/venezuela-opposition-leader-ledezma-flees-to-spain-idUSKBN1DH1X0</t>
  </si>
  <si>
    <t>Venezuela opposition leader Ledezma flees to Spain</t>
  </si>
  <si>
    <t>1510998300000_Venezuelaoppositionl49.txt</t>
  </si>
  <si>
    <t>https://www.cnbc.com/2017/11/18/governments-keep-global-climate-deal-on-track-despite-us-pullout.html</t>
  </si>
  <si>
    <t>Governments keep global climate deal on track despite US pullout</t>
  </si>
  <si>
    <t>1511003584000_Government.txt</t>
  </si>
  <si>
    <t>https://www.cnbc.com/2017/11/18/lebanons-hariri-arrives-in-paris-as-macron-plays-mediator.html</t>
  </si>
  <si>
    <t>Lebanon's Hariri arrives in Paris as Macron plays mediator</t>
  </si>
  <si>
    <t>1511010236000_Lebanon'sH.txt</t>
  </si>
  <si>
    <t>https://www.reuters.com/article/us-transcanada-keystone-spill/keystone-pipeline-spill-pushes-oil-higher-fuels-transcanada-opponents-idUSKBN1DH24O</t>
  </si>
  <si>
    <t>Keystone pipeline spill pushes oil higher, fuels TransCanada opponents</t>
  </si>
  <si>
    <t>1511018700000_Keystonepipelinespil24.txt</t>
  </si>
  <si>
    <t>https://www.reuters.com/article/mideast-factors/mideast-factors-to-watch-november-19-idUSL3N1NP02L</t>
  </si>
  <si>
    <t>1511065920000_MIDEAST-Factorstowat92.txt</t>
  </si>
  <si>
    <t>https://www.reuters.com/article/india-markets-stocks-brokers/india-markets-weekahead-tracking-global-cues-idUSKBN1DJ05J</t>
  </si>
  <si>
    <t>India Markets Weekahead: Tracking global cues</t>
  </si>
  <si>
    <t>1511077080000_IndiaMarketsWeekahea9.txt</t>
  </si>
  <si>
    <t>https://www.cnbc.com/2017/11/19/argentina-says-it-may-have-received-signals-from-missing-sub.html</t>
  </si>
  <si>
    <t>Argentina says it may have received signals from missing sub</t>
  </si>
  <si>
    <t>1511087307000_Argentinas.txt</t>
  </si>
  <si>
    <t>https://www.reuters.com/article/us-adidas-fifa/adidas-would-have-problem-with-fifa-if-it-has-broken-law-bild-am-sonntag-idUSKBN1DJ0BO</t>
  </si>
  <si>
    <t>Adidas 'would have problem' with FIFA if it has broken law: Bild am Sonntag</t>
  </si>
  <si>
    <t>1511088960000_Adidas'wouldhaveprob1.txt</t>
  </si>
  <si>
    <t>https://www.cnbc.com/2017/11/19/saudi-arabia-arab-allies-in-cairo-talks-on-iran-hezbollah.html</t>
  </si>
  <si>
    <t>Saudi Arabia, Arab allies in Cairo talks on Iran, Hezbollah</t>
  </si>
  <si>
    <t>1511095128000_SaudiArabi.txt</t>
  </si>
  <si>
    <t>https://www.reuters.com/article/us-refinery-operations-saudi-aramco/saudi-aramco-converts-jeddah-refinery-to-products-distribution-hub-idUSKBN1DJ09B</t>
  </si>
  <si>
    <t>Saudi Aramco converts Jeddah refinery to products distribution hub</t>
  </si>
  <si>
    <t>1511108640000_SaudiAramcoconvertsJ82.txt</t>
  </si>
  <si>
    <t>https://www.reuters.com/article/india-ratings-markets/rpt-indian-bond-market-euphoria-seen-short-lived-as-mood-bearish-prevails-idUSL3N1NP0BK</t>
  </si>
  <si>
    <t>RPT-Indian bond market euphoria seen short-lived as mood bearish prevails</t>
  </si>
  <si>
    <t>1511136060000_RPT-Indianbondmarket38.txt</t>
  </si>
  <si>
    <t>https://www.reuters.com/article/global-oil/oil-markets-tepid-ahead-of-opec-meeting-at-month-end-idUSL3N1NQ07V</t>
  </si>
  <si>
    <t>Oil markets tepid ahead of OPEC meeting at month-end</t>
  </si>
  <si>
    <t>1511139720000_Oilmarketstepidahead62.txt</t>
  </si>
  <si>
    <t>https://www.cnbc.com/2017/11/19/oil-opec-meeting-at-month-end-in-focus.html</t>
  </si>
  <si>
    <t>US crude slips 46 cents, settling at $56.09, as market grows edgy ahead of OPEC's decision on output cut deal</t>
  </si>
  <si>
    <t>1511141473000_UScrudesli.txt</t>
  </si>
  <si>
    <t>https://www.cnbc.com/2017/11/19/asia-markets-energy-prices-dollar-moves-and-toshiba-in-focus.html</t>
  </si>
  <si>
    <t>Asia markets mixed as investors focus on US tax reform</t>
  </si>
  <si>
    <t>1511144952000_Asiamarket.txt</t>
  </si>
  <si>
    <t>https://www.reuters.com/article/global-markets/global-markets-asia-stocks-wilt-german-coalition-impasse-hits-euro-idUSL3N1NQ069</t>
  </si>
  <si>
    <t>GLOBAL MARKETS-Asia stocks wilt, German coalition impasse hits euro</t>
  </si>
  <si>
    <t>1511164500000_GLOBALMARKETS-Asiast31.txt</t>
  </si>
  <si>
    <t>https://www.reuters.com/article/ethiopia-oil-imports/trafigura-likely-to-win-ethiopian-oil-product-import-tender-trade-idUSL3N1NQ2PR</t>
  </si>
  <si>
    <t>Trafigura likely to win Ethiopian oil product import tender -trade</t>
  </si>
  <si>
    <t>1511164920000_Trafiguralikelytowin31.txt</t>
  </si>
  <si>
    <t>https://www.reuters.com/article/us-russia-china-oil/russias-rosneft-confirms-oil-supply-deal-with-chinas-cefc-idUSKBN1DK0JZ</t>
  </si>
  <si>
    <t>Russia's Rosneft confirms oil supply deal with China's CEFC</t>
  </si>
  <si>
    <t>1511166060000_Russia'sRosneftconfi68.txt</t>
  </si>
  <si>
    <t>https://www.reuters.com/article/russia-markets/russian-rouble-down-vs-dollar-as-oil-dips-lower-idUSL8N1NQ1CU</t>
  </si>
  <si>
    <t>Russian rouble down vs dollar as oil dips lower</t>
  </si>
  <si>
    <t>1511166240000_Russianroubledownvsd84.txt</t>
  </si>
  <si>
    <t>https://www.cnbc.com/2017/11/20/european-equities-focus-on-political-instability-in-germany.html</t>
  </si>
  <si>
    <t>Europe ends on a high note despite political instability in Germany, weak oil prices</t>
  </si>
  <si>
    <t>1511167124000_Europeends.txt</t>
  </si>
  <si>
    <t>https://www.reuters.com/article/britain-stocks-factors/corrected-update-1-uk-stocks-factors-to-watch-on-nov-20-idUSL3N1NQ2P2</t>
  </si>
  <si>
    <t>CORRECTED-UPDATE 1-UK Stocks-Factors to watch on Nov 20</t>
  </si>
  <si>
    <t>1511167200000_CORRECTED-UPDATE1-UK69.txt</t>
  </si>
  <si>
    <t>https://www.reuters.com/article/opec-venezuela-quotas/corrected-as-venezuela-pumps-below-opec-target-oil-rivals-begin-filling-gap-idUSL1N1NF1MW</t>
  </si>
  <si>
    <t>CORRECTED-As Venezuela pumps below OPEC target, oil rivals begin filling gap</t>
  </si>
  <si>
    <t>1511167320000_CORRECTED-AsVenezuel59.txt</t>
  </si>
  <si>
    <t>https://www.reuters.com/article/mideast-stocks/mideast-stocks-saudi-flat-in-early-trade-emaar-drags-down-dubai-idUSL8N1NQ1JV</t>
  </si>
  <si>
    <t>MIDEAST STOCKS-Saudi flat in early trade, Emaar drags down Dubai</t>
  </si>
  <si>
    <t>1511167620000_MIDEASTSTOCKS-Saudif6.txt</t>
  </si>
  <si>
    <t>https://www.reuters.com/article/oil-opec-iran/iran-says-majority-of-opec-members-support-extending-oil-production-cuts-isna-idUSL8N1NQ1P0</t>
  </si>
  <si>
    <t>Iran says majority of OPEC members support extending oil production cuts -ISNA</t>
  </si>
  <si>
    <t>1511168400000_IransaysmajorityofOP43.txt</t>
  </si>
  <si>
    <t>https://www.cnbc.com/2017/11/17/why-russia-might-actually-be-better-off-quitting-the-opec-deal.html</t>
  </si>
  <si>
    <t>Why Russia might actually be better off quitting the OPEC deal</t>
  </si>
  <si>
    <t>1511169314000_WhyRussiam.txt</t>
  </si>
  <si>
    <t>https://www.reuters.com/article/ethiopia-oil-imports/update-1-trafigura-likely-to-win-ethiopian-oil-product-import-tender-trade-idUSL3N1NQ38B</t>
  </si>
  <si>
    <t>UPDATE 1-Trafigura likely to win Ethiopian oil product import tender -trade</t>
  </si>
  <si>
    <t>1511169720000_UPDATE1-Trafiguralik26.txt</t>
  </si>
  <si>
    <t>https://www.reuters.com/article/idUSL8N1NQ1Y4</t>
  </si>
  <si>
    <t>UPDATE 1-Nigeria starts from wide for dual-tranche</t>
  </si>
  <si>
    <t>1511170320000_UPDATE1-Nigeriastart52.txt</t>
  </si>
  <si>
    <t>https://www.reuters.com/article/global-markets/global-markets-european-markets-jarred-by-german-coalition-collapse-idUSL8N1NQ1J7</t>
  </si>
  <si>
    <t>GLOBAL MARKETS-European markets jarred by German coalition collapse</t>
  </si>
  <si>
    <t>1511171040000_GLOBALMARKETS-Europe85.txt</t>
  </si>
  <si>
    <t>https://www.reuters.com/article/us-adnoc-ipo/uae-oil-firm-adnoc-may-offer-20-percent-stake-in-fuel-unit-idUSKBN1DK0HB</t>
  </si>
  <si>
    <t>UAE oil firm ADNOC may offer 20 percent stake in fuel unit</t>
  </si>
  <si>
    <t>1511171700000_UAEoilfirmADNOCmayof25.txt</t>
  </si>
  <si>
    <t>https://www.reuters.com/article/us-oil-opec-iran/iran-says-majority-of-opec-members-support-extending-oil-output-cuts-idUSKBN1DK0X2</t>
  </si>
  <si>
    <t>Iran says majority of OPEC members support extending oil output cuts</t>
  </si>
  <si>
    <t>1511172900000_IransaysmajorityofOP56.txt</t>
  </si>
  <si>
    <t>https://www.cnbc.com/2017/11/20/satellite-calls-yield-no-clues-on-missing-argentine-submarine.html</t>
  </si>
  <si>
    <t>Satellite calls yield no clues on missing Argentine submarine</t>
  </si>
  <si>
    <t>1511174316000_Satellitec.txt</t>
  </si>
  <si>
    <t>https://www.upi.com/Energy-News/2017/11/20/India-opens-first-ever-EV-charging-station/5261511173583</t>
  </si>
  <si>
    <t>India opens first-ever EV charging station</t>
  </si>
  <si>
    <t>1511174880000_Indiaopens.txt</t>
  </si>
  <si>
    <t>https://www.cnbc.com/2017/11/20/us-stock-futures-earnings-data-tax-news-on-the-agenda.html</t>
  </si>
  <si>
    <t>Futures point to a weak open on Wall Street, as earnings and data loom</t>
  </si>
  <si>
    <t>1511175318000_Futurespoi.txt</t>
  </si>
  <si>
    <t>https://www.reuters.com/article/opec-venezuela-quotas/rpt-as-venezuela-pumps-below-opec-target-oil-rivals-begin-filling-gap-idUSL8N1NQ1YP</t>
  </si>
  <si>
    <t>RPT-As Venezuela pumps below OPEC target, oil rivals begin filling gap</t>
  </si>
  <si>
    <t>1511175600000_RPT-AsVenezuelapumps60.txt</t>
  </si>
  <si>
    <t>https://www.upi.com/Energy-News/2017/11/20/Oklahoma-in-budget-crisis-mode-governor-says/1391511176263</t>
  </si>
  <si>
    <t>Oklahoma in budget crisis mode, governor says</t>
  </si>
  <si>
    <t>1511176800000_Oklahomain.txt</t>
  </si>
  <si>
    <t>https://www.cnbc.com/2017/11/20/nebraska-to-announce-decision-on-keystone-xl-pipeline-monday.html</t>
  </si>
  <si>
    <t>Nebraska to announce decision on Keystone XL pipeline Monday</t>
  </si>
  <si>
    <t>1511179397000_Nebraskato.txt</t>
  </si>
  <si>
    <t>https://www.reuters.com/article/us-news-now/monday-morning-briefing-idUSKBN1DK1F6</t>
  </si>
  <si>
    <t>1511180340000_MondayMorningBriefin80.txt</t>
  </si>
  <si>
    <t>https://www.upi.com/Energy-News/2017/11/20/Iran-sees-support-for-an-extended-OPEC-cut-agreement/4591511179551</t>
  </si>
  <si>
    <t>Iran sees support for an extended OPEC cut agreement</t>
  </si>
  <si>
    <t>1511180520000_Iranseessu.txt</t>
  </si>
  <si>
    <t>https://www.reuters.com/article/canada-stocks/canada-stocks-futures-flat-as-oil-slips-idUSL3N1NQ3UH</t>
  </si>
  <si>
    <t>CANADA STOCKS-Futures flat as oil slips</t>
  </si>
  <si>
    <t>1511180640000_CANADASTOCKS-Futures95.txt</t>
  </si>
  <si>
    <t>https://www.reuters.com/article/us-oil-prices-kemp/oil-prices-stall-as-record-bullish-position-makes-funds-wary-kemp-idUSKBN1DK1GO</t>
  </si>
  <si>
    <t>Oil prices stall as record bullish position makes funds wary: Kemp</t>
  </si>
  <si>
    <t>1511181480000_Oilpricesstallasreco0.txt</t>
  </si>
  <si>
    <t>https://www.upi.com/Top_News/Voices/2017/11/20/Vladimir-Putins-playbook-for-disrupting-the-West/9071511020657</t>
  </si>
  <si>
    <t>Vladimir Putin's playbook for disrupting the West</t>
  </si>
  <si>
    <t>1511182620000_VladimirPu.txt</t>
  </si>
  <si>
    <t>https://www.upi.com/Energy-News/2017/11/20/Oil-gas-tax-revenue-driving-Russia-forward/1511511181845</t>
  </si>
  <si>
    <t>Oil, gas tax revenue driving Russia forward</t>
  </si>
  <si>
    <t>1511182800000_Oil,gastax.txt</t>
  </si>
  <si>
    <t>https://www.cnbc.com/2017/11/20/morning-top-10.html</t>
  </si>
  <si>
    <t>1511183783000_Herearethe.txt</t>
  </si>
  <si>
    <t>https://www.reuters.com/article/global-markets/global-markets-european-markets-power-on-after-early-german-wobble-idUSL8N1NQ3EA</t>
  </si>
  <si>
    <t>GLOBAL MARKETS-European markets power on after early German wobble</t>
  </si>
  <si>
    <t>1511184720000_GLOBALMARKETS-Europe34.txt</t>
  </si>
  <si>
    <t>https://www.cnbc.com/2017/11/20/these-6-deductions-can-reduce-your-2017-tax-bill-come-april.html</t>
  </si>
  <si>
    <t>These 6 deductions can reduce your 2017 tax bill come April</t>
  </si>
  <si>
    <t>1511185836000_These6dedu.txt</t>
  </si>
  <si>
    <t>https://www.upi.com/Energy-News/2017/11/20/Iraq-reviews-Kirkuk-oil-exports-with-Turkey/6241511183937</t>
  </si>
  <si>
    <t>Iraq reviews Kirkuk oil exports with Turkey</t>
  </si>
  <si>
    <t>1511186040000_Iraqreview.txt</t>
  </si>
  <si>
    <t>https://www.reuters.com/article/mideast-stocks/mideast-stocks-geopolitics-weigh-on-markets-abu-dhabi-firm-on-adnoc-ipo-plan-idUSL8N1NQ3LH</t>
  </si>
  <si>
    <t>MIDEAST STOCKS-Geopolitics weigh on markets, Abu Dhabi firm on ADNOC IPO plan</t>
  </si>
  <si>
    <t>1511186700000_MIDEASTSTOCKS-Geopol76.txt</t>
  </si>
  <si>
    <t>https://www.upi.com/Energy-News/2017/11/20/Russia-reviews-LNG-options-with-Japan/1201511186415</t>
  </si>
  <si>
    <t>Russia reviews LNG options with Japan</t>
  </si>
  <si>
    <t>1511189400000_Russiarevi.txt</t>
  </si>
  <si>
    <t>https://www.cnbc.com/2017/11/20/its-renewable-energy-over-bitcoin-if-you-want-a-risky-bet-on-future.html</t>
  </si>
  <si>
    <t>When it comes to investing in the future, go with renewable energy over bitcoin</t>
  </si>
  <si>
    <t>1511189700000_Whenitcome.txt</t>
  </si>
  <si>
    <t>https://www.reuters.com/article/us-iraq-oil-exports/iraqs-southern-oil-exports-rise-to-near-record-in-november-idUSKBN1DK1RL</t>
  </si>
  <si>
    <t>Iraq's southern oil exports rise to near record in November</t>
  </si>
  <si>
    <t>1511190060000_Iraq'ssouthernoilexp84.txt</t>
  </si>
  <si>
    <t>https://www.upi.com/Energy-News/2017/11/20/Slow-growth-high-production-leaves-oil-prices-bruised/4141511188587</t>
  </si>
  <si>
    <t>Slow growth, high production leaves oil prices bruised</t>
  </si>
  <si>
    <t>1511190540000_Slowgrowth.txt</t>
  </si>
  <si>
    <t>https://www.cnbc.com/2017/11/20/saudi-arabias-crown-prince-could-turn-to-credit-suisse-next.html</t>
  </si>
  <si>
    <t>Saudi Arabia’s crown prince could turn to Credit Suisse next</t>
  </si>
  <si>
    <t>1511193199000_SaudiArabi.txt</t>
  </si>
  <si>
    <t>https://www.reuters.com/article/brief-blackrocks-turnill-says-expects-re/brief-blackrocks-turnill-says-expects-recent-strength-in-oil-prices-to-moderate-over-near-term-idUSFWN1NQ0YV</t>
  </si>
  <si>
    <t>BRIEF-BlackRock's Turnill says expects recent strength in oil prices to moderate over near term</t>
  </si>
  <si>
    <t>1511193780000_BRIEF-BlackRock'sTur66.txt</t>
  </si>
  <si>
    <t>https://www.reuters.com/article/us-emirates-adnoc-ceo-exclusive/exclusive-uaes-adnoc-to-venture-into-privatization-oil-trading-ceo-idUSKBN1DK1XY</t>
  </si>
  <si>
    <t>Exclusive: UAE's ADNOC to venture into privatization, oil trading - CEO</t>
  </si>
  <si>
    <t>1511193900000_ExclusiveUAE'sADNOCt66.txt</t>
  </si>
  <si>
    <t>https://www.cnbc.com/2017/11/20/nebraska-commission-approves-keystone-xl-pipeline-route.html</t>
  </si>
  <si>
    <t>Nebraska commission approves Keystone XL route, clearing obstacle for TransCanada's hotly disputed oil pipeline</t>
  </si>
  <si>
    <t>1511194283000_Nebraskaco.txt</t>
  </si>
  <si>
    <t>https://www.reuters.com/article/usa-stocks/us-stocks-tech-stocks-help-wall-street-higher-idUSL3N1NQ4D4</t>
  </si>
  <si>
    <t>US STOCKS-Tech stocks help Wall Street higher</t>
  </si>
  <si>
    <t>1511195700000_USSTOCKS-Techstocksh19.txt</t>
  </si>
  <si>
    <t>https://www.reuters.com/article/global-markets/global-markets-stocks-rise-on-global-growth-outlook-euro-falls-idUSL8N1NQ419</t>
  </si>
  <si>
    <t>GLOBAL MARKETS-Stocks rise on global growth outlook, euro falls</t>
  </si>
  <si>
    <t>1511197980000_GLOBALMARKETS-Stocks25.txt</t>
  </si>
  <si>
    <t>https://www.upi.com/Energy-News/2017/11/20/Keystone-XL-clears-Nebraska-hurdle/5631511197055</t>
  </si>
  <si>
    <t>Keystone XL clears Nebraska hurdle</t>
  </si>
  <si>
    <t>1511198040000_KeystoneXL.txt</t>
  </si>
  <si>
    <t>https://www.reuters.com/article/us-opec-venezuela-quotas/as-venezuela-pumps-below-opec-target-oil-rivals-begin-filling-gap-idUSKBN1DK0CH</t>
  </si>
  <si>
    <t>As Venezuela pumps below OPEC target, oil rivals begin filling gap</t>
  </si>
  <si>
    <t>1511198280000_AsVenezuelapumpsbelo14.txt</t>
  </si>
  <si>
    <t>https://www.reuters.com/article/usa-stocks/us-stocks-industrials-techs-lift-wall-st-health-stocks-limit-gains-idUSL3N1NQ4JP</t>
  </si>
  <si>
    <t>US STOCKS-Industrials, techs lift Wall St, health stocks limit gains</t>
  </si>
  <si>
    <t>1511200800000_USSTOCKS-Industrials31.txt</t>
  </si>
  <si>
    <t>https://www.reuters.com/article/us-saudi-cyber/saudi-agency-says-country-targeted-in-cyber-spying-campaign-idUSKBN1DK27M</t>
  </si>
  <si>
    <t>Saudi agency says country targeted in cyber spying campaign</t>
  </si>
  <si>
    <t>1511201520000_Saudiagencysayscount53.txt</t>
  </si>
  <si>
    <t>https://www.reuters.com/article/global-markets/global-markets-stocks-rise-on-global-growth-outlook-euro-falls-idUSL1N1NQ1BJ</t>
  </si>
  <si>
    <t>1511207760000_GLOBALMARKETS-Stocks89.txt</t>
  </si>
  <si>
    <t>https://www.reuters.com/article/us-global-markets/stocks-gain-on-global-growth-outlook-euro-falls-idUSKBN1DK02L</t>
  </si>
  <si>
    <t>Stocks gain on global growth outlook, euro falls</t>
  </si>
  <si>
    <t>1511212800000_Stocksgainonglobalgr29.txt</t>
  </si>
  <si>
    <t>https://www.reuters.com/article/oil-prices-kemp/rpt-column-oil-prices-stall-as-record-bullish-position-makes-funds-wary-kemp-idUSL8N1NQ3H6</t>
  </si>
  <si>
    <t>RPT-COLUMN-Oil prices stall as record bullish position makes funds wary: Kemp</t>
  </si>
  <si>
    <t>1511226000000_RPT-COLUMN-Oilprices87.txt</t>
  </si>
  <si>
    <t>https://www.reuters.com/article/us-global-oil/oil-eases-as-traders-investors-grow-edgy-ahead-of-opec-idUSKBN1DK02W</t>
  </si>
  <si>
    <t>Oil eases as traders, investors grow edgy ahead of OPEC</t>
  </si>
  <si>
    <t>1511226420000_Oileasesastraders,in95.txt</t>
  </si>
  <si>
    <t>https://www.reuters.com/article/global-metals/metals-stronger-steel-prices-sweep-nickel-higher-idUSL3N1NR18M</t>
  </si>
  <si>
    <t>METALS-Stronger steel prices sweep nickel higher</t>
  </si>
  <si>
    <t>1511228400000_METALS-Strongersteel41.txt</t>
  </si>
  <si>
    <t>https://www.reuters.com/article/global-oil/oil-steady-as-rising-u-s-output-undermines-opec-cuts-idUSL8N1NR026</t>
  </si>
  <si>
    <t>Oil steady as rising U.S. output undermines OPEC cuts</t>
  </si>
  <si>
    <t>1511229120000_OilsteadyasrisingU.S0.txt</t>
  </si>
  <si>
    <t>https://www.reuters.com/article/us-usa-pipeline-keystone/nebraska-clears-path-for-keystone-xl-pipeline-challenges-remain-idUSKBN1DK177</t>
  </si>
  <si>
    <t>Nebraska clears path for Keystone XL pipeline, challenges remain</t>
  </si>
  <si>
    <t>1511232120000_Nebraskaclearspathfo62.txt</t>
  </si>
  <si>
    <t>https://www.cnbc.com/2017/11/20/moodys-upgrades-india-rating-will-fitch-standard-poors-follow.html</t>
  </si>
  <si>
    <t>India received a 'surprise' upgrade, but other ratings agencies may not be quick to follow</t>
  </si>
  <si>
    <t>1511234844000_Indiarecei.txt</t>
  </si>
  <si>
    <t>https://www.reuters.com/article/us-bolivia-gas/gas-exporting-countries-convene-as-global-buyers-market-rises-idUSKBN1DL0BE</t>
  </si>
  <si>
    <t>Gas exporting countries convene as global buyers' market rises</t>
  </si>
  <si>
    <t>1511240580000_Gasexportingcountrie23.txt</t>
  </si>
  <si>
    <t>https://www.reuters.com/article/global-markets/global-markets-asia-stocks-hit-10-year-high-on-global-growth-optimism-dollar-strong-idUSL3N1NR00W</t>
  </si>
  <si>
    <t>GLOBAL MARKETS-Asia stocks hit 10-year high on global growth optimism, dollar strong</t>
  </si>
  <si>
    <t>1511244720000_GLOBALMARKETS-Asiast32.txt</t>
  </si>
  <si>
    <t>https://www.cnbc.com/2017/11/20/asia-markets-dollar-moves-energy-prices-and-german-politics-in-focus.html</t>
  </si>
  <si>
    <t>Asia markets trade higher, following US gains overnight</t>
  </si>
  <si>
    <t>1511245529000_Asiamarket.txt</t>
  </si>
  <si>
    <t>https://www.reuters.com/article/usa-asia-oil/cme-to-list-wti-dubai-crude-futures-as-us-asia-oil-trade-flow-grows-idUSL3N1NR2DS</t>
  </si>
  <si>
    <t>CME to list WTI-Dubai crude futures as US-Asia oil trade flow grows</t>
  </si>
  <si>
    <t>1511246700000_CMEtolistWTI-Dubaicr93.txt</t>
  </si>
  <si>
    <t>https://www.reuters.com/article/britain-stocks-factors/update-1-uk-stocks-factors-to-watch-on-nov-21-idUSL3N1NR2PP</t>
  </si>
  <si>
    <t>1511250960000_UPDATE1-UKStocks-Fac37.txt</t>
  </si>
  <si>
    <t>https://www.reuters.com/article/global-markets/global-markets-world-stocks-pare-gains-as-german-political-impasse-hits-europe-idUSL3N1NR393</t>
  </si>
  <si>
    <t>GLOBAL MARKETS-World stocks pare gains as German political impasse hits Europe</t>
  </si>
  <si>
    <t>1511257320000_GLOBALMARKETS-Worlds83.txt</t>
  </si>
  <si>
    <t>https://www.reuters.com/article/us-usa-asia-oil/cme-to-list-wti-dubai-crude-futures-as-us-asia-oil-trade-flow-grows-idUSKBN1DL0HK</t>
  </si>
  <si>
    <t>1511259300000_CMEtolistWTI-Dubaicr55.txt</t>
  </si>
  <si>
    <t>https://www.reuters.com/article/us-safrica-refinery/south-africa-eyes-brics-partners-to-build-new-10-billion-refinery-idUSKBN1DL108</t>
  </si>
  <si>
    <t>South Africa eyes BRICS partners to build new $10 billion refinery</t>
  </si>
  <si>
    <t>1511260560000_SouthAfricaeyesBRICS6.txt</t>
  </si>
  <si>
    <t>https://www.upi.com/Energy-News/2017/11/21/Gambia-emerging-as-new-oil-frontier/3511511259554</t>
  </si>
  <si>
    <t>Gambia emerging as new oil frontier</t>
  </si>
  <si>
    <t>1511260860000_Gambiaemer.txt</t>
  </si>
  <si>
    <t>https://www.upi.com/Energy-News/2017/11/21/Norways-oil-production-slowed-by-weather-and-safety-issues/3391511261503</t>
  </si>
  <si>
    <t>Norway's oil production slowed by weather and safety issues</t>
  </si>
  <si>
    <t>1511262600000_Norway'soi.txt</t>
  </si>
  <si>
    <t>https://www.upi.com/Energy-News/2017/11/21/Gas-prices-for-Thanksgiving-will-hold-more-or-less-steady/4631511263675</t>
  </si>
  <si>
    <t>Gas prices for Thanksgiving will hold more or less steady</t>
  </si>
  <si>
    <t>1511265840000_Gaspricesf.txt</t>
  </si>
  <si>
    <t>https://www.cnbc.com/2017/11/21/middle-east-tension-may-not-mean-what-you-think-for-crude-oil.html</t>
  </si>
  <si>
    <t>Middle East tension may not mean what you think for crude oil</t>
  </si>
  <si>
    <t>1511266742000_MiddleEast.txt</t>
  </si>
  <si>
    <t>https://www.reuters.com/article/usa-stocks/us-stocks-futures-rise-with-eyes-focused-on-retail-earnings-idUSL3N1NR3XF</t>
  </si>
  <si>
    <t>US STOCKS-Futures rise with eyes focused on retail earnings</t>
  </si>
  <si>
    <t>1511267760000_USSTOCKS-Futuresrise31.txt</t>
  </si>
  <si>
    <t>https://www.reuters.com/article/canada-stocks/canada-stocks-futures-gain-on-higher-oil-prices-idUSL3N1NR3V8</t>
  </si>
  <si>
    <t>1511268180000_CANADASTOCKS-Futures53.txt</t>
  </si>
  <si>
    <t>https://www.reuters.com/article/global-markets/global-markets-world-stocks-steady-despite-german-worries-turkish-lira-hits-all-time-low-idUSL4N1L32G0</t>
  </si>
  <si>
    <t>GLOBAL MARKETS-World stocks steady despite German worries, Turkish lira hits all-time low</t>
  </si>
  <si>
    <t>1511270040000_GLOBALMARKETS-Worlds2.txt</t>
  </si>
  <si>
    <t>https://www.upi.com/Energy-News/2017/11/21/Aker-BP-leads-partners-into-all-for-one-alliance/1941511266602</t>
  </si>
  <si>
    <t>Aker BP leads partners into 'all-for-one' alliance</t>
  </si>
  <si>
    <t>1511270460000_AkerBPlead.txt</t>
  </si>
  <si>
    <t>https://www.cnbc.com/2017/11/21/morning-top-10.html</t>
  </si>
  <si>
    <t>1511270554000_Herearethe.txt</t>
  </si>
  <si>
    <t>https://www.upi.com/Top_News/Voices/2017/11/21/Piece-by-piece-Iran-moves-toward-a-new-empire/1211511271161</t>
  </si>
  <si>
    <t>Piece by piece, Iran moves toward a 'new empire'</t>
  </si>
  <si>
    <t>1511271960000_Piecebypie.txt</t>
  </si>
  <si>
    <t>https://www.upi.com/Energy-News/2017/11/21/Bill-Barrett-streamlines-Colorado-shale-acreage/1421511268802</t>
  </si>
  <si>
    <t>Bill Barrett streamlines Colorado shale acreage</t>
  </si>
  <si>
    <t>1511272680000_BillBarret.txt</t>
  </si>
  <si>
    <t>https://www.reuters.com/article/usa-stocks/us-stocks-wall-st-set-to-rise-as-retail-earnings-stream-in-idUSL3N1NR40Y</t>
  </si>
  <si>
    <t>US STOCKS-Wall St set to rise as retail earnings stream in</t>
  </si>
  <si>
    <t>1511272740000_USSTOCKS-WallStsetto82.txt</t>
  </si>
  <si>
    <t>https://www.reuters.com/article/us-opec-oil/oil-bull-andy-hall-to-participate-in-opec-shale-workshop-sources-idUSKBN1DL1M5</t>
  </si>
  <si>
    <t>Oil bull Andy Hall to participate in OPEC shale workshop: sources</t>
  </si>
  <si>
    <t>1511273400000_OilbullAndyHalltopar85.txt</t>
  </si>
  <si>
    <t>https://www.reuters.com/article/nigeria-rates/update-1-nigeria-holds-main-lending-rate-calls-recovery-fragile-idUSL8N1NR4DQ</t>
  </si>
  <si>
    <t>UPDATE 1-Nigeria holds main lending rate, calls recovery "fragile"</t>
  </si>
  <si>
    <t>1511273400000_UPDATE1-Nigeriaholds0.txt</t>
  </si>
  <si>
    <t>https://www.reuters.com/article/mideast-stocks/mideast-stocks-markets-stay-weak-adnoc-plans-boost-abu-dhabi-idUSL8N1NR44R</t>
  </si>
  <si>
    <t>MIDEAST STOCKS-Markets stay weak, ADNOC plans boost Abu Dhabi</t>
  </si>
  <si>
    <t>1511273580000_MIDEASTSTOCKS-Market70.txt</t>
  </si>
  <si>
    <t>https://www.reuters.com/article/us-usa-gasoline-kemp/u-s-traffic-growth-slows-as-oil-prices-rise-kemp-idUSKBN1DL1QF</t>
  </si>
  <si>
    <t>U.S. traffic growth slows as oil prices rise: Kemp</t>
  </si>
  <si>
    <t>1511276220000_U.S.trafficgrowthslo92.txt</t>
  </si>
  <si>
    <t>https://www.reuters.com/article/usa-stocks/us-stocks-tech-stocks-boost-nasdaq-to-record-idUSL3N1NR4AH</t>
  </si>
  <si>
    <t>US STOCKS-Tech stocks boost Nasdaq to record</t>
  </si>
  <si>
    <t>1511276880000_USSTOCKS-Techstocksb86.txt</t>
  </si>
  <si>
    <t>https://www.upi.com/Energy-News/2017/11/21/Oil-prices-level-in-what-seems-to-be-mixed-inventory-data/3241511274644</t>
  </si>
  <si>
    <t>Oil prices level in what seems to be mixed inventory data</t>
  </si>
  <si>
    <t>1511277540000_Oilpricesl.txt</t>
  </si>
  <si>
    <t>https://www.reuters.com/article/us-saudi-privatisation-sago-exclusive/exclusive-selling-saudi-arabias-grain-mills-proves-a-grind-for-investors-idUSKBN1DL1S5</t>
  </si>
  <si>
    <t>Exclusive: Selling Saudi Arabia's grain mills proves a grind for investors</t>
  </si>
  <si>
    <t>1511279100000_ExclusiveSellingSaud48.txt</t>
  </si>
  <si>
    <t>https://www.reuters.com/article/us-france-macron-lebanon-iran/macron-scores-diplomatic-coup-on-lebanon-but-balancing-act-under-test-idUSKBN1DL1WR</t>
  </si>
  <si>
    <t>Macron scores diplomatic coup on Lebanon but balancing act under test</t>
  </si>
  <si>
    <t>1511279220000_Macronscoresdiplomat68.txt</t>
  </si>
  <si>
    <t>https://www.cnbc.com/2017/11/21/donald-trump-in-2017-is-like-george-w-bush-in-2005-commentary.html</t>
  </si>
  <si>
    <t>The best analogy to Donald Trump in 2017 is George W. Bush in 2005</t>
  </si>
  <si>
    <t>1511279541000_Thebestana.txt</t>
  </si>
  <si>
    <t>https://www.reuters.com/article/us-venezuela-oil-jointventure-exclusive/exclusive-venezuela-leans-on-foreign-partners-for-oil-to-feed-its-refineries-sources-idUSKBN1DL1Y1</t>
  </si>
  <si>
    <t>Exclusive: Venezuela leans on foreign partners for oil to feed its refineries - sources</t>
  </si>
  <si>
    <t>1511279760000_ExclusiveVenezuelale1.txt</t>
  </si>
  <si>
    <t>https://www.cnbc.com/2017/11/20/oil-markets-rising-us-output-and-opec-cuts-in-focus.html</t>
  </si>
  <si>
    <t>US crude rises 41 cents, settling at $56.83, as traders await OPEC's decision on output cuts</t>
  </si>
  <si>
    <t>1511280802000_UScruderis.txt</t>
  </si>
  <si>
    <t>https://www.reuters.com/article/usa-stocks/us-stocks-tech-stocks-lift-wall-street-to-record-high-idUSL3N1NR4JC</t>
  </si>
  <si>
    <t>US STOCKS-Tech stocks lift Wall Street to record high</t>
  </si>
  <si>
    <t>1511282280000_USSTOCKS-Techstocksl83.txt</t>
  </si>
  <si>
    <t>https://www.reuters.com/article/global-markets/global-markets-stocks-rally-on-growth-earnings-outlook-bonds-slip-idUSL8N1NR4SW</t>
  </si>
  <si>
    <t>GLOBAL MARKETS-Stocks rally on growth, earnings outlook; bonds slip</t>
  </si>
  <si>
    <t>1511283720000_GLOBALMARKETS-Stocks84.txt</t>
  </si>
  <si>
    <t>https://www.reuters.com/article/us-russia-sanctions-military-banks/russia-moves-to-shelter-banks-funding-arms-makers-from-sanctions-idUSKBN1DL28U</t>
  </si>
  <si>
    <t>Russia moves to shelter banks funding arms makers from sanctions</t>
  </si>
  <si>
    <t>1511285760000_Russiamovestoshelter45.txt</t>
  </si>
  <si>
    <t>https://www.reuters.com/article/us-russia-oil-cuts/russian-oil-producers-ministry-discussed-6-month-output-cut-extension-tass-idUSKBN1DL1N9</t>
  </si>
  <si>
    <t>Russian oil producers, ministry discussed 6-month output cut extension: TASS</t>
  </si>
  <si>
    <t>1511286720000_Russianoilproducers,81.txt</t>
  </si>
  <si>
    <t>https://www.reuters.com/article/usa-stocks/us-stocks-tech-healthcare-stocks-lift-wall-street-to-record-idUSL3N1NR4P6</t>
  </si>
  <si>
    <t>US STOCKS-Tech, healthcare stocks lift Wall Street to record</t>
  </si>
  <si>
    <t>1511287140000_USSTOCKS-Tech,health78.txt</t>
  </si>
  <si>
    <t>https://www.reuters.com/article/bolivia-gas/natgas-exporting-countries-convene-as-global-buyers-market-rises-idUSL1N1NR14T</t>
  </si>
  <si>
    <t>Natgas exporting countries convene as global buyers' market rises</t>
  </si>
  <si>
    <t>1511288640000_Natgasexportingcount79.txt</t>
  </si>
  <si>
    <t>https://www.reuters.com/article/pgnig-lng-usa/update-1-polands-pgnig-signs-first-mid-term-deal-for-lng-supplies-from-u-s-idUSL8N1NR68Y</t>
  </si>
  <si>
    <t>UPDATE 1-Poland's PGNiG signs first mid-term deal for LNG supplies from U.S.</t>
  </si>
  <si>
    <t>1511292060000_UPDATE1-Poland'sPGNi70.txt</t>
  </si>
  <si>
    <t>https://www.reuters.com/article/us-venezuela-oil/venezuela-arrests-head-of-u-s-refiner-citgo-in-graft-sweep-idUSKBN1DL1WL</t>
  </si>
  <si>
    <t>Venezuela arrests head of U.S. refiner Citgo in graft sweep</t>
  </si>
  <si>
    <t>1511294340000_Venezuelaarrestshead8.txt</t>
  </si>
  <si>
    <t>https://www.reuters.com/article/global-markets/global-markets-stocks-rally-on-growth-earnings-outlook-bonds-slip-idUSL1N1NR1OA</t>
  </si>
  <si>
    <t>1511295300000_GLOBALMARKETS-Stocks10.txt</t>
  </si>
  <si>
    <t>https://www.reuters.com/article/us-global-oil/oil-rises-but-capped-as-caution-sets-in-ahead-of-opec-meeting-idUSKBN1DL060</t>
  </si>
  <si>
    <t>UPDATE 7-Oil rises ahead of OPEC meeting, capped by rising U.S. output</t>
  </si>
  <si>
    <t>1511296260000_UPDATE7-Oilrisesahea25.txt</t>
  </si>
  <si>
    <t>https://www.reuters.com/article/libya-oil/update-2-libyas-waha-oil-co-pumping-260000-bpd-plans-hampered-by-funding-shortfall-idUSL8N1NR607</t>
  </si>
  <si>
    <t>UPDATE 2-Libya's Waha Oil Co pumping 260,000 bpd, plans hampered by funding shortfall</t>
  </si>
  <si>
    <t>1511296440000_UPDATE2-Libya'sWahaO90.txt</t>
  </si>
  <si>
    <t>https://www.cnbc.com/2017/11/21/tesla-semi-may-be-aiming-at-the-wrong-end-of-the-freight-industry.html</t>
  </si>
  <si>
    <t>Electric trucks could sell faster than cars, but Tesla may be aiming at the wrong end of the market</t>
  </si>
  <si>
    <t>1511296593000_Electrictr.txt</t>
  </si>
  <si>
    <t>https://www.reuters.com/article/us-global-markets/stocks-rally-on-growth-earnings-outlook-bonds-slip-idUSKBN1DL03C</t>
  </si>
  <si>
    <t>Stocks rally on growth, earnings outlook; bonds slip</t>
  </si>
  <si>
    <t>1511299740000_Stocksrallyongrowth,4.txt</t>
  </si>
  <si>
    <t>https://www.reuters.com/article/canada-stocks/canada-stocks-tsx-notches-12-day-high-on-broad-rally-led-by-materials-idUSL1N1NR24T</t>
  </si>
  <si>
    <t>CANADA STOCKS-TSX notches 12-day high on broad rally led by materials</t>
  </si>
  <si>
    <t>1511303160000_CANADASTOCKS-TSXnotc18.txt</t>
  </si>
  <si>
    <t>https://www.reuters.com/article/usa-gasoline-kemp/rpt-column-u-s-traffic-growth-slows-as-oil-prices-rise-kemp-idUSL8N1NR4W7</t>
  </si>
  <si>
    <t>RPT-COLUMN-U.S. traffic growth slows as oil prices rise: Kemp</t>
  </si>
  <si>
    <t>1511312400000_RPT-COLUMN-U.S.traff26.txt</t>
  </si>
  <si>
    <t>https://www.reuters.com/article/global-oil/oil-prices-firm-on-expected-opec-cut-extension-idUSL3N1NS140</t>
  </si>
  <si>
    <t>Oil prices firm on expected OPEC cut extension</t>
  </si>
  <si>
    <t>1511313600000_Oilpricesfirmonexpec68.txt</t>
  </si>
  <si>
    <t>https://www.reuters.com/article/australia-stocks-midday/australian-shares-tick-up-on-materials-oil-nz-flat-idUSL3N1NS16F</t>
  </si>
  <si>
    <t>Australian shares tick up on materials, oil; NZ flat</t>
  </si>
  <si>
    <t>1511316000000_Australiansharestick51.txt</t>
  </si>
  <si>
    <t>https://www.cnbc.com/2017/11/21/oil-markets-opec-cut-extension-in-focus.html</t>
  </si>
  <si>
    <t>Oil prices jump 2.1%, settling at 2-1/2-year high of $58.02, on falling US stockpiles, Keystone pipeline outage</t>
  </si>
  <si>
    <t>1511319940000_Oilpricesj.txt</t>
  </si>
  <si>
    <t>https://www.reuters.com/article/mideast-factors/mideast-factors-to-watch-november-22-idUSL8N1NR5NL</t>
  </si>
  <si>
    <t>MIDEAST - Factors to watch - November 22</t>
  </si>
  <si>
    <t>1511323440000_MIDEAST-Factorstowat6.txt</t>
  </si>
  <si>
    <t>https://www.reuters.com/article/australia-stocks-close/australia-shares-rise-as-miners-energy-firms-shine-nz-up-slightly-idUSL3N1NS274</t>
  </si>
  <si>
    <t>Australia shares rise as miners, energy firms shine; NZ up slightly</t>
  </si>
  <si>
    <t>1511331300000_Australiasharesrisea44.txt</t>
  </si>
  <si>
    <t>https://www.reuters.com/article/global-markets/global-markets-stocks-rally-on-boost-from-strong-global-growth-earnings-idUSL3N1NS02X</t>
  </si>
  <si>
    <t>GLOBAL MARKETS-Stocks rally on boost from strong global growth, earnings</t>
  </si>
  <si>
    <t>1511332560000_GLOBALMARKETS-Stocks65.txt</t>
  </si>
  <si>
    <t>https://www.cnbc.com/2017/11/22/could-saudi-arabia-and-iran-really-go-to-war.html</t>
  </si>
  <si>
    <t>Could Saudi Arabia and Iran really go to war?</t>
  </si>
  <si>
    <t>1511332663000_CouldSaudi.txt</t>
  </si>
  <si>
    <t>https://www.cnbc.com/2017/11/22/hariri-back-in-lebanon-for-first-time-since-quitting-as-pm.html</t>
  </si>
  <si>
    <t>Hariri back in Lebanon for first time since quitting as PM</t>
  </si>
  <si>
    <t>1511333090000_Haririback.txt</t>
  </si>
  <si>
    <t>https://www.cnbc.com/2017/11/21/whats-happening-in-lebanon-and-why-its-stability-matters.html</t>
  </si>
  <si>
    <t>What's happening in Lebanon, and why its stability matters</t>
  </si>
  <si>
    <t>1511333174000_What'shapp.txt</t>
  </si>
  <si>
    <t>https://www.reuters.com/article/us-asia-coal/in-shadow-of-opecs-noisy-oil-cuts-asias-miners-quietly-tightened-coal-supplies-idUSKBN1DM0JA</t>
  </si>
  <si>
    <t>In shadow of OPEC's noisy oil cuts, Asia's miners quietly tightened coal supplies</t>
  </si>
  <si>
    <t>1511334660000_InshadowofOPEC'snois57.txt</t>
  </si>
  <si>
    <t>https://www.reuters.com/article/britain-stocks-factors/update-1-uk-stocks-factors-to-watch-on-nov-22-idUSL3N1NS2MO</t>
  </si>
  <si>
    <t>1511336100000_UPDATE1-UKStocks-Fac82.txt</t>
  </si>
  <si>
    <t>https://www.reuters.com/article/venezuela-india-oil/update-1-indian-oil-corp-studies-renewed-venezuelan-crude-purchases-idUSL3N1NS2QS</t>
  </si>
  <si>
    <t>UPDATE 1-Indian Oil Corp studies renewed Venezuelan crude purchases</t>
  </si>
  <si>
    <t>1511337120000_UPDATE1-IndianOilCor12.txt</t>
  </si>
  <si>
    <t>https://www.reuters.com/article/us-venezuela-india-oil/indian-oil-corp-studies-renewed-venezuelan-crude-purchases-idUSKBN1DM0O6</t>
  </si>
  <si>
    <t>Indian Oil Corp studies renewed Venezuelan crude purchases</t>
  </si>
  <si>
    <t>1511337300000_IndianOilCorpstudies29.txt</t>
  </si>
  <si>
    <t>https://www.reuters.com/article/global-oil/update-4-oil-prices-jump-on-canadian-pipeline-disruption-to-united-states-idUSL3N1NS1N0</t>
  </si>
  <si>
    <t>UPDATE 4-Oil prices jump on Canadian pipeline disruption to United States</t>
  </si>
  <si>
    <t>1511337480000_UPDATE4-Oilpricesjum90.txt</t>
  </si>
  <si>
    <t>https://www.cnbc.com/2017/11/21/asia-markets-dollar-moves-euro-and-oil-prices-in-focus.html</t>
  </si>
  <si>
    <t>Asia markets trade higher as Hong Kong's Hang Seng index tops 30,000</t>
  </si>
  <si>
    <t>1511340039000_Asiamarket.txt</t>
  </si>
  <si>
    <t>https://www.reuters.com/article/us-iraq-sugar/iraqs-etihad-food-yet-to-sign-contract-as-buys-more-raw-sugar-from-alvean-idUSKBN1DM0TW</t>
  </si>
  <si>
    <t>Iraq's Etihad Food yet to sign contract as buys more raw sugar from Alvean</t>
  </si>
  <si>
    <t>1511340960000_Iraq'sEtihadFoodyett1.txt</t>
  </si>
  <si>
    <t>https://www.reuters.com/article/us-kuwait-emir/kuwaits-emir-in-hospital-for-medical-checks-after-cold-agency-idUSKBN1DM0T6</t>
  </si>
  <si>
    <t>Kuwait's Emir in hospital for medical checks after cold: agency</t>
  </si>
  <si>
    <t>1511342700000_Kuwait'sEmirinhospit56.txt</t>
  </si>
  <si>
    <t>https://www.cnbc.com/2017/11/22/european-markets-positive-momentum-uk-budget-in-focus.html</t>
  </si>
  <si>
    <t>Europe closes under pressure as weakness on Wall Street weighs; UK budget, earnings dominate talk</t>
  </si>
  <si>
    <t>1511344997000_Europeclos.txt</t>
  </si>
  <si>
    <t>https://www.reuters.com/article/global-markets/global-markets-world-stocks-ride-tech-boom-bat-aside-politics-to-scale-new-high-idUSL8N1NS2AS</t>
  </si>
  <si>
    <t>GLOBAL MARKETS-World stocks ride tech boom, bat aside politics to scale new high</t>
  </si>
  <si>
    <t>1511345040000_GLOBALMARKETS-Worlds7.txt</t>
  </si>
  <si>
    <t>https://www.cnbc.com/2017/11/22/lebanons-hariri-suspends-resignation-as-pm-easing-crisis.html</t>
  </si>
  <si>
    <t>Lebanon's Hariri suspends resignation as PM, easing crisis</t>
  </si>
  <si>
    <t>1511346908000_Lebanon'sH.txt</t>
  </si>
  <si>
    <t>https://www.reuters.com/article/us-emaardevelopment-listing/emaar-development-dubais-first-big-ipo-since-2014-falls-on-debut-idUSKBN1DM15B</t>
  </si>
  <si>
    <t>Emaar Development, Dubai's first big IPO since 2014, falls on debut</t>
  </si>
  <si>
    <t>1511347680000_EmaarDevelopment,Dub23.txt</t>
  </si>
  <si>
    <t>https://www.upi.com/Energy-News/2017/11/22/US-LNG-sent-to-Poland-a-message-to-Putin-Louisiana-senator-says/3131511346355</t>
  </si>
  <si>
    <t>U.S. LNG sent to Poland a message to Putin, Louisiana senator says</t>
  </si>
  <si>
    <t>1511348100000_U.S.LNGsen.txt</t>
  </si>
  <si>
    <t>https://www.upi.com/Energy-News/2017/11/22/New-wind-farm-in-service-off-the-British-coast/7061511348159</t>
  </si>
  <si>
    <t>New wind farm in service off the British coast</t>
  </si>
  <si>
    <t>1511349000000_Newwindfar.txt</t>
  </si>
  <si>
    <t>https://www.reuters.com/article/mashreqbank-growth/update-1-uae-loan-growth-could-recover-to-3-to-4-pct-in-2018-senior-banker-says-idUSL8N1NS2AQ</t>
  </si>
  <si>
    <t>UPDATE 1-UAE loan growth could recover to 3 to 4 pct in 2018, senior banker says</t>
  </si>
  <si>
    <t>1511349060000_UPDATE1-UAEloangrowt54.txt</t>
  </si>
  <si>
    <t>https://www.cnbc.com/2017/11/22/deere-profit-jumps-79-percent-in-fourth-quarter.html</t>
  </si>
  <si>
    <t>Deere tops 4th-quarter estimates, sees strong earnings in 2018</t>
  </si>
  <si>
    <t>1511349721000_Deeretops4.txt</t>
  </si>
  <si>
    <t>https://www.upi.com/Energy-News/2017/11/22/Head-of-Libyan-oil-company-honored-in-London/8551511350491</t>
  </si>
  <si>
    <t>Head of Libyan oil company honored in London</t>
  </si>
  <si>
    <t>1511351100000_HeadofLiby.txt</t>
  </si>
  <si>
    <t>https://www.cnbc.com/2017/11/22/global-growth-is-booming-but-oil-stocks-have-lagged.html</t>
  </si>
  <si>
    <t>Global growth is booming, but oil stocks have lagged. Why that’s about to change</t>
  </si>
  <si>
    <t>1511351760000_Globalgrow.txt</t>
  </si>
  <si>
    <t>https://www.reuters.com/article/trafigura-oil-eiti/trafiguras-purchases-from-state-oil-firms-rose-in-2016-report-idUSL8N1NS2TI</t>
  </si>
  <si>
    <t>Trafigura's purchases from state oil firms rose in 2016 - report</t>
  </si>
  <si>
    <t>1511352000000_Trafigura'spurchases89.txt</t>
  </si>
  <si>
    <t>https://www.upi.com/Energy-News/2017/11/22/Ukraine-says-chief-goal-is-to-be-energy-independent/1031511352185</t>
  </si>
  <si>
    <t>Ukraine says chief goal is to be energy independent</t>
  </si>
  <si>
    <t>1511353380000_Ukrainesay.txt</t>
  </si>
  <si>
    <t>https://www.reuters.com/article/canada-stocks/canada-stocks-futures-up-as-oil-gains-fed-minutes-in-focus-idUSL3N1NS3TU</t>
  </si>
  <si>
    <t>CANADA STOCKS-Futures up as oil gains; Fed minutes in focus</t>
  </si>
  <si>
    <t>1511353920000_CANADASTOCKS-Futures42.txt</t>
  </si>
  <si>
    <t>https://www.reuters.com/article/us-newsnow-nov22/wednesday-morning-briefing-idUSKBN1DM1DC</t>
  </si>
  <si>
    <t>1511354280000_WednesdayMorningBrie44.txt</t>
  </si>
  <si>
    <t>https://www.reuters.com/article/usa-stocks/us-stocks-oil-helps-wall-street-futures-inch-higher-idUSL3N1NS3T2</t>
  </si>
  <si>
    <t>US STOCKS-Oil helps Wall Street futures inch higher</t>
  </si>
  <si>
    <t>1511354520000_USSTOCKS-OilhelpsWal19.txt</t>
  </si>
  <si>
    <t>https://www.reuters.com/article/us-opec-oil/saudis-push-for-nine-month-extension-of-opec-led-oil-cut-sources-idUSKBN1DM1II</t>
  </si>
  <si>
    <t>Saudis push for nine-month extension of OPEC-led oil cut: sources</t>
  </si>
  <si>
    <t>1511355060000_Saudispushfornine-mo77.txt</t>
  </si>
  <si>
    <t>https://www.reuters.com/article/global-markets/refile-global-markets-world-stocks-ride-tech-boom-to-scale-new-highs-in-pre-thanksgiving-rally-idUSL8N1NS3A6</t>
  </si>
  <si>
    <t>REFILE-GLOBAL MARKETS-World stocks ride tech boom to scale new highs in pre-Thanksgiving rally</t>
  </si>
  <si>
    <t>1511355660000_REFILE-GLOBALMARKETS93.txt</t>
  </si>
  <si>
    <t>https://www.reuters.com/article/ecopetrol-colombia/update-1-colombias-ecopetrol-to-invest-up-to-4-bln-in-2018-idUSL1N1NS0LJ</t>
  </si>
  <si>
    <t>UPDATE 1-Colombia's Ecopetrol to invest up to $4 bln in 2018</t>
  </si>
  <si>
    <t>1511356980000_UPDATE1-Colombia'sEc12.txt</t>
  </si>
  <si>
    <t>https://www.cnbc.com/2017/11/22/morning-top-10.html</t>
  </si>
  <si>
    <t>1511357269000_Herearethe.txt</t>
  </si>
  <si>
    <t>https://www.reuters.com/article/us-pipeline-operations-transcanada-keyst/transcanada-to-cut-keystone-crude-deliveries-through-month-end-sources-idUSKBN1DM08X</t>
  </si>
  <si>
    <t>TransCanada to cut Keystone crude deliveries through month-end: sources</t>
  </si>
  <si>
    <t>1511357400000_TransCanadatocutKeys61.txt</t>
  </si>
  <si>
    <t>https://www.reuters.com/article/mideast-stocks/mideast-stocks-region-up-as-oil-gains-emaar-development-slumps-on-debut-idUSL8N1NS3BH</t>
  </si>
  <si>
    <t>MIDEAST STOCKS-Region up as oil gains, Emaar Development slumps on debut</t>
  </si>
  <si>
    <t>1511357820000_MIDEASTSTOCKS-Region79.txt</t>
  </si>
  <si>
    <t>https://www.reuters.com/article/us-iraq-kuwait-gas-exclusive/exclusive-iraq-looks-to-kuwait-gas-pipeline-to-pay-off-reparations-idUSKBN1DM1LU</t>
  </si>
  <si>
    <t>Exclusive: Iraq looks to Kuwait gas pipeline to pay off reparations</t>
  </si>
  <si>
    <t>1511357940000_ExclusiveIraqlooksto99.txt</t>
  </si>
  <si>
    <t>https://www.upi.com/Energy-News/2017/11/22/Russias-budget-deficit-indicative-of-growth/9001511355524</t>
  </si>
  <si>
    <t>Russia's budget deficit indicative of growth</t>
  </si>
  <si>
    <t>1511358480000_Russia'sbu.txt</t>
  </si>
  <si>
    <t>https://www.cnbc.com/2017/11/22/the-laguna-the-most-fun-ive-had-on-three-wheels.html</t>
  </si>
  <si>
    <t>'The Laguna:' The most fun I've had on three wheels</t>
  </si>
  <si>
    <t>1511359200000_'TheLaguna.txt</t>
  </si>
  <si>
    <t>https://www.reuters.com/article/usa-stocks/us-stocks-oil-helps-wall-street-futures-inch-higher-idUSL3N1NS3WT</t>
  </si>
  <si>
    <t>1511359320000_USSTOCKS-OilhelpsWal9.txt</t>
  </si>
  <si>
    <t>https://www.upi.com/Energy-News/2017/11/22/OPEC-anticipation-gives-oil-bulls-a-chance-to-run/1481511361047</t>
  </si>
  <si>
    <t>OPEC anticipation gives oil bulls a chance to run</t>
  </si>
  <si>
    <t>1511362920000_OPECantici.txt</t>
  </si>
  <si>
    <t>https://www.reuters.com/article/usa-stocks/us-stocks-higher-oil-prices-help-wall-street-nullify-tech-retreat-idUSL3N1NS439</t>
  </si>
  <si>
    <t>US STOCKS-Higher oil prices help Wall Street nullify tech retreat</t>
  </si>
  <si>
    <t>1511363160000_USSTOCKS-Higheroilpr77.txt</t>
  </si>
  <si>
    <t>https://www.reuters.com/article/us-russia-ulyukayev-sechin-court/rosnefts-sechin-a-no-show-as-witness-in-bribery-trial-again-ordered-to-appear-next-week-idUSKBN1DM17L</t>
  </si>
  <si>
    <t>Rosneft's Sechin a no-show as witness in bribery trial again, ordered to appear next week</t>
  </si>
  <si>
    <t>1511365140000_Rosneft'sSechinano-s57.txt</t>
  </si>
  <si>
    <t>https://www.reuters.com/article/us-copper-exchanges-ahome/cme-turns-up-the-heat-on-lme-with-new-copper-contract-andy-home-idUSKBN1DM21Y</t>
  </si>
  <si>
    <t>CME turns up the heat on LME with new copper contract: Andy Home</t>
  </si>
  <si>
    <t>1511365740000_CMEturnsuptheheatonL62.txt</t>
  </si>
  <si>
    <t>https://www.cnbc.com/2017/11/22/climate-change-deniers-plot-trumps-path-to-deregulation.html</t>
  </si>
  <si>
    <t>Climate change deniers are plotting Trump's path to the holy grail of deregulation</t>
  </si>
  <si>
    <t>1511367328000_Climatecha.txt</t>
  </si>
  <si>
    <t>https://www.reuters.com/article/us-usa-oil-eia/u-s-crude-inventories-fall-big-draw-at-cushing-hub-idUSKBN1DM212</t>
  </si>
  <si>
    <t>U.S. crude inventories fall; big draw at Cushing hub</t>
  </si>
  <si>
    <t>1511367360000_U.S.crudeinventories90.txt</t>
  </si>
  <si>
    <t>https://www.reuters.com/article/frontline-earning-ma/frontline-calls-for-consolidation-among-oil-tanker-firms-idUSL8N1NS52D</t>
  </si>
  <si>
    <t>Frontline calls for consolidation among oil tanker firms</t>
  </si>
  <si>
    <t>1511367720000_Frontlinecallsforcon98.txt</t>
  </si>
  <si>
    <t>https://www.reuters.com/article/global-markets/global-markets-stocks-scale-record-high-crude-oil-gains-idUSL8N1NS4CW</t>
  </si>
  <si>
    <t>GLOBAL MARKETS-Stocks scale record high, crude oil gains</t>
  </si>
  <si>
    <t>1511370540000_GLOBALMARKETS-Stocks51.txt</t>
  </si>
  <si>
    <t>https://www.cnbc.com/2017/11/22/rebuilding-caribbean-will-be-pricey-but-tesla-and-china-want-to-help.html</t>
  </si>
  <si>
    <t>Rebuilding the Caribbean will be pricey, but Tesla and China want to help</t>
  </si>
  <si>
    <t>1511375880000_Rebuilding.txt</t>
  </si>
  <si>
    <t>https://www.reuters.com/article/global-markets/global-markets-stocks-scale-record-high-crude-oil-gains-idUSL1N1NS1M3</t>
  </si>
  <si>
    <t>1511381760000_GLOBALMARKETS-Stocks32.txt</t>
  </si>
  <si>
    <t>https://www.cnbc.com/2017/11/22/opec-russia-have-showdown-over-u-s-shale-drilling-ahead-of-meeting.html</t>
  </si>
  <si>
    <t>OPEC, Russia have showdown over US shale drilling ahead of meeting</t>
  </si>
  <si>
    <t>1511382094000_OPEC,Russi.txt</t>
  </si>
  <si>
    <t>https://www.reuters.com/article/usa-stocks/us-stocks-wall-st-flat-in-low-volume-session-isps-rise-on-net-neutrality-bets-idUSL1N1NS1VJ</t>
  </si>
  <si>
    <t>US STOCKS-Wall St flat in low volume session; ISPs rise on net neutrality bets</t>
  </si>
  <si>
    <t>1511383500000_USSTOCKS-WallStflati66.txt</t>
  </si>
  <si>
    <t>https://www.cnbc.com/2017/11/22/icahn-in-activist-move-takes-13-percent-stake-in-sandridge-energy-dj-reports.html</t>
  </si>
  <si>
    <t>Icahn in activist move takes 13% stake in SandRidge Energy, DJ reports</t>
  </si>
  <si>
    <t>1511386119000_Icahninact.txt</t>
  </si>
  <si>
    <t>https://www.reuters.com/article/us-global-markets/stocks-scale-fresh-record-high-crude-oil-gains-idUSKBN1DM03A</t>
  </si>
  <si>
    <t>Stocks scale fresh record high, crude oil gains</t>
  </si>
  <si>
    <t>1511386260000_Stocksscalefreshreco48.txt</t>
  </si>
  <si>
    <t>https://www.reuters.com/article/us-global-oil/u-s-crude-settles-at-two-year-high-after-pipeline-disruption-idUSKBN1DM04O</t>
  </si>
  <si>
    <t>U.S. crude settles at two-year high after pipeline disruption</t>
  </si>
  <si>
    <t>1511387160000_U.S.crudesettlesattw42.txt</t>
  </si>
  <si>
    <t>https://www.cnbc.com/2017/11/22/experts-are-calling-for-the-icarus-stock-rally-to-finally-lose-altitude.html</t>
  </si>
  <si>
    <t>Experts are calling for the 'Icarus' stock rally to finally lose altitude</t>
  </si>
  <si>
    <t>1511388000000_Expertsare.txt</t>
  </si>
  <si>
    <t>https://www.reuters.com/article/us-bolivia-gas-oil/opec-ministers-say-oil-market-is-finding-balance-idUSKBN1DM2NT</t>
  </si>
  <si>
    <t>OPEC ministers say oil market is finding balance</t>
  </si>
  <si>
    <t>1511388120000_OPECministerssayoilm83.txt</t>
  </si>
  <si>
    <t>https://www.reuters.com/article/us-usa-stocks/wall-st-flat-ahead-of-holiday-isps-rise-on-net-neutrality-bets-idUSKBN1DM1HL</t>
  </si>
  <si>
    <t>Wall St. flat ahead of holiday; ISPs rise on net neutrality bets</t>
  </si>
  <si>
    <t>1511390220000_WallSt.flataheadofho15.txt</t>
  </si>
  <si>
    <t>https://www.reuters.com/article/us-bolivia-gas-pdvsa/venezuelas-pdvsa-in-talks-to-supply-gas-to-neighbors-idUSKBN1DM2WA</t>
  </si>
  <si>
    <t>Venezuela's PDVSA in talks to supply gas to neighbors</t>
  </si>
  <si>
    <t>1511390580000_Venezuela'sPDVSAinta19.txt</t>
  </si>
  <si>
    <t>https://www.reuters.com/article/reuters-america-news-schedule-evening/reuters-america-news-plan-for-wednesday-nov-22-thursday-nov-23-idUSL3N1NS4PM</t>
  </si>
  <si>
    <t>REUTERS AMERICA NEWS PLAN FOR WEDNESDAY NOV 22/THURSDAY NOV 23</t>
  </si>
  <si>
    <t>1511390760000_REUTERSAMERICANEWSPL52.txt</t>
  </si>
  <si>
    <t>https://www.upi.com/Top_News/World-News/2017/11/22/Saudi-coalition-to-open-some-Yemeni-ports-for-aid/8951511387857</t>
  </si>
  <si>
    <t>Saudi coalition to open some Yemeni ports for aid</t>
  </si>
  <si>
    <t>1511391780000_Saudicoali.txt</t>
  </si>
  <si>
    <t>https://www.reuters.com/article/copper-exchanges-ahome/rpt-column-cme-turns-up-the-heat-on-lme-with-new-copper-contract-andy-home-idUSL8N1NS52X</t>
  </si>
  <si>
    <t>RPT-COLUMN-CME turns up the heat on LME with new copper contract: Andy Home</t>
  </si>
  <si>
    <t>1511398800000_RPT-COLUMN-CMEturnsu39.txt</t>
  </si>
  <si>
    <t>https://www.reuters.com/article/global-oil/u-s-oil-prices-near-2-year-high-on-pipeline-shutdown-falling-inventories-idUSL8N1NT02G</t>
  </si>
  <si>
    <t>U.S. oil prices near 2-year high on pipeline shutdown, falling inventories</t>
  </si>
  <si>
    <t>1511401980000_U.S.oilpricesnear2-y74.txt</t>
  </si>
  <si>
    <t>https://www.reuters.com/article/us-china-myanmar-defence/china-tells-myanmar-military-it-wants-closer-ties-idUSKBN1DN07C</t>
  </si>
  <si>
    <t>China tells Myanmar military it wants closer ties</t>
  </si>
  <si>
    <t>1511407920000_ChinatellsMyanmarmil44.txt</t>
  </si>
  <si>
    <t>https://www.cnbc.com/2017/11/22/us-oil-prices-near-2-year-highs-on-pipeline-shutdown-falling-inventories.html</t>
  </si>
  <si>
    <t>Oil dips after US crude hits near 2-year high on pipeline shutdown</t>
  </si>
  <si>
    <t>1511413224000_Oildipsaft.txt</t>
  </si>
  <si>
    <t>https://www.reuters.com/article/global-markets/global-markets-dollar-dumped-bonds-buoyant-on-fed-inflation-caution-idUSL3N1NS4Y6</t>
  </si>
  <si>
    <t>GLOBAL MARKETS-Dollar dumped, bonds buoyant on Fed inflation caution</t>
  </si>
  <si>
    <t>1511414280000_GLOBALMARKETS-Dollar65.txt</t>
  </si>
  <si>
    <t>https://www.reuters.com/article/petronas-results/update-2-malaysias-petronas-sees-stronger-2017-earnings-after-q3-profit-surges-idUSL3N1NT1FJ</t>
  </si>
  <si>
    <t>UPDATE 2-Malaysia's Petronas sees stronger 2017 earnings after Q3 profit surges</t>
  </si>
  <si>
    <t>1511415900000_UPDATE2-Malaysia'sPe64.txt</t>
  </si>
  <si>
    <t>https://www.reuters.com/article/us-bolivia-gas-pdvsa-exclusive/exclusive-pdvsa-in-credit-talks-with-rosneft-eni-repsol-statoil-exec-idUSKBN1DN0GB</t>
  </si>
  <si>
    <t>Exclusive: PDVSA in credit talks with Rosneft, Eni, Repsol, Statoil - exec</t>
  </si>
  <si>
    <t>1511416920000_ExclusivePDVSAincred93.txt</t>
  </si>
  <si>
    <t>https://www.reuters.com/article/us-china-pollution-diesel/china-diesel-in-rare-rally-as-smog-war-tax-fears-stir-supply-worries-idUSKBN1DN0LP</t>
  </si>
  <si>
    <t>China diesel in rare rally as smog war, tax fears stir supply worries</t>
  </si>
  <si>
    <t>1511422020000_Chinadieselinrareral35.txt</t>
  </si>
  <si>
    <t>https://www.cnbc.com/2017/11/22/asia-markets-fed-minutes-currencies-in-focus.html</t>
  </si>
  <si>
    <t>Mainland China shares fall more than 2 percent</t>
  </si>
  <si>
    <t>1511422267000_MainlandCh.txt</t>
  </si>
  <si>
    <t>https://www.reuters.com/article/britain-stocks-factors/update-1-uk-stocks-factors-to-watch-on-nov-23-idUSL3N1NT27M</t>
  </si>
  <si>
    <t>UPDATE 1-UK Stocks-Factors to watch on Nov 23</t>
  </si>
  <si>
    <t>1511423220000_UPDATE1-UKStocks-Fac30.txt</t>
  </si>
  <si>
    <t>https://www.reuters.com/article/global-markets/global-markets-china-stocks-suffer-mauling-fed-leaves-dollar-in-a-daze-idUSL8N1NT28I</t>
  </si>
  <si>
    <t>GLOBAL MARKETS-China stocks suffer mauling, Fed leaves dollar in a daze</t>
  </si>
  <si>
    <t>1511431140000_GLOBALMARKETS-Chinas3.txt</t>
  </si>
  <si>
    <t>https://www.reuters.com/article/us-venezuela-oil-usa/detained-venezuelan-u-s-citgo-executives-to-be-tried-as-traitors-maduro-idUSKBN1DM2OE</t>
  </si>
  <si>
    <t>Detained Venezuelan-U.S. Citgo executives to be tried as 'traitors': Maduro</t>
  </si>
  <si>
    <t>1511432760000_DetainedVenezuelan-U99.txt</t>
  </si>
  <si>
    <t>https://www.reuters.com/article/us-russia-economy-opec/russian-minister-says-opec-oil-deal-hurting-domestic-economy-idUSKBN1DN0T2</t>
  </si>
  <si>
    <t>Russian minister says OPEC oil deal hurting domestic economy</t>
  </si>
  <si>
    <t>1511434380000_RussianministersaysO27.txt</t>
  </si>
  <si>
    <t>https://www.cnbc.com/2017/11/23/isis-finished-experts-warn-the-terror-group-is-still-a-serious-global-threat.html</t>
  </si>
  <si>
    <t>The end of ISIS? Experts warn the terror group is still a 'serious global threat'</t>
  </si>
  <si>
    <t>1511438285000_TheendofIS.txt</t>
  </si>
  <si>
    <t>https://www.reuters.com/article/algeria-economy/update-1-algeria-should-pay-debts-owed-to-foreign-and-local-firms-presidency-idUSL8N1NT2ZI</t>
  </si>
  <si>
    <t>UPDATE 1-Algeria should pay debts owed to foreign and local firms -presidency</t>
  </si>
  <si>
    <t>1511438580000_UPDATE1-Algeriashoul70.txt</t>
  </si>
  <si>
    <t>https://www.cnbc.com/2017/11/23/saudi-arabia-has-become-an-irrational-actor-in-the-middle-east-says-analyst.html</t>
  </si>
  <si>
    <t>Saudi Arabia has become an 'irrational actor in the Middle East,’ says analyst</t>
  </si>
  <si>
    <t>1511439565000_SaudiArabi.txt</t>
  </si>
  <si>
    <t>https://www.reuters.com/article/us-usa-crude-kemp/wti-flips-into-big-backwardation-after-pipeline-spill-kemp-idUSKBN1DN1C8</t>
  </si>
  <si>
    <t>COLUMN-WTI flips into big backwardation after pipeline spill: Kemp</t>
  </si>
  <si>
    <t>1511441220000_COLUMN-WTIflipsintob41.txt</t>
  </si>
  <si>
    <t>https://www.reuters.com/article/macedonia-bulgaria/bulgaria-macedonia-to-do-feasibility-study-on-gas-link-idUSL8N1NT3GS</t>
  </si>
  <si>
    <t>Bulgaria, Macedonia to do feasibility study on gas link</t>
  </si>
  <si>
    <t>1511444340000_Bulgaria,Macedoniato41.txt</t>
  </si>
  <si>
    <t>https://www.reuters.com/article/us-saudi-tourism/saudi-aims-to-issue-tourist-visas-next-year-official-says-idUSKBN1DN1H0</t>
  </si>
  <si>
    <t>Saudi aims to issue tourist visas next year, official says</t>
  </si>
  <si>
    <t>1511444640000_Saudiaimstoissuetour75.txt</t>
  </si>
  <si>
    <t>https://www.cnbc.com/2017/11/23/kenyas-political-crisis-may-be-over--but-its-economy-is-yet-to-be-fixed.html</t>
  </si>
  <si>
    <t>Kenya's political crisis may be over – but its economy is yet to be fixed</t>
  </si>
  <si>
    <t>1511446687000_Kenya'spol.txt</t>
  </si>
  <si>
    <t>https://www.reuters.com/article/canada-stocks/canada-stocks-tsx-gets-boost-from-resource-shares-as-oil-prices-rise-idUSL1N1NT0VR</t>
  </si>
  <si>
    <t>CANADA STOCKS-TSX gets boost from resource shares as oil prices rise</t>
  </si>
  <si>
    <t>1511449800000_CANADASTOCKS-TSXgets55.txt</t>
  </si>
  <si>
    <t>https://www.reuters.com/article/world-news-schedule-at-1500-gmt-11-am-et/world-news-schedule-at-1500-gmt-11-am-et-idUSL8N1NT28X</t>
  </si>
  <si>
    <t>WORLD NEWS SCHEDULE AT 1500 GMT/11 AM ET</t>
  </si>
  <si>
    <t>1511450340000_WORLDNEWSSCHEDULEAT116.txt</t>
  </si>
  <si>
    <t>https://www.reuters.com/article/world-news-schedule-at-1500-gmt-11-am-et/world-news-schedule-at-1500-gmt-11-am-et-idUSL3N1NT3L2</t>
  </si>
  <si>
    <t>1511450580000_WORLDNEWSSCHEDULEAT187.txt</t>
  </si>
  <si>
    <t>https://www.reuters.com/article/us-opec-gulf-qatar/opec-chatroom-dead-as-qatar-crisis-hurts-gulf-oil-cooperation-idUSKBN1DN0TU</t>
  </si>
  <si>
    <t>OPEC chatroom dead as Qatar crisis hurts Gulf oil cooperation</t>
  </si>
  <si>
    <t>1511451480000_OPECchatroomdeadasQa80.txt</t>
  </si>
  <si>
    <t>https://www.reuters.com/article/us-global-markets/china-stocks-suffer-mauling-fed-leaves-dollar-in-a-daze-idUSKBN1DN026</t>
  </si>
  <si>
    <t>China stocks suffer mauling, Fed leaves dollar in a daze</t>
  </si>
  <si>
    <t>1511452560000_Chinastockssuffermau70.txt</t>
  </si>
  <si>
    <t>https://www.reuters.com/article/us-opec-oil/opec-agenda-points-to-short-meeting-to-set-oil-policy-idUSKBN1DN1QQ</t>
  </si>
  <si>
    <t>OPEC agenda points to short meeting to set oil policy</t>
  </si>
  <si>
    <t>1511452740000_OPECagendapointstosh35.txt</t>
  </si>
  <si>
    <t>https://www.reuters.com/article/oil-refining-fuel/corrected-traders-mop-up-fuel-cargoes-before-refinery-repair-crunch-idUSL8N1NS5W2</t>
  </si>
  <si>
    <t>CORRECTED-Traders mop up fuel cargoes before refinery repair crunch</t>
  </si>
  <si>
    <t>1511458140000_CORRECTED-Tradersmop21.txt</t>
  </si>
  <si>
    <t>https://www.reuters.com/article/us-oil-refining-fuel/traders-mop-up-fuel-cargoes-before-refinery-repair-crunch-idUSKBN1DN1Z2</t>
  </si>
  <si>
    <t>Traders mop up fuel cargoes before refinery repair crunch</t>
  </si>
  <si>
    <t>1511459340000_Tradersmopupfuelcarg63.txt</t>
  </si>
  <si>
    <t>https://www.reuters.com/article/us-global-oil/u-s-oil-hits-2-year-high-on-pipeline-outage-lower-inventories-idUSKBN1DN08G</t>
  </si>
  <si>
    <t>U.S. oil hits 2-year high on pipeline outage, lower inventories</t>
  </si>
  <si>
    <t>1511464380000_U.S.oilhits2-yearhig76.txt</t>
  </si>
  <si>
    <t>https://www.reuters.com/article/canada-stocks/canada-stocks-tsx-flat-as-resource-share-gains-offset-by-bank-falls-idUSL1N1NT1EE</t>
  </si>
  <si>
    <t>CANADA STOCKS-TSX flat as resource share gains offset by bank falls</t>
  </si>
  <si>
    <t>1511472960000_CANADASTOCKS-TSXflat56.txt</t>
  </si>
  <si>
    <t>https://www.reuters.com/article/us-venezuela-oil-usa/u-s-asks-venezuela-for-access-to-detained-citgo-executives-idUSKBN1DN27L</t>
  </si>
  <si>
    <t>U.S. asks Venezuela for access to detained Citgo executives</t>
  </si>
  <si>
    <t>1511475840000_U.S.asksVenezuelafor48.txt</t>
  </si>
  <si>
    <t>https://www.reuters.com/article/world-news-schedule-at-2300-gmt-6-pm-et/world-news-schedule-at-2300-gmt-6-pm-et-idUSL1N1NT1HT</t>
  </si>
  <si>
    <t>WORLD NEWS SCHEDULE AT 2300 GMT/6 PM ET</t>
  </si>
  <si>
    <t>1511478060000_WORLDNEWSSCHEDULEAT250.txt</t>
  </si>
  <si>
    <t>https://www.reuters.com/article/usa-crude-kemp/rpt-column-wti-flips-into-big-backwardation-after-pipeline-spill-kemp-idUSL8N1NT3AH</t>
  </si>
  <si>
    <t>RPT-COLUMN-WTI flips into big backwardation after pipeline spill: Kemp</t>
  </si>
  <si>
    <t>1511485200000_RPT-COLUMN-WTIflipsi56.txt</t>
  </si>
  <si>
    <t>https://www.reuters.com/article/global-oil/u-s-oil-prices-hit-fresh-2-year-highs-on-keystone-pipeline-outage-idUSL3N1NU07N</t>
  </si>
  <si>
    <t>U.S. oil prices hit fresh 2-year highs on Keystone pipeline outage</t>
  </si>
  <si>
    <t>1511485560000_U.S.oilpriceshitfres17.txt</t>
  </si>
  <si>
    <t>https://www.cnbc.com/2017/11/23/xian-china-is-a-growing-hub-for-grain-trade-with-kazakhstan.html</t>
  </si>
  <si>
    <t>China's ancient capital is a growing hub for trade</t>
  </si>
  <si>
    <t>1511492110000_China'sanc.txt</t>
  </si>
  <si>
    <t>https://www.reuters.com/article/bolivia-gas/corrected-gazprom-in-talks-to-sell-gas-to-bolivias-neighbors-russian-min-idUSE5N1M800I</t>
  </si>
  <si>
    <t>CORRECTED-Gazprom in talks to sell gas to Bolivia's neighbors-Russian min</t>
  </si>
  <si>
    <t>1511495160000_CORRECTED-Gazpromint72.txt</t>
  </si>
  <si>
    <t>https://www.reuters.com/article/us-china-oil-unipec-imports/unipec-expects-to-double-u-s-crude-imports-next-year-president-idUSKBN1DO0AC</t>
  </si>
  <si>
    <t>Unipec expects to double U.S. crude imports next year: president</t>
  </si>
  <si>
    <t>1511500020000_Unipecexpectstodoubl22.txt</t>
  </si>
  <si>
    <t>https://www.cnbc.com/2017/11/23/us-oil-prices-hit-fresh-2-year-highs-on-keystone-pipeline-outage.html</t>
  </si>
  <si>
    <t>US oil settles above two-year high, up 1.6% at $58.95 per barrel</t>
  </si>
  <si>
    <t>1511503342000_USoilsettl.txt</t>
  </si>
  <si>
    <t>https://www.cnbc.com/2017/11/24/middle-east-is-brimming-with-extremism-but-qatar-doesnt-support-terrorism-foreign-minister.html</t>
  </si>
  <si>
    <t>Middle East is ‘brimming with extremism’ but Qatar doesn’t support terrorism: Foreign minister</t>
  </si>
  <si>
    <t>1511504436000_MiddleEast.txt</t>
  </si>
  <si>
    <t>https://www.cnbc.com/2017/11/24/cctv-script-091017-2.html</t>
  </si>
  <si>
    <t>CCTV Script 09/10/17</t>
  </si>
  <si>
    <t>1511505218000_CCTVScript.txt</t>
  </si>
  <si>
    <t>https://www.cnbc.com/2017/11/24/cctv-script-231017-2.html</t>
  </si>
  <si>
    <t>CCTV Script 23/10/17</t>
  </si>
  <si>
    <t>1511505817000_CCTVScript.txt</t>
  </si>
  <si>
    <t>https://www.cnbc.com/2017/11/24/cctv-script-251017.html</t>
  </si>
  <si>
    <t>CCTV Script 25/10/17</t>
  </si>
  <si>
    <t>1511505886000_CCTVScript.txt</t>
  </si>
  <si>
    <t>https://www.cnbc.com/2017/11/24/saudi-arabia-agrees-to-buy-7-billion-in-precision-munitions-from-us-firms-sources-say.html</t>
  </si>
  <si>
    <t>Saudi Arabia agrees to buy $7 billion in precision munitions from US firms, sources say</t>
  </si>
  <si>
    <t>1511506255000_SaudiArabi.txt</t>
  </si>
  <si>
    <t>https://www.reuters.com/article/global-markets/global-markets-asian-shares-off-10-year-peak-china-hits-3-month-low-idUSL3N1NT412</t>
  </si>
  <si>
    <t>GLOBAL MARKETS-Asian shares off 10-year peak, China hits 3-month low</t>
  </si>
  <si>
    <t>1511506440000_GLOBALMARKETS-Asians83.txt</t>
  </si>
  <si>
    <t>https://www.reuters.com/article/britain-stocks-factors/update-1-uk-stocks-factors-to-watch-on-nov-24-idUSL3N1NU2O7</t>
  </si>
  <si>
    <t>UPDATE 1-UK Stocks-Factors to watch on Nov 24</t>
  </si>
  <si>
    <t>1511509380000_UPDATE1-UKStocks-Fac45.txt</t>
  </si>
  <si>
    <t>https://www.reuters.com/article/us-china-economy-trade-crude/russia-remains-chinas-top-oil-supplier-for-eighth-month-idUSKBN1DO0NI</t>
  </si>
  <si>
    <t>Russia remains China's top oil supplier for eighth month</t>
  </si>
  <si>
    <t>1511510580000_RussiaremainsChina's60.txt</t>
  </si>
  <si>
    <t>https://www.cnbc.com/2017/11/24/european-markets-data-political-uncertainty.html</t>
  </si>
  <si>
    <t>Europe ends on a mixed note as political uncertainty lingers</t>
  </si>
  <si>
    <t>1511511780000_Europeends.txt</t>
  </si>
  <si>
    <t>https://www.cnbc.com/2017/11/24/revolut-signs-up-1-million-users-ahead-bitcoin-cryptocurrency-launch.html</t>
  </si>
  <si>
    <t>Bitcoin is 'definitely not a fraud,' CEO of mobile-only bank Revolut says</t>
  </si>
  <si>
    <t>1511511890000_Bitcoinis'.txt</t>
  </si>
  <si>
    <t>https://www.cnbc.com/2017/11/24/saudi-crown-prince-calls-iran-leader-new-hitler.html</t>
  </si>
  <si>
    <t>Saudi Crown Prince calls Iran leader 'new Hitler': NYT</t>
  </si>
  <si>
    <t>1511512238000_SaudiCrown.txt</t>
  </si>
  <si>
    <t>https://www.reuters.com/article/us-taiwan-usa-oil-cpc-taiwan/taiwans-cpc-buys-u-s-crude-for-jan-feb-delivery-skips-african-oil-idUSKBN1DO0M6</t>
  </si>
  <si>
    <t>Taiwan's CPC buys U.S. crude for Jan-Feb delivery, skips African oil</t>
  </si>
  <si>
    <t>1511512380000_Taiwan'sCPCbuysU.S.c74.txt</t>
  </si>
  <si>
    <t>https://www.cnbc.com/2017/11/24/electric-planes-and-their-role-in-the-future-of-aviation.html</t>
  </si>
  <si>
    <t>Electric planes and their role in the future of aviation</t>
  </si>
  <si>
    <t>1511513272000_Electricpl.txt</t>
  </si>
  <si>
    <t>https://www.reuters.com/article/global-markets/global-markets-stocks-set-for-first-week-of-gains-in-three-euro-climbs-idUSL8N1NU1OS</t>
  </si>
  <si>
    <t>GLOBAL MARKETS-Stocks set for first week of gains in three, euro climbs</t>
  </si>
  <si>
    <t>1511516520000_GLOBALMARKETS-Stocks29.txt</t>
  </si>
  <si>
    <t>https://www.cnbc.com/2017/11/24/us-stock-futures-data-tax-on-the-agenda.html</t>
  </si>
  <si>
    <t>US futures point to a higher open, ahead of key data</t>
  </si>
  <si>
    <t>1511519395000_USfuturesp.txt</t>
  </si>
  <si>
    <t>https://www.reuters.com/article/usa-stocks/us-stocks-futures-higher-on-black-friday-with-focus-on-retailers-idUSL3N1NU3MS</t>
  </si>
  <si>
    <t>US STOCKS-Futures higher on Black Friday, with focus on retailers</t>
  </si>
  <si>
    <t>1511525820000_USSTOCKS-Futureshigh77.txt</t>
  </si>
  <si>
    <t>https://www.reuters.com/article/us-weatherford-oil-sale/u-s-oil-services-firm-weatherford-hires-morgan-stanley-to-sell-units-sources-idUSKBN1DO1EQ</t>
  </si>
  <si>
    <t>U.S. oil services firm Weatherford hires Morgan Stanley to sell units: sources</t>
  </si>
  <si>
    <t>1511525880000_U.S.oilservicesfirmW53.txt</t>
  </si>
  <si>
    <t>https://www.reuters.com/article/canada-stocks/canada-stocks-tsx-futures-rise-as-u-s-crude-hits-two-year-high-idUSL3N1NU3IZ</t>
  </si>
  <si>
    <t>CANADA STOCKS- TSX futures rise as U.S. crude hits two-year high</t>
  </si>
  <si>
    <t>1511526660000_CANADASTOCKS-TSXfutu17.txt</t>
  </si>
  <si>
    <t>https://www.reuters.com/article/global-markets/global-markets-stocks-set-for-first-weekly-gain-in-three-euro-edges-up-idUSL8N1NU2QK</t>
  </si>
  <si>
    <t>GLOBAL MARKETS-Stocks set for first weekly gain in three, euro edges up</t>
  </si>
  <si>
    <t>1511527440000_GLOBALMARKETS-Stocks68.txt</t>
  </si>
  <si>
    <t>https://www.cnbc.com/2017/11/24/stocks-making-the-biggest-moves-premarket-qcom-avgo-sd-ups-cbs-amzn-more.html</t>
  </si>
  <si>
    <t>Stocks making the biggest moves premarket: QCOM, AVGO, SD, UPS, CBS, AMZN &amp; more</t>
  </si>
  <si>
    <t>1511529768000_Stocksmaki.txt</t>
  </si>
  <si>
    <t>https://www.reuters.com/article/usa-stocks/us-stocks-wall-st-set-for-higher-open-as-black-friday-sales-start-idUSL3N1NU3TT</t>
  </si>
  <si>
    <t>US STOCKS-Wall St set for higher open as Black Friday sales start</t>
  </si>
  <si>
    <t>1511530380000_USSTOCKS-WallStsetfo59.txt</t>
  </si>
  <si>
    <t>https://www.reuters.com/article/us-france-africa/frances-macron-seeks-renewal-of-africa-ties-but-old-problems-persist-idUSKBN1DO1NH</t>
  </si>
  <si>
    <t>France's Macron seeks renewal of Africa ties, but old problems persist</t>
  </si>
  <si>
    <t>1511530860000_France'sMacronseeksr99.txt</t>
  </si>
  <si>
    <t>https://www.cnbc.com/2017/11/24/uaes-mubadala-ready-to-double-down-on-tech-as-part-of-softbank-vision-fund.html</t>
  </si>
  <si>
    <t>UAE's Mubadala ready to double down on tech as part of SoftBank Vision Fund</t>
  </si>
  <si>
    <t>1511531072000_UAE'sMubad.txt</t>
  </si>
  <si>
    <t>https://www.cnbc.com/2017/11/24/oil-industry-should-be-prepared-for-depleted-investment-backlash-mubadala-ceo-says.html</t>
  </si>
  <si>
    <t>Oil industry should be ready for backlash following 'depleted' investment in exploration, Mubadala CEO says</t>
  </si>
  <si>
    <t>1511531688000_Oilindustr.txt</t>
  </si>
  <si>
    <t>https://www.cnbc.com/2017/11/22/lawsuit-over-keystone-xl-pipeline-can-go-ahead.html</t>
  </si>
  <si>
    <t>Federal judge says lawsuit over Trump's Keystone XL pipeline approval can go ahead</t>
  </si>
  <si>
    <t>1511532241000_Federaljud.txt</t>
  </si>
  <si>
    <t>https://www.reuters.com/article/us-mideast-crisis-syria-china/china-says-it-will-make-efforts-on-syria-reconstruction-idUSKBN1DO11S</t>
  </si>
  <si>
    <t>China says it will make efforts on Syria reconstruction</t>
  </si>
  <si>
    <t>1511535240000_Chinasaysitwillmakee97.txt</t>
  </si>
  <si>
    <t>https://www.reuters.com/article/usa-stocks/us-stocks-wall-st-rises-with-retailers-commodities-boost-idUSL3N1NU3XL</t>
  </si>
  <si>
    <t>US STOCKS-Wall St rises with retailers, commodities boost</t>
  </si>
  <si>
    <t>1511535720000_USSTOCKS-WallStrises82.txt</t>
  </si>
  <si>
    <t>https://www.reuters.com/article/us-bolivia-gas/gazprom-in-talks-to-sell-gas-to-bolivias-neighbors-russian-minister-idUSKBN1DO08R</t>
  </si>
  <si>
    <t>Gazprom in talks to sell gas to Bolivia's neighbors: Russian minister</t>
  </si>
  <si>
    <t>1511536260000_Gazpromintalkstosell23.txt</t>
  </si>
  <si>
    <t>https://www.reuters.com/article/usa-stocks/us-stocks-wall-st-buoyed-by-amazon-retail-stocks-on-black-friday-idUSL3N1NU42D</t>
  </si>
  <si>
    <t>US STOCKS-Wall St buoyed by Amazon, retail stocks on Black Friday</t>
  </si>
  <si>
    <t>1511538900000_USSTOCKS-WallStbuoye95.txt</t>
  </si>
  <si>
    <t>https://www.reuters.com/article/us-oil-opec-russia/russia-ready-to-support-oil-output-deal-as-opec-meeting-looms-idUSKBN1DO0FT</t>
  </si>
  <si>
    <t>Russia ready to support oil output deal as OPEC meeting looms</t>
  </si>
  <si>
    <t>1511540520000_Russiareadytosupport20.txt</t>
  </si>
  <si>
    <t>https://www.reuters.com/article/us-global-markets-themes/take-five-world-markets-themes-for-the-week-ahead-idUSKBN1DO20F</t>
  </si>
  <si>
    <t>1511540580000_TakeFiveWorldmarkets62.txt</t>
  </si>
  <si>
    <t>https://www.reuters.com/article/global-markets/global-markets-stocks-set-fresh-record-high-on-business-outlook-euro-rises-idUSL8N1NU3CI</t>
  </si>
  <si>
    <t>GLOBAL MARKETS-Stocks set fresh record high on business outlook, euro rises</t>
  </si>
  <si>
    <t>1511541540000_GLOBALMARKETS-Stocks73.txt</t>
  </si>
  <si>
    <t>https://www.reuters.com/article/us-bolivia-gas-summit-novak/russia-warns-global-gas-oversupply-could-trigger-price-crisis-idUSKBN1DO20O</t>
  </si>
  <si>
    <t>Russia warns global gas oversupply could trigger price 'crisis'</t>
  </si>
  <si>
    <t>1511546280000_Russiawarnsglobalgas42.txt</t>
  </si>
  <si>
    <t>https://www.reuters.com/article/us-venezuela-debt/venezuelas-pdvsa-says-making-bond-payments-urges-trust-idUSKBN1DO221</t>
  </si>
  <si>
    <t>Venezuela's PDVSA says making bond payments, urges trust</t>
  </si>
  <si>
    <t>1511546640000_Venezuela'sPDVSAsays53.txt</t>
  </si>
  <si>
    <t>https://www.cnbc.com/2017/11/24/tesla-says-electric-trucks-will-start-at-150000--cheaper-than-expected.html</t>
  </si>
  <si>
    <t>Tesla says electric trucks will start at $150,000 -- cheaper than expected</t>
  </si>
  <si>
    <t>1511547087000_Teslasayse.txt</t>
  </si>
  <si>
    <t>https://www.reuters.com/article/global-lng/global-lng-asia-spot-steady-at-3-year-high-on-outages-tender-awards-oil-idUSL8N1NU4NY</t>
  </si>
  <si>
    <t>GLOBAL LNG-Asia spot steady at 3-year high on outages, tender awards, oil</t>
  </si>
  <si>
    <t>1511547300000_GLOBALLNG-Asiaspotst84.txt</t>
  </si>
  <si>
    <t>https://www.reuters.com/article/us-algeria-election/algerias-ruling-parties-retain-majority-in-local-elections-idUSKBN1DO2CW</t>
  </si>
  <si>
    <t>Algeria's ruling parties retain majority in local elections</t>
  </si>
  <si>
    <t>1511549160000_Algeria'srulingparti21.txt</t>
  </si>
  <si>
    <t>https://www.reuters.com/article/us-global-oil/u-s-crude-tops-two-year-high-as-keystone-outage-hits-supply-idUSKBN1DO037</t>
  </si>
  <si>
    <t>U.S. crude tops two-year high as Keystone outage hits supply</t>
  </si>
  <si>
    <t>1511550840000_U.S.crudetopstwo-yea57.txt</t>
  </si>
  <si>
    <t>https://www.reuters.com/article/us-global-markets/global-stocks-set-fresh-record-high-on-business-outlook-euro-rises-idUSKBN1DO025</t>
  </si>
  <si>
    <t>1511552160000_GLOBALMARKETS-Stocks1.txt</t>
  </si>
  <si>
    <t>https://www.cnbc.com/2017/11/24/big-week-for-markets-with-feds-powell-confirmation-hearing-and-yellen-testimony.html</t>
  </si>
  <si>
    <t>Big week for markets with Fed's Powell confirmation hearing and Yellen testimony</t>
  </si>
  <si>
    <t>1511554821000_Bigweekfor.txt</t>
  </si>
  <si>
    <t>https://www.reuters.com/article/us-bolivia-gas-summit/big-gas-exporter-countries-blast-unilateral-sanctions-in-dig-at-u-s-idUSKBN1DO2I1</t>
  </si>
  <si>
    <t>Big gas exporter countries blast unilateral sanctions in dig at U.S</t>
  </si>
  <si>
    <t>1511556420000_Biggasexportercountr93.txt</t>
  </si>
  <si>
    <t>https://www.reuters.com/article/us-bolivia-gas-summit-libya/libya-says-opec-could-decide-to-extend-output-cuts-idUSKBN1DO2IL</t>
  </si>
  <si>
    <t>Libya says OPEC could decide to extend output cuts</t>
  </si>
  <si>
    <t>1511556420000_LibyasaysOPECcouldde9.txt</t>
  </si>
  <si>
    <t>https://www.upi.com/Top_News/2017/11/25/On-This-Day-Hollywood-blacklists-communists/8271511565800</t>
  </si>
  <si>
    <t>On This Day: Hollywood blacklists communists</t>
  </si>
  <si>
    <t>1511596800000_OnThisDayH.txt</t>
  </si>
  <si>
    <t>https://www.upi.com/Top_News/2017/11/25/UPI-Almanac-for-Saturday-Nov-25-2017/2041511561089</t>
  </si>
  <si>
    <t>UPI Almanac for Saturday, Nov. 25, 2017</t>
  </si>
  <si>
    <t>1511596800000_UPIAlmanac.txt</t>
  </si>
  <si>
    <t>https://www.reuters.com/article/us-adnoc-ipo/adnocs-distribution-unit-could-raise-as-much-as-2-billion-in-ipo-idUSKBN1DQ042</t>
  </si>
  <si>
    <t>ADNOC's distribution unit could raise as much as $2 billion in IPO</t>
  </si>
  <si>
    <t>1511671980000_ADNOC'sdistributionu95.txt</t>
  </si>
  <si>
    <t>https://www.reuters.com/article/india-markets-weekahead/india-markets-weekahead-next-big-trigger-will-be-gujarat-election-idUSKBN1DQ06X</t>
  </si>
  <si>
    <t>India Markets Weekahead: Next big trigger will be Gujarat election</t>
  </si>
  <si>
    <t>1511681700000_IndiaMarketsWeekahea94.txt</t>
  </si>
  <si>
    <t>https://www.reuters.com/article/iraq-cenbank-debt/update-1-iraq-plans-2-bln-bond-issue-trade-bank-of-iraq-to-establish-saudi-branch-idUSL8N1NW05S</t>
  </si>
  <si>
    <t>UPDATE 1-Iraq plans $2 bln bond issue, Trade Bank of Iraq to establish Saudi branch</t>
  </si>
  <si>
    <t>1511688720000_UPDATE1-Iraqplans$2b9.txt</t>
  </si>
  <si>
    <t>https://www.reuters.com/article/iraq-energy-exploration/update-1-iraq-offers-nine-oil-and-gas-blocks-for-exploration-near-iran-kuwait-borders-idUSL8N1NW08O</t>
  </si>
  <si>
    <t>UPDATE 1-Iraq offers nine oil and gas blocks for exploration near Iran, Kuwait borders</t>
  </si>
  <si>
    <t>1511695800000_UPDATE1-Iraqoffersni2.txt</t>
  </si>
  <si>
    <t>https://www.cnbc.com/2017/11/26/israel-races-to-head-off-un-settlement-blacklist.html</t>
  </si>
  <si>
    <t>Israel races to head off UN settlement 'blacklist'</t>
  </si>
  <si>
    <t>1511696285000_Israelrace.txt</t>
  </si>
  <si>
    <t>https://www.cnbc.com/2017/11/24/russia-is-a-factor-for-oil-just-days-before-opec-meeting-rbc-says.html</t>
  </si>
  <si>
    <t>OPEC meeting countdown: RBC's Helima Croft sees a Russia factor creating downside risks in oil market</t>
  </si>
  <si>
    <t>1511704800000_OPECmeetin.txt</t>
  </si>
  <si>
    <t>https://www.reuters.com/article/algeria-economy/algerian-lawmakers-approve-budget-calling-for-hikes-in-fuel-prices-taxes-idUSL8N1NW0CQ</t>
  </si>
  <si>
    <t>Algerian lawmakers approve budget calling for hikes in fuel prices, taxes</t>
  </si>
  <si>
    <t>1511706300000_Algerianlawmakersapp13.txt</t>
  </si>
  <si>
    <t>https://www.reuters.com/article/us-saudi-aramco-sabic-chemicals/saudi-aramco-sabic-plan-to-build-20-bln-oil-to-chemicals-complex-idUSKBN1DQ093</t>
  </si>
  <si>
    <t>Saudi Aramco, SABIC plan to build $20 bln oil-to-chemicals complex</t>
  </si>
  <si>
    <t>1511713680000_SaudiAramco,SABICpla92.txt</t>
  </si>
  <si>
    <t>https://www.reuters.com/article/world-news-schedule-at-1900-gmt-2-pm-et/world-news-schedule-at-1900-gmt-2-pm-et-idUSL8N1NW0OA</t>
  </si>
  <si>
    <t>WORLD NEWS SCHEDULE AT 1900 GMT/ 2 PM ET</t>
  </si>
  <si>
    <t>1511723040000_WORLDNEWSSCHEDULEAT121.txt</t>
  </si>
  <si>
    <t>https://www.reuters.com/article/venezuela-politics-pdvsa/update-2-maduro-says-taps-military-officer-to-clean-up-oil-company-pdvsa-idUSL1N1NW0G1</t>
  </si>
  <si>
    <t>UPDATE 2-Maduro says taps military officer to 'clean up' oil company PDVSA</t>
  </si>
  <si>
    <t>1511730180000_UPDATE2-Madurosaysta53.txt</t>
  </si>
  <si>
    <t>https://www.reuters.com/article/world-news-schedule-at-2300-gmt-6-pm-et/world-news-schedule-at-2300-gmt-6-pm-et-idUSL1N1NW0N0</t>
  </si>
  <si>
    <t>WORLD NEWS SCHEDULE AT 2300 GMT/ 6 PM ET</t>
  </si>
  <si>
    <t>1511737320000_WORLDNEWSSCHEDULEAT299.txt</t>
  </si>
  <si>
    <t>https://www.reuters.com/article/venezuela-politics-pdvsa/update-3-maduro-taps-major-general-to-lead-venezuelas-deteriorating-oil-industry-idUSL1N1NW0LO</t>
  </si>
  <si>
    <t>UPDATE 3- Maduro taps major general to lead Venezuela's deteriorating oil industry</t>
  </si>
  <si>
    <t>1511740140000_UPDATE3-Madurotapsma69.txt</t>
  </si>
  <si>
    <t>https://www.reuters.com/article/global-oil/u-s-oil-prices-near-2-year-highs-as-key-pipeline-stays-closed-idUSL3N1NX03X</t>
  </si>
  <si>
    <t>U.S. oil prices near 2-year highs as key pipeline stays closed</t>
  </si>
  <si>
    <t>1511743140000_U.S.oilpricesnear2-y20.txt</t>
  </si>
  <si>
    <t>https://www.reuters.com/article/us-venezuela-politics-pdvsa/maduro-taps-major-general-to-lead-venezuelas-deteriorating-oil-industry-idUSKBN1DQ0R9</t>
  </si>
  <si>
    <t>Maduro taps major general to lead Venezuela's deteriorating oil industry</t>
  </si>
  <si>
    <t>1511748600000_Madurotapsmajorgener11.txt</t>
  </si>
  <si>
    <t>https://www.reuters.com/article/column-russell-crude-china/column-chinas-splurge-on-u-s-russian-crude-shows-opecs-dilemma-russell-idUSL3N1NX1F7</t>
  </si>
  <si>
    <t>COLUMN-China's splurge on U.S., Russian crude shows OPEC's dilemma: Russell</t>
  </si>
  <si>
    <t>1511753820000_COLUMN-China'ssplurg72.txt</t>
  </si>
  <si>
    <t>https://www.reuters.com/article/us-gulf-qatar-currency/efforts-to-hurt-qatars-riyal-may-backfire-on-region-central-banker-says-idUSKBN1DR0AA</t>
  </si>
  <si>
    <t>Efforts to hurt Qatar's riyal may backfire on region, central banker says</t>
  </si>
  <si>
    <t>1511755440000_EffortstohurtQatar's15.txt</t>
  </si>
  <si>
    <t>https://www.cnbc.com/2017/11/26/from-german-coalition-talks-to-brexit-which-is-the-biggest-political-problem.html</t>
  </si>
  <si>
    <t>Tell us what you think: Which country has the biggest political problem?</t>
  </si>
  <si>
    <t>1511758527000_Telluswhat.txt</t>
  </si>
  <si>
    <t>https://www.reuters.com/article/global-markets/global-markets-asia-stocks-hit-by-china-s-korea-weakness-euro-at-2-mth-high-idUSL3N1NX057</t>
  </si>
  <si>
    <t>GLOBAL MARKETS-Asia stocks hit by China, S.Korea weakness, euro at 2-mth high</t>
  </si>
  <si>
    <t>1511762820000_GLOBALMARKETS-Asiast58.txt</t>
  </si>
  <si>
    <t>https://www.reuters.com/article/uk-exxon-mobil-restructuring/exxon-mobil-chief-revamps-refining-chemical-operations-spokeswoman-idUSKBN1DR0IO</t>
  </si>
  <si>
    <t>Exxon Mobil chief revamps refining, chemical operations - spokeswoman</t>
  </si>
  <si>
    <t>1511763000000_ExxonMobilchiefrevam44.txt</t>
  </si>
  <si>
    <t>https://www.reuters.com/article/india-stocks/indian-shares-edge-down-oil-refiners-slip-idUSL3N1NX280</t>
  </si>
  <si>
    <t>Indian shares edge down; oil refiners slip</t>
  </si>
  <si>
    <t>1511764260000_Indiansharesedgedown22.txt</t>
  </si>
  <si>
    <t>https://www.cnbc.com/2017/11/26/asia-markets-oil-prices-currencies-china-data--on-the-agenda.html</t>
  </si>
  <si>
    <t>Asia markets close down as Kospi falls 1.4% on declines in tech</t>
  </si>
  <si>
    <t>1511767160000_Asiamarket.txt</t>
  </si>
  <si>
    <t>https://www.reuters.com/article/britain-stocks-factors/update-1-uk-stocks-factors-to-watch-on-nov-27-idUSL3N1NX2QI</t>
  </si>
  <si>
    <t>1511768760000_UPDATE1-UKStocks-Fac6.txt</t>
  </si>
  <si>
    <t>https://www.cnbc.com/2017/11/26/us-oil-prices-near-2-year-high-key-pipeline-stays-closed.html</t>
  </si>
  <si>
    <t>Oil falls 1.4%, settling at $58.11, on higher US supply and doubts about Russia's resolve to cut output</t>
  </si>
  <si>
    <t>1511775486000_Oilfalls1..txt</t>
  </si>
  <si>
    <t>https://www.reuters.com/article/us-iraq-energy-oil/iraq-invites-foreign-bids-for-oil-gas-blocks-in-new-areas-idUSKBN1DR0S0</t>
  </si>
  <si>
    <t>Iraq invites foreign bids for oil, gas blocks in new areas</t>
  </si>
  <si>
    <t>1511779440000_Iraqinvitesforeignbi25.txt</t>
  </si>
  <si>
    <t>https://www.upi.com/Energy-News/2017/11/27/Statoil-takes-tighter-hold-on-North-Sea-assets/1071511777880</t>
  </si>
  <si>
    <t>Statoil takes tighter hold on North Sea assets</t>
  </si>
  <si>
    <t>1511779560000_Statoiltak.txt</t>
  </si>
  <si>
    <t>https://www.upi.com/Energy-News/2017/11/27/Iraq-vetting-Kirkuk-oil-pipeline-overhaul-options/2461511779494</t>
  </si>
  <si>
    <t>Iraq vetting Kirkuk oil pipeline overhaul options</t>
  </si>
  <si>
    <t>1511780580000_Iraqvettin.txt</t>
  </si>
  <si>
    <t>https://www.cnbc.com/2017/11/27/opec-meeting-cartel-poised-to-announce-deal-extension-despite-russia-concerns.html</t>
  </si>
  <si>
    <t>OPEC meeting: Cartel poised to announce deal extension despite Russia concerns</t>
  </si>
  <si>
    <t>1511780841000_OPECmeetin.txt</t>
  </si>
  <si>
    <t>https://www.reuters.com/article/us-column-russell-crude-china/chinas-splurge-on-u-s-russian-crude-shows-opecs-dilemma-russell-idUSKBN1DR2S6</t>
  </si>
  <si>
    <t>RPT-COLUMN-China's splurge on U.S., Russian crude shows OPEC's dilemma: Russell</t>
  </si>
  <si>
    <t>1511784000000_RPT-COLUMN-China'ssp65.txt</t>
  </si>
  <si>
    <t>https://www.cnbc.com/2017/11/27/morning-top-10.html</t>
  </si>
  <si>
    <t>1511789068000_Herearethe.txt</t>
  </si>
  <si>
    <t>https://www.reuters.com/article/us-mideast-crisis-iraq-kirkuk-oil/iraq-to-divert-most-kirkuk-oilfield-output-to-iraqi-refineries-says-official-idUSKBN1DR1LT</t>
  </si>
  <si>
    <t>Iraq to divert most Kirkuk oilfield output to Iraqi refineries, says official</t>
  </si>
  <si>
    <t>1511789940000_IraqtodivertmostKirk64.txt</t>
  </si>
  <si>
    <t>https://www.upi.com/Energy-News/2017/11/27/Total-gets-first-oil-out-of-giant-Libra-field-offshore-Brazil/2461511787993</t>
  </si>
  <si>
    <t>Total gets first oil out of giant Libra field offshore Brazil</t>
  </si>
  <si>
    <t>1511790840000_Totalgetsf.txt</t>
  </si>
  <si>
    <t>https://www.reuters.com/article/global-markets/global-markets-tech-troubles-knock-stocks-bitcoin-eyes-10000-idUSL8N1NX1MW</t>
  </si>
  <si>
    <t>GLOBAL MARKETS-Tech troubles knock stocks, bitcoin eyes $10,000</t>
  </si>
  <si>
    <t>1511790960000_GLOBALMARKETS-Techtr71.txt</t>
  </si>
  <si>
    <t>https://www.reuters.com/article/usa-stocks/us-stocks-wall-st-set-to-open-flat-as-semiconductor-stocks-weigh-idUSL3N1NX41Y</t>
  </si>
  <si>
    <t>US STOCKS-Wall St set to open flat as semiconductor stocks weigh</t>
  </si>
  <si>
    <t>1511791680000_USSTOCKS-WallStsetto34.txt</t>
  </si>
  <si>
    <t>https://www.upi.com/Energy-News/2017/11/27/OPEC-secretary-general-taking-the-long-view-on-stability/5901511790159</t>
  </si>
  <si>
    <t>OPEC secretary general taking the long view on stability</t>
  </si>
  <si>
    <t>1511791860000_OPECsecret.txt</t>
  </si>
  <si>
    <t>https://www.cnbc.com/2017/11/27/french-president-emmanuel-macron-wants-a-nation-of-internet-start-ups.html</t>
  </si>
  <si>
    <t>French President Emmanuel Macron wants France to become start-up nation</t>
  </si>
  <si>
    <t>1511793322000_FrenchPres.txt</t>
  </si>
  <si>
    <t>https://www.reuters.com/article/venezuela-oil/venezuela-to-bring-more-military-officials-into-pdvsa-sources-idUSL1N1NX0ON</t>
  </si>
  <si>
    <t>Venezuela to bring more military officials into PDVSA - sources</t>
  </si>
  <si>
    <t>1511793900000_Venezuelatobringmore50.txt</t>
  </si>
  <si>
    <t>https://www.cnbc.com/2017/11/27/brent-crude-oil-may-hit-80-in-the-next-year-says-jim-oneill.html</t>
  </si>
  <si>
    <t>Oil prices could spike more than 25%, according to closely followed economist Jim O'Neill</t>
  </si>
  <si>
    <t>1511795238000_Oilpricesc.txt</t>
  </si>
  <si>
    <t>https://www.upi.com/Energy-News/2017/11/27/OPEC-spoiler-alert-sends-oil-prices-lower-Monday/8891511792323</t>
  </si>
  <si>
    <t>OPEC spoiler alert sends oil prices lower Monday</t>
  </si>
  <si>
    <t>1511795340000_OPECspoile.txt</t>
  </si>
  <si>
    <t>https://www.reuters.com/article/usa-stocks/us-stocks-cyber-monday-gains-for-retailers-offset-energy-chip-losses-idUSL3N1NX4BH</t>
  </si>
  <si>
    <t>US STOCKS-Cyber Monday gains for retailers offset energy, chip losses</t>
  </si>
  <si>
    <t>1511795400000_USSTOCKS-CyberMonday66.txt</t>
  </si>
  <si>
    <t>https://www.cnbc.com/2017/11/27/european-markets-seen-lower-euro-hits-2-month-high-against-dollar.html</t>
  </si>
  <si>
    <t>European markets close lower as tech and banking stocks dragged</t>
  </si>
  <si>
    <t>1511800094000_Europeanma.txt</t>
  </si>
  <si>
    <t>https://www.reuters.com/article/global-markets/global-markets-chipmakers-weigh-on-stocks-after-bearish-note-u-s-crude-slides-idUSL1N1NX0Y6</t>
  </si>
  <si>
    <t>GLOBAL MARKETS-Chipmakers weigh on stocks after bearish note; U.S. crude slides</t>
  </si>
  <si>
    <t>1511800560000_GLOBALMARKETS-Chipma28.txt</t>
  </si>
  <si>
    <t>https://www.reuters.com/article/us-opec-meeting/opec-sees-market-rebalancing-after-june-as-it-mulls-oil-cut-extension-idUSKBN1DR22J</t>
  </si>
  <si>
    <t>OPEC sees market rebalancing after June as it mulls oil cut extension</t>
  </si>
  <si>
    <t>1511801040000_OPECseesmarketrebala99.txt</t>
  </si>
  <si>
    <t>https://www.reuters.com/article/usa-stocks/us-stocks-amazon-home-depot-take-indexes-to-new-highs-idUSL3N1NX4I4</t>
  </si>
  <si>
    <t>US STOCKS-Amazon, Home Depot take indexes to new highs</t>
  </si>
  <si>
    <t>1511801640000_USSTOCKS-Amazon,Home24.txt</t>
  </si>
  <si>
    <t>https://www.cnbc.com/2017/11/27/supreme-court-case-could-deal-a-blow-to-mohawk-tribes-patent-plan.html</t>
  </si>
  <si>
    <t>Here’s why Apple, big pharma are paying close attention to a Supreme Court case over a fracking patent</t>
  </si>
  <si>
    <t>1511802233000_Here’swhyA.txt</t>
  </si>
  <si>
    <t>https://www.reuters.com/article/us-europe-stocks/sagging-cyclicals-dent-european-shares-julius-baer-tumbles-idUSKBN1DR10P</t>
  </si>
  <si>
    <t>Sagging cyclicals dent European shares; Julius Baer tumbles</t>
  </si>
  <si>
    <t>1511802420000_Saggingcyclicalsdent20.txt</t>
  </si>
  <si>
    <t>https://www.cnbc.com/2017/11/27/jpmorgan-says-the-stock-market-will-surge-5-percent-if-tax-bill-passes.html</t>
  </si>
  <si>
    <t>JPMorgan says the stock market will surge 5% if tax bill passes</t>
  </si>
  <si>
    <t>1511803988000_JPMorgansa.txt</t>
  </si>
  <si>
    <t>https://www.reuters.com/article/us-venezuela-oil/new-venezuela-oil-boss-to-give-military-more-pdvsa-posts-idUSKBN1DR1T2</t>
  </si>
  <si>
    <t>New Venezuela oil boss to give military more PDVSA posts</t>
  </si>
  <si>
    <t>1511807160000_NewVenezuelaoilbosst2.txt</t>
  </si>
  <si>
    <t>https://www.reuters.com/article/usa-stocks/us-stocks-wall-st-off-record-levels-as-energy-chip-stocks-drag-idUSL3N1NX4PZ</t>
  </si>
  <si>
    <t>US STOCKS-Wall St off record levels as energy, chip stocks drag</t>
  </si>
  <si>
    <t>1511807220000_USSTOCKS-WallStoffre61.txt</t>
  </si>
  <si>
    <t>https://www.reuters.com/article/transcanada-keystone/transcanada-excavates-damaged-part-of-leaked-pipeline-s-dakota-official-idUSL1N1NX18A</t>
  </si>
  <si>
    <t>TransCanada excavates damaged part of leaked pipeline -S. Dakota official</t>
  </si>
  <si>
    <t>1511807400000_TransCanadaexcavates17.txt</t>
  </si>
  <si>
    <t>https://www.cnbc.com/2017/11/27/there-are-near-perfect-market-conditions-and-no-sign-of-a-top.html</t>
  </si>
  <si>
    <t>There are near-perfect market conditions, and no sign of a top</t>
  </si>
  <si>
    <t>1511811273000_Therearene.txt</t>
  </si>
  <si>
    <t>https://www.reuters.com/article/usa-stocks/us-stocks-wall-st-hovers-at-records-energy-losses-counter-amazon-strength-idUSL1N1NX1EB</t>
  </si>
  <si>
    <t>US STOCKS-Wall St hovers at records; energy losses counter Amazon strength</t>
  </si>
  <si>
    <t>1511811420000_USSTOCKS-WallSthover32.txt</t>
  </si>
  <si>
    <t>https://www.reuters.com/article/us-exxon-mobil-restructuring/exxon-mobil-ceo-makes-first-big-changes-to-refining-idUSKBN1DR0JJ</t>
  </si>
  <si>
    <t>Exxon Mobil CEO makes first big changes to refining</t>
  </si>
  <si>
    <t>1511812200000_ExxonMobilCEOmakesfi17.txt</t>
  </si>
  <si>
    <t>https://www.reuters.com/article/global-markets/global-markets-chipmakers-drag-stocks-after-bearish-note-u-s-crude-slides-idUSL1N1NX1GI</t>
  </si>
  <si>
    <t>GLOBAL MARKETS-Chipmakers drag stocks after bearish note, U.S. crude slides</t>
  </si>
  <si>
    <t>1511813280000_GLOBALMARKETS-Chipma37.txt</t>
  </si>
  <si>
    <t>https://www.reuters.com/article/us-global-oil/u-s-oil-falls-on-keystone-restart-doubts-about-russias-resolve-idUSKBN1DR02C</t>
  </si>
  <si>
    <t>U.S. oil falls on Keystone restart, doubts about Russia's resolve</t>
  </si>
  <si>
    <t>1511818140000_U.S.oilfallsonKeysto18.txt</t>
  </si>
  <si>
    <t>https://www.reuters.com/article/transcanada-keystone/rpt-update-2-transcanada-to-restart-keystone-pipeline-on-tuesday-idUSL1N1NX1TH</t>
  </si>
  <si>
    <t>RPT-UPDATE 2-TransCanada to restart Keystone pipeline on Tuesday</t>
  </si>
  <si>
    <t>1511819280000_RPT-UPDATE2-TransCan58.txt</t>
  </si>
  <si>
    <t>https://www.reuters.com/article/us-transcanada-keystone/transcanada-to-restart-keystone-pipeline-on-tuesday-idUSKBN1DR2DW</t>
  </si>
  <si>
    <t>TransCanada to restart Keystone pipeline on Tuesday</t>
  </si>
  <si>
    <t>1511819340000_TransCanadatorestart41.txt</t>
  </si>
  <si>
    <t>https://www.reuters.com/article/us-global-markets/chipmakers-drag-stocks-after-bearish-note-u-s-crude-falls-idUSKBN1DR02R</t>
  </si>
  <si>
    <t>Chipmakers drag stocks after bearish note, U.S. crude falls</t>
  </si>
  <si>
    <t>1511819760000_Chipmakersdragstocks12.txt</t>
  </si>
  <si>
    <t>https://www.reuters.com/article/us-oil-opec-kemp/u-s-shale-producers-renew-challenge-to-opec-kemp-idUSKBN1DR2RW</t>
  </si>
  <si>
    <t>U.S. shale producers renew challenge to OPEC: Kemp</t>
  </si>
  <si>
    <t>1511821800000_U.S.shaleproducersre62.txt</t>
  </si>
  <si>
    <t>https://www.reuters.com/article/us-usa-stocks/energy-slumps-amazon-shines-as-wall-street-ends-flat-idUSKBN1DR1HW</t>
  </si>
  <si>
    <t>Energy slumps, Amazon shines as Wall Street ends flat</t>
  </si>
  <si>
    <t>1511822100000_Energyslumps,Amazons80.txt</t>
  </si>
  <si>
    <t>https://www.cnbc.com/2017/11/27/bitcoin-could-easily-reach-40000-by-the-end-of-2018-novogratz.html</t>
  </si>
  <si>
    <t>Bitcoin could 'easily' reach $40,000 by the end of 2018, hedge fund legend Novogratz says</t>
  </si>
  <si>
    <t>1511824466000_Bitcoincou.txt</t>
  </si>
  <si>
    <t>https://www.cnbc.com/2017/11/27/cramer-admits-his-biggest-investing-mistakes.html</t>
  </si>
  <si>
    <t>Cramer admits his biggest investing mistakes</t>
  </si>
  <si>
    <t>1511826346000_Crameradmi.txt</t>
  </si>
  <si>
    <t>https://www.cnbc.com/2017/11/27/cramer-remix-the-benefits-of-being-an-individual-investor.html</t>
  </si>
  <si>
    <t>Cramer Remix: Patience pays off in investing</t>
  </si>
  <si>
    <t>1511827660000_CramerRemi.txt</t>
  </si>
  <si>
    <t>https://www.cnbc.com/2017/11/27/oil-markets-focus-on-uncertainty-over-opec-cuts-pipeline-restart.html</t>
  </si>
  <si>
    <t>US crude slips 12 cents, settling at $57.99, as market awaits OPEC's decision on output cuts</t>
  </si>
  <si>
    <t>1511832504000_UScrudesli.txt</t>
  </si>
  <si>
    <t>https://www.reuters.com/article/global-markets/global-markets-asian-shares-retreat-from-decade-peak-on-china-anxiety-idUSL3N1NY03D</t>
  </si>
  <si>
    <t>GLOBAL MARKETS-Asian shares retreat from decade peak on China anxiety</t>
  </si>
  <si>
    <t>1511850480000_GLOBALMARKETS-Asians27.txt</t>
  </si>
  <si>
    <t>https://www.cnbc.com/2017/11/27/asia-markets-chipmakers-china-markets-and-oil-in-focus.html</t>
  </si>
  <si>
    <t>Asian indexes pressured; Japanese defense stocks climb</t>
  </si>
  <si>
    <t>1511854717000_Asianindex.txt</t>
  </si>
  <si>
    <t>https://www.reuters.com/article/britain-stocks-factors/update-1-uk-stocks-factors-to-watch-on-nov-28-idUSL3N1NY2W7</t>
  </si>
  <si>
    <t>1511854860000_UPDATE1-UKStocks-Fac36.txt</t>
  </si>
  <si>
    <t>https://www.cnbc.com/2017/11/28/putin-could-be-about-to-send-the-oil-markets-into-a-tailspin.html</t>
  </si>
  <si>
    <t>Putin could be about to send the oil markets into a tailspin</t>
  </si>
  <si>
    <t>1511855391000_Putincould.txt</t>
  </si>
  <si>
    <t>https://www.reuters.com/article/russia-markets/russian-rouble-firms-on-last-tax-payment-day-stocks-down-idUSL8N1NY1F6</t>
  </si>
  <si>
    <t>Russian rouble firms on last tax payment day, stocks down</t>
  </si>
  <si>
    <t>1511856180000_Russianroublefirmson18.txt</t>
  </si>
  <si>
    <t>https://www.cnbc.com/2017/11/28/european-markets-uk-stress-tests-results.html</t>
  </si>
  <si>
    <t>Europe ends on a positive note, following UK stress test results, strong US trade; Ocado soars</t>
  </si>
  <si>
    <t>1511857507000_Europeends.txt</t>
  </si>
  <si>
    <t>https://www.cnbc.com/2017/11/28/venezuela-is-the-story-to-watch-for-oil-markets-in-2018-rbcs-helima-croft-says.html</t>
  </si>
  <si>
    <t>Venezuela is the 'story to watch' for oil markets in 2018, RBC's Helima Croft says</t>
  </si>
  <si>
    <t>1511860798000_Venezuelai.txt</t>
  </si>
  <si>
    <t>https://www.reuters.com/article/global-markets/global-markets-europe-cheers-brexit-bank-verdict-on-tenterhooks-over-ireland-idUSL8N1NY27Z</t>
  </si>
  <si>
    <t>GLOBAL MARKETS-Europe cheers Brexit bank verdict, on tenterhooks over Ireland</t>
  </si>
  <si>
    <t>1511861940000_GLOBALMARKETS-Europe38.txt</t>
  </si>
  <si>
    <t>https://www.cnbc.com/2017/11/27/dollar-languishes-near-2-month-low-vs-yen-us-tax-plan-in-focus.html</t>
  </si>
  <si>
    <t>Dollar rebounds as Powell hearing underway</t>
  </si>
  <si>
    <t>1511863174000_Dollarrebo.txt</t>
  </si>
  <si>
    <t>https://www.cnbc.com/2017/11/28/us-stock-futures-data-earnings-fed-speeches-tax-on-the-agenda.html</t>
  </si>
  <si>
    <t>US futures rise slightly ahead of open, as investors await data</t>
  </si>
  <si>
    <t>1511864222000_USfuturesr.txt</t>
  </si>
  <si>
    <t>https://www.reuters.com/article/opec-meeting/tough-opec-meeting-looms-amid-spectre-of-oil-deficit-idUSL8N1NY2CE</t>
  </si>
  <si>
    <t>Tough OPEC meeting looms amid spectre of oil deficit</t>
  </si>
  <si>
    <t>1511864700000_ToughOPECmeetingloom30.txt</t>
  </si>
  <si>
    <t>https://www.upi.com/Energy-News/2017/11/28/Shell-returns-to-cash-dividends-after-five-strong-quarters/5201511866633</t>
  </si>
  <si>
    <t>Shell returns to cash dividends after five strong quarters</t>
  </si>
  <si>
    <t>1511867220000_Shellretur.txt</t>
  </si>
  <si>
    <t>https://www.reuters.com/article/us-oil-iea/iea-chief-sees-oil-markets-tightening-toward-second-half-of-2018-idUSKBN1DS19K</t>
  </si>
  <si>
    <t>IEA chief sees oil markets tightening toward second half of 2018</t>
  </si>
  <si>
    <t>1511867400000_IEAchiefseesoilmarke38.txt</t>
  </si>
  <si>
    <t>https://www.cnbc.com/2017/11/28/shell-signals-return-to-pure-cash-dividend-focus-on-renewables.html</t>
  </si>
  <si>
    <t>Shell signals return to pure cash dividend, focus on renewables</t>
  </si>
  <si>
    <t>1511868066000_Shellsigna.txt</t>
  </si>
  <si>
    <t>https://www.cnbc.com/2017/11/28/a-princes-uncertain-fate-deepens-mystery-in-saudi-arabia.html</t>
  </si>
  <si>
    <t>A Prince’s Uncertain Fate Deepens Mystery in Saudi Arabia</t>
  </si>
  <si>
    <t>1511869063000_APrince’sU.txt</t>
  </si>
  <si>
    <t>https://www.reuters.com/article/russia-gazprom-loan/russias-gazprom-inks-1-bln-euro-loan-deal-with-japanese-u-s-banks-idUSR4N1NR01Y</t>
  </si>
  <si>
    <t>Russia's Gazprom inks 1 bln euro loan deal with Japanese, U.S. banks</t>
  </si>
  <si>
    <t>1511869200000_Russia'sGazprominks193.txt</t>
  </si>
  <si>
    <t>https://www.reuters.com/article/usa-oil-technology/rpt-pressured-for-profit-oil-majors-bet-big-on-shale-technology-idUSL1N1NY01V</t>
  </si>
  <si>
    <t>RPT-Pressured for profit, oil majors bet big on shale technology</t>
  </si>
  <si>
    <t>1511870400000_RPT-Pressuredforprof24.txt</t>
  </si>
  <si>
    <t>https://www.cnbc.com/2017/11/28/oil-prices-are-poised-for-a-pullback-after-opec-meeting.html</t>
  </si>
  <si>
    <t>Oil prices are poised for a pullback after OPEC announces its output cut decision</t>
  </si>
  <si>
    <t>1511872020000_Oilpricesa.txt</t>
  </si>
  <si>
    <t>https://www.reuters.com/article/usa-stocks/us-stocks-futures-steady-ahead-of-powell-confirmation-idUSL3N1NY44A</t>
  </si>
  <si>
    <t>US STOCKS-Futures steady ahead of Powell confirmation</t>
  </si>
  <si>
    <t>1511872200000_USSTOCKS-Futuresstea86.txt</t>
  </si>
  <si>
    <t>https://www.reuters.com/article/us-newsnow-nov28/tuesday-morning-briefing-idUSKBN1DS1DR</t>
  </si>
  <si>
    <t>1511872560000_TuesdayMorningBriefi95.txt</t>
  </si>
  <si>
    <t>https://www.reuters.com/article/global-markets/global-markets-traders-await-powell-hearing-brexit-doubts-grip-pound-idUSL8N1NY2XC</t>
  </si>
  <si>
    <t>GLOBAL MARKETS-Traders await Powell hearing; Brexit doubts grip pound</t>
  </si>
  <si>
    <t>1511874360000_GLOBALMARKETS-Trader16.txt</t>
  </si>
  <si>
    <t>https://www.cnbc.com/2017/11/28/morning-top-10.html</t>
  </si>
  <si>
    <t>1511875468000_Herearethe.txt</t>
  </si>
  <si>
    <t>https://www.upi.com/Energy-News/2017/11/28/Gas-prices-may-inch-lower-into-December/6191511874209</t>
  </si>
  <si>
    <t>Gas prices may inch lower into December</t>
  </si>
  <si>
    <t>1511875500000_Gaspricesm.txt</t>
  </si>
  <si>
    <t>https://www.reuters.com/article/us-oil-citi/citis-morse-warns-of-oil-sell-off-without-opec-deal-on-output-to-end-2018-idUSKBN1DS1MC</t>
  </si>
  <si>
    <t>Citi's Morse warns of oil sell-off without OPEC deal on output to end-2018</t>
  </si>
  <si>
    <t>1511875620000_Citi'sMorsewarnsofoi16.txt</t>
  </si>
  <si>
    <t>https://www.upi.com/Energy-News/2017/11/28/Gas-production-accelerating-in-the-Bakken/6721511876733</t>
  </si>
  <si>
    <t>Gas production accelerating in the Bakken</t>
  </si>
  <si>
    <t>1511877420000_Gasproduct.txt</t>
  </si>
  <si>
    <t>https://www.cnbc.com/2017/11/28/msci-eafe-stock-pop-isnt-built-on-internet-and-wont-last-without-it.html</t>
  </si>
  <si>
    <t>MSCI EAFE: A stock market that time, and the internet, forgot</t>
  </si>
  <si>
    <t>1511877440000_MSCIEAFEAs.txt</t>
  </si>
  <si>
    <t>https://www.reuters.com/article/usa-stocks/us-stocks-wall-street-set-to-grind-higher-powell-hearing-on-deck-idUSL3N1NY48N</t>
  </si>
  <si>
    <t>US STOCKS-Wall Street set to grind higher, Powell hearing on deck</t>
  </si>
  <si>
    <t>1511878200000_USSTOCKS-WallStreets70.txt</t>
  </si>
  <si>
    <t>https://www.reuters.com/article/us-saudi-sabic-m-a/saudis-sabic-to-spend-3-10-billion-in-acquisitions-over-next-five-yrs-idUSKBN1DS1SX</t>
  </si>
  <si>
    <t>Saudi's SABIC to spend $3-$10 billion in acquisitions over next five yrs</t>
  </si>
  <si>
    <t>1511878320000_Saudi'sSABICtospend$44.txt</t>
  </si>
  <si>
    <t>https://www.reuters.com/article/us-usa-oil-technology/pressured-for-profit-oil-majors-bet-big-on-shale-technology-idUSKBN1DS0FO</t>
  </si>
  <si>
    <t>Pressured for profit, oil majors bet big on shale technology</t>
  </si>
  <si>
    <t>1511878860000_Pressuredforprofit,o75.txt</t>
  </si>
  <si>
    <t>https://www.reuters.com/article/us-russia-oil-exclusive/exclusive-rising-russian-sakhalin-oil-output-may-threaten-opec-deal-compliance-idUSKBN1DR1ZT</t>
  </si>
  <si>
    <t>Exclusive: Rising Russian Sakhalin oil output may threaten OPEC deal compliance</t>
  </si>
  <si>
    <t>1511879940000_ExclusiveRisingRussi71.txt</t>
  </si>
  <si>
    <t>https://www.upi.com/Energy-News/2017/11/28/OECD-economic-warning-lights-send-oil-prices-lower/7491511878914</t>
  </si>
  <si>
    <t>OECD economic warning lights send oil prices lower</t>
  </si>
  <si>
    <t>1511880540000_OECDeconom.txt</t>
  </si>
  <si>
    <t>https://www.reuters.com/article/usa-stocks/us-stocks-wall-street-edges-higher-powell-hearing-tax-bill-in-focus-idUSL3N1NY4KB</t>
  </si>
  <si>
    <t>US STOCKS-Wall Street edges higher; Powell hearing, tax bill in focus</t>
  </si>
  <si>
    <t>1511881440000_USSTOCKS-WallStreete64.txt</t>
  </si>
  <si>
    <t>https://www.cnbc.com/2017/11/28/that-perfect-christmas-tree-will-be-harder-to-find-pricier-this-year.html</t>
  </si>
  <si>
    <t>That perfect Christmas tree will be harder to find, pricier this year</t>
  </si>
  <si>
    <t>1511882046000_Thatperfec.txt</t>
  </si>
  <si>
    <t>https://www.cnbc.com/2017/11/28/saudi-missteps-may-undermine-religious-reform-warns-thomas-friedman.html</t>
  </si>
  <si>
    <t>Saudi domestic and foreign policy 'missteps' may undermine religious reform, warns Thomas Friedman</t>
  </si>
  <si>
    <t>1511883442000_Saudidomes.txt</t>
  </si>
  <si>
    <t>https://www.reuters.com/article/global-oil/corrected-update-6-oil-falls-on-doubts-over-opec-pipeline-restart-idUSL3N1NY1QQ</t>
  </si>
  <si>
    <t>CORRECTED-UPDATE 6-Oil falls on doubts over OPEC, pipeline restart</t>
  </si>
  <si>
    <t>1511884860000_CORRECTED-UPDATE6-Oi30.txt</t>
  </si>
  <si>
    <t>https://www.reuters.com/article/saudi-cenbank-reserves/saudi-foreign-reserves-rise-in-october-as-budget-deficit-outlook-improves-idUSL8N1NY5KQ</t>
  </si>
  <si>
    <t>Saudi foreign reserves rise in October as budget deficit outlook improves</t>
  </si>
  <si>
    <t>1511886300000_Saudiforeignreserves22.txt</t>
  </si>
  <si>
    <t>https://www.reuters.com/article/usa-stocks/us-stocks-wall-street-at-record-levels-on-powells-comments-idUSL3N1NY4RG</t>
  </si>
  <si>
    <t>US STOCKS-Wall Street at record levels on Powell's comments</t>
  </si>
  <si>
    <t>1511887680000_USSTOCKS-WallStreeta86.txt</t>
  </si>
  <si>
    <t>https://www.reuters.com/article/global-markets/global-markets-wall-st-dollar-rise-with-u-s-policy-in-focus-idUSL1N1NY0X6</t>
  </si>
  <si>
    <t>GLOBAL MARKETS-Wall St, dollar rise with U.S. policy in focus</t>
  </si>
  <si>
    <t>1511889480000_GLOBALMARKETS-WallSt3.txt</t>
  </si>
  <si>
    <t>https://www.cnbc.com/2017/11/28/opec-wont-give-the-market-the-opec-extension-its-expecting-citi-warns.html</t>
  </si>
  <si>
    <t>OPEC won't deliver the 9-month extension to output cuts the market is expecting, Citi warns</t>
  </si>
  <si>
    <t>1511889684000_OPECwon'td.txt</t>
  </si>
  <si>
    <t>https://www.reuters.com/article/us-europe-stocks/wind-turbine-makers-and-shell-lift-european-shares-idUSKBN1DS13R</t>
  </si>
  <si>
    <t>Wind turbine makers and Shell lift European shares</t>
  </si>
  <si>
    <t>1511889960000_Windturbinemakersand86.txt</t>
  </si>
  <si>
    <t>https://www.cnbc.com/2017/11/28/more-shoppers-turn-up-in-stores-and-online-over-holiday-weekend-nrf.html</t>
  </si>
  <si>
    <t>174 million Americans turn up in stores and online over holiday weekend</t>
  </si>
  <si>
    <t>1511895716000_174million.txt</t>
  </si>
  <si>
    <t>https://www.cnbc.com/2017/11/28/investors-should-worry-about-israel-and-iran-war-says-tom-friedman.html</t>
  </si>
  <si>
    <t>Investors should worry about war between Israel and Iran, warns Pulitzer Prize-winner Tom Friedman</t>
  </si>
  <si>
    <t>1511898116000_Investorss.txt</t>
  </si>
  <si>
    <t>https://www.reuters.com/article/us-opec-meeting/opec-heading-for-oil-cut-extension-with-a-caveat-idUSKBN1DS14Z</t>
  </si>
  <si>
    <t>OPEC heading for oil cut extension with a caveat</t>
  </si>
  <si>
    <t>1511900880000_OPECheadingforoilcut19.txt</t>
  </si>
  <si>
    <t>https://www.reuters.com/article/global-markets/global-markets-wall-st-dollar-up-on-u-s-policy-hopes-sterling-swings-idUSL1N1NY23L</t>
  </si>
  <si>
    <t>GLOBAL MARKETS-Wall St, dollar up on U.S. policy hopes; sterling swings</t>
  </si>
  <si>
    <t>1511901900000_GLOBALMARKETS-WallSt77.txt</t>
  </si>
  <si>
    <t>https://www.reuters.com/article/us-global-markets/wall-street-dollar-rise-on-policy-bets-sterling-swings-idUSKBN1DS033</t>
  </si>
  <si>
    <t>Wall Street, dollar rise on policy bets; sterling swings</t>
  </si>
  <si>
    <t>1511905320000_WallStreet,dollarris63.txt</t>
  </si>
  <si>
    <t>https://www.reuters.com/article/us-canada-forex/canadian-dollar-hits-one-week-low-against-stronger-greenback-as-oil-dips-idUSKBN1DS1VL</t>
  </si>
  <si>
    <t>Canadian dollar hits one-week low against stronger greenback as oil dips</t>
  </si>
  <si>
    <t>1511905800000_Canadiandollarhitson11.txt</t>
  </si>
  <si>
    <t>https://www.reuters.com/article/us-oil-prices-kemp/hedge-funds-lighten-bullish-positions-in-oil-kemp-idUSKBN1DS31A</t>
  </si>
  <si>
    <t>Hedge funds lighten bullish positions in oil: Kemp</t>
  </si>
  <si>
    <t>1511909520000_Hedgefundslightenbul34.txt</t>
  </si>
  <si>
    <t>https://www.reuters.com/article/venezuela-oil/venezuelas-maduro-swears-in-military-man-of-the-people-to-lead-pdvsa-idUSL1N1NY2OD</t>
  </si>
  <si>
    <t>Venezuela's Maduro swears in military 'man of the people' to lead PDVSA</t>
  </si>
  <si>
    <t>1511911200000_Venezuela'sMaduroswe85.txt</t>
  </si>
  <si>
    <t>https://www.reuters.com/article/us-global-oil/oil-prices-slip-on-opec-deal-extension-jitters-idUSKBN1DS04X</t>
  </si>
  <si>
    <t>Oil prices slip on OPEC deal extension jitters</t>
  </si>
  <si>
    <t>1511911920000_OilpricessliponOPECd85.txt</t>
  </si>
  <si>
    <t>https://www.cnbc.com/2017/11/28/cramers-lightning-round-dont-be-greedy-buy-celgene-here.html</t>
  </si>
  <si>
    <t>Cramer's lightning round: Don't be greedy, buy Celgene here</t>
  </si>
  <si>
    <t>1511913037000_Cramer'sli.txt</t>
  </si>
  <si>
    <t>https://www.cnbc.com/2017/11/28/cramer-remix-its-time-to-buy-macys-stock.html</t>
  </si>
  <si>
    <t>Cramer Remix: It’s time to buy Macy's stock</t>
  </si>
  <si>
    <t>1511913588000_CramerRemi.txt</t>
  </si>
  <si>
    <t>https://www.cnbc.com/2017/11/28/dollar-focuses-on-us-data-north-korea-missile-taken-in-stride.html</t>
  </si>
  <si>
    <t>Dollar edges higher on strong US data, tax bill progress</t>
  </si>
  <si>
    <t>1511917192000_Dollaredge.txt</t>
  </si>
  <si>
    <t>https://www.reuters.com/article/oil-prices-kemp/rpt-column-hedge-funds-lighten-bullish-positions-in-oil-kemp-idUSL8N1NY3YC</t>
  </si>
  <si>
    <t>1511917200000_RPT-COLUMN-Hedgefund74.txt</t>
  </si>
  <si>
    <t>https://www.cnbc.com/2017/11/26/mubadala-chief-on-middle-east-instability-abu-dhabi-diversification.html</t>
  </si>
  <si>
    <t>Middle East instability won't deter investment in Abu Dhabi's diversification, says wealth fund chief</t>
  </si>
  <si>
    <t>1511918076000_MiddleEast.txt</t>
  </si>
  <si>
    <t>https://www.reuters.com/article/global-oil/oil-falls-on-doubts-over-extended-output-cuts-surprise-rise-in-us-fuel-stocks-idUSL3N1NZ1BA</t>
  </si>
  <si>
    <t>Oil falls on doubts over extended output cuts, surprise rise in US fuel stocks</t>
  </si>
  <si>
    <t>1511920080000_Oilfallsondoubtsover4.txt</t>
  </si>
  <si>
    <t>https://www.reuters.com/article/us-venezuela-oil/new-venezuela-oil-chief-vows-anti-corruption-crusade-idUSKBN1DS33L</t>
  </si>
  <si>
    <t>New Venezuela oil chief vows anti-corruption crusade</t>
  </si>
  <si>
    <t>1511921340000_NewVenezuelaoilchief42.txt</t>
  </si>
  <si>
    <t>https://www.reuters.com/article/global-markets/global-markets-dollar-cheered-by-tax-cut-progress-outshone-by-bitcoin-idUSL3N1NY5T8</t>
  </si>
  <si>
    <t>GLOBAL MARKETS-Dollar cheered by tax cut progress, outshone by bitcoin</t>
  </si>
  <si>
    <t>1511932980000_GLOBALMARKETS-Dollar32.txt</t>
  </si>
  <si>
    <t>https://www.reuters.com/article/phoenix-loan/uae-based-phoenix-group-raises-205-mln-loan-idUSL8N1NZ0KV</t>
  </si>
  <si>
    <t>UAE-based Phoenix Group raises $205 mln loan</t>
  </si>
  <si>
    <t>1511933880000_UAE-basedPhoenixGrou93.txt</t>
  </si>
  <si>
    <t>https://www.cnbc.com/2017/11/28/oil-markets-focus-on-doubt-over-extended-output-cuts-rise-in-us-fuel-stocks.html</t>
  </si>
  <si>
    <t>US crude falls 1.2%, settling at $57.30, as OPEC leaves the market guessing over output cuts</t>
  </si>
  <si>
    <t>1511934804000_UScrudefal.txt</t>
  </si>
  <si>
    <t>https://www.cnbc.com/2017/11/28/asia-markets-us-tax-reform-north-korea-missile-and-oil-in-focus.html</t>
  </si>
  <si>
    <t>Asia markets shrug off North Korea missile to close mostly higher</t>
  </si>
  <si>
    <t>1511940641000_Asiamarket.txt</t>
  </si>
  <si>
    <t>https://www.reuters.com/article/britain-stocks-factors/update-1-uk-stocks-factors-to-watch-on-nov-29-idUSL3N1NZ38Q</t>
  </si>
  <si>
    <t>1511941800000_UPDATE1-UKStocks-Fac50.txt</t>
  </si>
  <si>
    <t>https://www.reuters.com/article/opec-meeting/opec-russia-set-for-oil-cut-extension-but-wary-of-overheating-market-idUSL8N1NZ19W</t>
  </si>
  <si>
    <t>OPEC, Russia set for oil cut extension but wary of overheating market</t>
  </si>
  <si>
    <t>1511943180000_OPEC,Russiasetforoil16.txt</t>
  </si>
  <si>
    <t>https://www.reuters.com/article/china-diesel-exports/china-state-companies-reach-for-new-markets-as-2017-diesel-exports-surge-idUSL3N1NY2Y7</t>
  </si>
  <si>
    <t>China state companies reach for new markets as 2017 diesel exports surge</t>
  </si>
  <si>
    <t>1511944020000_Chinastatecompaniesr35.txt</t>
  </si>
  <si>
    <t>https://www.cnbc.com/2017/11/29/opec-russia-concerns-over-oil-output-cut-extensions.html</t>
  </si>
  <si>
    <t>How OPEC could make Russia happier about extending the oil output cut</t>
  </si>
  <si>
    <t>1511947413000_HowOPECcou.txt</t>
  </si>
  <si>
    <t>https://www.reuters.com/article/global-markets/global-markets-pound-up-as-britain-coughs-up-bitcoin-rockets-idUSL8N1NZ2B4</t>
  </si>
  <si>
    <t>GLOBAL MARKETS-Pound up as Britain coughs up, Bitcoin rockets</t>
  </si>
  <si>
    <t>1511948760000_GLOBALMARKETS-Poundu53.txt</t>
  </si>
  <si>
    <t>https://www.reuters.com/article/britain-stocks/britains-ftse-misses-out-as-pound-lifted-by-reports-of-brexit-bill-deal-idUSL8N1NZ2BD</t>
  </si>
  <si>
    <t>Britain's FTSE misses out as pound lifted by reports of Brexit bill deal</t>
  </si>
  <si>
    <t>1511949420000_Britain'sFTSEmisseso94.txt</t>
  </si>
  <si>
    <t>https://www.cnbc.com/2017/11/29/us-stock-futures-data-north-korea-dow-earnings-fed-speeches-tax-on-the-agenda.html</t>
  </si>
  <si>
    <t>Futures edge higher as Wall Street tries to build on strong gains</t>
  </si>
  <si>
    <t>1511949675000_Futuresedg.txt</t>
  </si>
  <si>
    <t>https://www.reuters.com/article/emerging-markets/emerging-markets-n-korea-test-caps-emerging-stocks-gains-lira-firms-idUSL8N1NZ1RI</t>
  </si>
  <si>
    <t>EMERGING MARKETS-N.Korea test caps emerging stocks gains, lira firms</t>
  </si>
  <si>
    <t>1511950440000_EMERGINGMARKETS-N.Ko3.txt</t>
  </si>
  <si>
    <t>https://www.upi.com/Energy-News/2017/11/29/Oil-rich-Alberta-sees-growth-at-4-percent/7231511951413</t>
  </si>
  <si>
    <t>Oil-rich Alberta sees growth at 4 percent</t>
  </si>
  <si>
    <t>1511952480000_Oil-richAl.txt</t>
  </si>
  <si>
    <t>https://www.upi.com/Energy-News/2017/11/29/Big-audience-expected-for-OPEC-production-meeting/6741511953938</t>
  </si>
  <si>
    <t>Big audience expected for OPEC production meeting</t>
  </si>
  <si>
    <t>1511954820000_Bigaudienc.txt</t>
  </si>
  <si>
    <t>https://www.reuters.com/article/us-opec-meeting-caps/opec-to-debate-capping-nigerian-libyan-oil-output-sources-idUSKBN1DT1JD</t>
  </si>
  <si>
    <t>OPEC to debate capping Nigerian, Libyan oil output: sources</t>
  </si>
  <si>
    <t>1511956980000_OPECtodebatecappingN81.txt</t>
  </si>
  <si>
    <t>https://www.cnbc.com/2017/11/29/opec-russia-deal-should-continue-but-so-will-challenge-from-us-shale-cnbc-survey.html</t>
  </si>
  <si>
    <t>OPEC, Russia deal should continue, but so will challenge from US shale: CNBC survey</t>
  </si>
  <si>
    <t>1511957372000_OPEC,Russi.txt</t>
  </si>
  <si>
    <t>https://www.reuters.com/article/canada-stocks/canada-stocks-futures-rise-after-rbcs-upbeat-quarterly-results-idUSL3N1NZ4JX</t>
  </si>
  <si>
    <t>CANADA STOCKS-Futures rise after RBC's upbeat quarterly results</t>
  </si>
  <si>
    <t>1511958480000_CANADASTOCKS-Futures92.txt</t>
  </si>
  <si>
    <t>https://www.cnbc.com/2017/11/29/opec-oil-deal-seen-as-test-of-russias-new-friendship-with-saudi-arabia.html</t>
  </si>
  <si>
    <t>OPEC oil deal seen as test of Russia’s new friendship with Saudi Arabia</t>
  </si>
  <si>
    <t>1511960257000_OPECoildea.txt</t>
  </si>
  <si>
    <t>https://www.upi.com/Energy-News/2017/11/29/Bearish-signs-ahead-for-oil-prices-but-not-too-bearish/8751511958188</t>
  </si>
  <si>
    <t>Bearish signs ahead for oil prices, but not too bearish</t>
  </si>
  <si>
    <t>1511961660000_Bearishsig.txt</t>
  </si>
  <si>
    <t>https://www.cnbc.com/2017/11/29/morning-top-10.html</t>
  </si>
  <si>
    <t>1511961873000_Herearethe.txt</t>
  </si>
  <si>
    <t>https://www.upi.com/Energy-News/2017/11/29/Europe-backing-climate-ambitions-with-capital/1421511960718</t>
  </si>
  <si>
    <t>Europe backing climate ambitions with capital</t>
  </si>
  <si>
    <t>1511964060000_Europeback.txt</t>
  </si>
  <si>
    <t>https://www.reuters.com/article/iraq-oil/update-1-iraq-plans-tender-for-new-kirkuk-oil-pipeline-idUSL8N1NZ4I0</t>
  </si>
  <si>
    <t>UPDATE 1-Iraq plans tender for new Kirkuk oil pipeline</t>
  </si>
  <si>
    <t>1511964660000_UPDATE1-Iraqplansten24.txt</t>
  </si>
  <si>
    <t>https://www.reuters.com/article/us-opec-meeting-russia-prices/extending-opec-deal-should-curb-oil-price-volatility-ria-cites-russian-deputy-pm-idUSKBN1DT21X</t>
  </si>
  <si>
    <t>Extending OPEC+ deal should curb oil price volatility: RIA cites Russian deputy PM</t>
  </si>
  <si>
    <t>1511965140000_ExtendingOPEC+dealsh68.txt</t>
  </si>
  <si>
    <t>https://www.reuters.com/article/venezuela-politics/venezuela-removes-u-n-representative-ramirez-sources-idUSL1N1NZ117</t>
  </si>
  <si>
    <t>Venezuela removes U.N. representative Ramirez - sources</t>
  </si>
  <si>
    <t>1511965500000_VenezuelaremovesU.N.10.txt</t>
  </si>
  <si>
    <t>https://www.cnbc.com/2017/11/29/iraq-urges-extension-of-opec-oil-deal.html</t>
  </si>
  <si>
    <t>Iraq urges extension of OPEC oil deal for another nine months</t>
  </si>
  <si>
    <t>1511966307000_Iraqurgese.txt</t>
  </si>
  <si>
    <t>https://www.cnbc.com/2017/11/29/this-chart-shows-that-oil-could-be-headed-to-80-and-heres-how-to-trade-it.html</t>
  </si>
  <si>
    <t>This chart shows that oil could be headed to $80, and here’s how to trade it</t>
  </si>
  <si>
    <t>1511967363000_Thischarts.txt</t>
  </si>
  <si>
    <t>https://www.upi.com/Energy-News/2017/11/29/OPEC-jitters-offset-US-GDP-growth/9111511966117</t>
  </si>
  <si>
    <t>OPEC jitters offset U.S. GDP growth</t>
  </si>
  <si>
    <t>1511968200000_OPECjitter.txt</t>
  </si>
  <si>
    <t>https://www.reuters.com/article/opec-meeting-cuts-duration/opec-non-opec-ministers-recommend-9-month-oil-cut-extension-idUSL9N1NY02K</t>
  </si>
  <si>
    <t>OPEC, non-OPEC ministers recommend 9-month oil cut extension</t>
  </si>
  <si>
    <t>1511970900000_OPEC,non-OPECministe62.txt</t>
  </si>
  <si>
    <t>https://www.reuters.com/article/us-opec-meeting-cuts-duration/opec-non-opec-ministers-recommend-9-month-oil-cut-extension-idUSKBN1DT2HA</t>
  </si>
  <si>
    <t>1511971680000_OPEC,non-OPECministe42.txt</t>
  </si>
  <si>
    <t>https://www.reuters.com/article/us-usa-oil-eia/u-s-crude-stocks-fall-but-gasoline-distillates-up-eia-idUSKBN1DT2LK</t>
  </si>
  <si>
    <t>U.S. crude stocks fall, but gasoline, distillates up: EIA</t>
  </si>
  <si>
    <t>1511975400000_U.S.crudestocksfall,87.txt</t>
  </si>
  <si>
    <t>https://www.reuters.com/article/global-markets/global-markets-pound-rallies-on-brexit-bets-stocks-oil-fall-idUSL1N1NZ1P3</t>
  </si>
  <si>
    <t>GLOBAL MARKETS-Pound rallies on Brexit bets; stocks, oil fall</t>
  </si>
  <si>
    <t>1511978100000_GLOBALMARKETS-Poundr71.txt</t>
  </si>
  <si>
    <t>https://www.reuters.com/article/britain-stocks/update-1-worst-day-in-a-month-for-ftse-as-brexit-breakthrough-reports-lift-pound-idUSL8N1NZ5JV</t>
  </si>
  <si>
    <t>UPDATE 1-Worst day in a month for FTSE as Brexit breakthrough reports lift pound</t>
  </si>
  <si>
    <t>1511979360000_UPDATE1-Worstdayinam78.txt</t>
  </si>
  <si>
    <t>https://www.reuters.com/article/us-venezuela-politics/venezuelas-maduro-strips-rival-of-u-n-post-amid-corruption-purge-sources-idUSKBN1DT23L</t>
  </si>
  <si>
    <t>Venezuela's Maduro strips rival of U.N. post amid corruption purge: sources</t>
  </si>
  <si>
    <t>1511979660000_Venezuela'sMadurostr39.txt</t>
  </si>
  <si>
    <t>https://www.cnbc.com/2017/11/29/russia-aligned-with-opec-on-output-cuts-nigerian-oil-minister-says.html</t>
  </si>
  <si>
    <t>Russia is aligned with OPEC on extending output cuts, Nigerian oil minister says</t>
  </si>
  <si>
    <t>1511982197000_Russiaisal.txt</t>
  </si>
  <si>
    <t>https://www.reuters.com/article/russia-gazprom/russias-gazprom-third-quarter-net-profit-almost-doubles-idUSL8N1NZ6IN</t>
  </si>
  <si>
    <t>Russia's Gazprom third-quarter net profit almost doubles</t>
  </si>
  <si>
    <t>1511985360000_Russia'sGazpromthird82.txt</t>
  </si>
  <si>
    <t>https://www.reuters.com/article/us-opec-meeting/opec-russia-head-for-oil-cut-extension-but-wary-of-overheating-market-idUSKBN1DT0X9</t>
  </si>
  <si>
    <t>OPEC, Russia head for oil cut extension but wary of overheating market</t>
  </si>
  <si>
    <t>1511986620000_OPEC,Russiaheadforoi16.txt</t>
  </si>
  <si>
    <t>https://www.reuters.com/article/global-oil/update-10-oil-drops-for-third-day-awaiting-opec-decision-idUSL3N1NZ289</t>
  </si>
  <si>
    <t>UPDATE 10-Oil drops for third day, awaiting OPEC decision</t>
  </si>
  <si>
    <t>1511986980000_UPDATE10-Oildropsfor62.txt</t>
  </si>
  <si>
    <t>https://www.reuters.com/article/global-markets/global-markets-sterling-rises-on-brexit-bets-stocks-oil-fall-idUSL1N1NZ27R</t>
  </si>
  <si>
    <t>GLOBAL MARKETS-Sterling rises on Brexit bets; stocks, oil fall</t>
  </si>
  <si>
    <t>1511987820000_GLOBALMARKETS-Sterli22.txt</t>
  </si>
  <si>
    <t>https://www.reuters.com/article/us-russia-gazprom/russias-gazprom-third-quarter-net-profit-almost-doubles-idUSKBN1DT36N</t>
  </si>
  <si>
    <t>1511988180000_Russia'sGazpromthird10.txt</t>
  </si>
  <si>
    <t>https://www.cnbc.com/2017/11/29/oil-giant-shell-plans-to-halve-its-carbon-emissions-heres-how.html</t>
  </si>
  <si>
    <t>Shell, one of the biggest oil companies, plans to halve its carbon emissions. Here's how</t>
  </si>
  <si>
    <t>1511988561000_Shell,oneo.txt</t>
  </si>
  <si>
    <t>https://www.reuters.com/article/us-canada-forex/canadian-dollar-hits-near-four-week-low-as-oil-prices-drop-idUSKBN1DT23V</t>
  </si>
  <si>
    <t>Canadian dollar hits near four-week low as oil prices drop</t>
  </si>
  <si>
    <t>1511990760000_Canadiandollarhitsne75.txt</t>
  </si>
  <si>
    <t>https://www.reuters.com/article/us-libya-security/lna-linked-groups-appear-responsible-for-east-libya-killings-hrw-idUSKBN1DT3CL</t>
  </si>
  <si>
    <t>LNA-linked groups appear responsible for east Libya killings: HRW</t>
  </si>
  <si>
    <t>1511992800000_LNA-linkedgroupsappe70.txt</t>
  </si>
  <si>
    <t>https://www.reuters.com/article/us-global-markets/sterling-rises-on-brexit-bets-stocks-dip-oil-falls-idUSKBN1DT02V</t>
  </si>
  <si>
    <t>Sterling rises on Brexit bets; stocks dip, oil falls</t>
  </si>
  <si>
    <t>1511993100000_SterlingrisesonBrexi45.txt</t>
  </si>
  <si>
    <t>https://www.cnbc.com/2017/11/29/opec-meeting-becomes-russian-psycho-drama.html</t>
  </si>
  <si>
    <t>OPEC meeting becomes 'Russian psycho-drama' but deal still expected</t>
  </si>
  <si>
    <t>1511993694000_OPECmeetin.txt</t>
  </si>
  <si>
    <t>https://www.cnbc.com/2017/11/29/nikki-haley-to-china-cut-off-oil-to-north-korea-or-else.html</t>
  </si>
  <si>
    <t>Nikki Haley to China: Cut off oil to North Korea, or we'll take the situation into our own hands</t>
  </si>
  <si>
    <t>1511998926000_NikkiHaley.txt</t>
  </si>
  <si>
    <t>https://www.cnbc.com/2017/11/29/north-korea-could-be-backed-into-corner-on-sanctions-and-strike-back.html</t>
  </si>
  <si>
    <t>North Korea leader could feel backed into corner on sanctions and strike back, says expert</t>
  </si>
  <si>
    <t>1511999540000_NorthKorea.txt</t>
  </si>
  <si>
    <t>https://www.reuters.com/article/global-oil/oil-markets-on-tenterhooks-ahead-of-opec-meeting-in-vienna-idUSL3N1O00AJ</t>
  </si>
  <si>
    <t>Oil markets on tenterhooks ahead of OPEC meeting in Vienna</t>
  </si>
  <si>
    <t>1512004140000_Oilmarketsontenterho95.txt</t>
  </si>
  <si>
    <t>https://www.reuters.com/article/us-nigeria-oil-exclusive/exclusive-nigerias-nnpc-targets-up-to-5-billion-oil-prepayment-sources-idUSKBN1DT1H8</t>
  </si>
  <si>
    <t>Exclusive: Nigeria's NNPC targets up to $5 billion oil prepayment - sources</t>
  </si>
  <si>
    <t>1512005280000_ExclusiveNigeria'sNN31.txt</t>
  </si>
  <si>
    <t>https://www.reuters.com/article/us-opec-meeting-kemp/key-issues-for-oil-ministers-meeting-in-vienna-kemp-idUSKBN1DU05L</t>
  </si>
  <si>
    <t>Key issues for oil ministers meeting in Vienna: Kemp</t>
  </si>
  <si>
    <t>1512005460000_Keyissuesforoilminis22.txt</t>
  </si>
  <si>
    <t>https://www.cnbc.com/2017/11/29/oil-markets-on-tenterhooks-ahead-of-opec-meeting-in-vienna.html</t>
  </si>
  <si>
    <t>OPEC, allies set to agree oil cut extension to end of 2018</t>
  </si>
  <si>
    <t>1512018353000_OPEC,allie.txt</t>
  </si>
  <si>
    <t>https://www.reuters.com/article/global-markets/refile-global-markets-tech-tumble-hits-asian-stocks-bitcoin-steadies-idUSL3N1NZ6JX</t>
  </si>
  <si>
    <t>REFILE-GLOBAL MARKETS-Tech tumble hits Asian stocks, bitcoin steadies</t>
  </si>
  <si>
    <t>1512025320000_REFILE-GLOBALMARKETS40.txt</t>
  </si>
  <si>
    <t>https://www.cnbc.com/2017/11/29/asia-markets-opec-meeting-china-pmi-bank-of-korea-pound-in-focus.html</t>
  </si>
  <si>
    <t>Asian markets close lower as tech shares mirror US declines</t>
  </si>
  <si>
    <t>1512026903000_Asianmarke.txt</t>
  </si>
  <si>
    <t>https://www.reuters.com/article/opec-meeting/opec-allies-set-to-agree-oil-cut-extension-to-end-of-2018-sources-idUSL8N1O01DY</t>
  </si>
  <si>
    <t>OPEC, allies set to agree oil cut extension to end of 2018 - sources</t>
  </si>
  <si>
    <t>1512027660000_OPEC,alliessettoagre49.txt</t>
  </si>
  <si>
    <t>https://www.reuters.com/article/britain-stocks-factors/update-1-uk-stocks-factors-to-watch-on-nov-30-idUSL3N1O036C</t>
  </si>
  <si>
    <t>UPDATE 1-UK Stocks-Factors to watch on Nov 30</t>
  </si>
  <si>
    <t>1512028140000_UPDATE1-UKStocks-Fac11.txt</t>
  </si>
  <si>
    <t>https://www.reuters.com/article/us-qatar-qia/qatar-sovereign-fund-may-support-qatar-airways-local-projects-ceo-says-idUSKBN1DU0SR</t>
  </si>
  <si>
    <t>Qatar sovereign fund may support Qatar Airways, local projects, CEO says</t>
  </si>
  <si>
    <t>1512028800000_Qatarsovereignfundma57.txt</t>
  </si>
  <si>
    <t>https://www.reuters.com/article/europe-stocks/tech-tumble-opec-anticipation-cap-gains-for-european-shares-idUSL8N1O01J8</t>
  </si>
  <si>
    <t>Tech tumble, OPEC anticipation cap gains for European shares</t>
  </si>
  <si>
    <t>1512031320000_Techtumble,OPECantic23.txt</t>
  </si>
  <si>
    <t>https://www.reuters.com/article/fitch-nigeria-targets-consolidation-but/fitch-nigeria-targets-consolidation-but-revenues-may-fall-short-idUSFit6n7VN3</t>
  </si>
  <si>
    <t>Fitch: Nigeria Targets Consolidation but Revenues May Fall Short</t>
  </si>
  <si>
    <t>1512035220000_FitchNigeriaTargetsC30.txt</t>
  </si>
  <si>
    <t>https://www.reuters.com/article/britain-stocks/britains-ftse-remains-stuck-under-sterling-pressure-idUSL8N1O01UG</t>
  </si>
  <si>
    <t>Britain's FTSE remains stuck under sterling pressure</t>
  </si>
  <si>
    <t>1512035580000_Britain'sFTSEremains60.txt</t>
  </si>
  <si>
    <t>https://www.cnbc.com/2017/11/30/us-stock-futures-data-north-korea-opec-earnings-fed-speeches-tax-on-the-agenda.html</t>
  </si>
  <si>
    <t>Futures point to a higher open on Wall Street, as OPEC, tax news takes center stage</t>
  </si>
  <si>
    <t>1512035817000_Futurespoi.txt</t>
  </si>
  <si>
    <t>https://www.cnbc.com/2017/11/30/opec-russia-on-track-to-announce-deal-extension-but-there-could-be-caveats.html</t>
  </si>
  <si>
    <t>Saudi energy minister expects everyone to stick with OPEC deal, doesn't forsee an exit soon</t>
  </si>
  <si>
    <t>1512036254000_Saudienerg.txt</t>
  </si>
  <si>
    <t>https://www.reuters.com/article/global-markets/global-markets-lucky-13-stocks-score-longest-run-of-monthly-gains-on-record-idUSL8N1O02MT</t>
  </si>
  <si>
    <t>GLOBAL MARKETS-Lucky 13? Stocks score longest run of monthly gains on record</t>
  </si>
  <si>
    <t>1512036600000_GLOBALMARKETS-Lucky172.txt</t>
  </si>
  <si>
    <t>https://www.reuters.com/article/us-funds-poll-mideast/mideast-funds-positive-on-saudi-arabia-after-corruption-crackdown-reuters-poll-idUSKBN1DU177</t>
  </si>
  <si>
    <t>Mideast funds positive on Saudi Arabia after corruption crackdown: Reuters poll</t>
  </si>
  <si>
    <t>1512037020000_Mideastfundspositive80.txt</t>
  </si>
  <si>
    <t>https://www.reuters.com/article/us-denmark-pipeline/denmark-passes-law-that-could-ban-russian-pipeline-from-going-through-its-waters-idUSKBN1DU19L</t>
  </si>
  <si>
    <t>Denmark passes law that could ban Russian pipeline from going through its waters</t>
  </si>
  <si>
    <t>1512040800000_Denmarkpasseslawthat34.txt</t>
  </si>
  <si>
    <t>https://www.cnbc.com/2017/11/30/opec-and-russia-reportedly-agree-to-extend-oil-cut-to-end-of-2018.html</t>
  </si>
  <si>
    <t>OPEC and Russia agree to extend oil production cut to end of 2018</t>
  </si>
  <si>
    <t>1512041398000_OPECandRus.txt</t>
  </si>
  <si>
    <t>https://www.cnbc.com/2017/11/29/the-bear-case-for-crude-ahead-of-opec.html</t>
  </si>
  <si>
    <t>The bear case for crude ahead of OPEC</t>
  </si>
  <si>
    <t>1512041400000_Thebearcas.txt</t>
  </si>
  <si>
    <t>https://www.cnbc.com/2017/11/30/us-companies-are-the-biggest-losers-from-sanctions-irans-energy-minister-says.html</t>
  </si>
  <si>
    <t>US companies are the biggest losers from sanctions, Iran's energy minister says</t>
  </si>
  <si>
    <t>1512041573000_UScompanie.txt</t>
  </si>
  <si>
    <t>https://www.cnbc.com/2017/11/30/wall-street-set-to-end-bullish-month-dow-record-high-likely.html</t>
  </si>
  <si>
    <t>Wall Street set to end bullish month; Dow record high likely</t>
  </si>
  <si>
    <t>1512043726000_WallStreet.txt</t>
  </si>
  <si>
    <t>https://www.reuters.com/article/usa-stocks/us-stocks-futures-rise-as-tech-stocks-make-recovery-idUSL3N1O04JK</t>
  </si>
  <si>
    <t>US STOCKS-Futures rise as tech stocks make recovery</t>
  </si>
  <si>
    <t>1512045240000_USSTOCKS-Futuresrise77.txt</t>
  </si>
  <si>
    <t>https://www.reuters.com/article/us-newsnow-nov30/thursday-morning-briefing-idUSKBN1DU1N7</t>
  </si>
  <si>
    <t>1512045960000_ThursdayMorningBrief41.txt</t>
  </si>
  <si>
    <t>https://www.upi.com/Energy-News/2017/11/30/Russia-sees-poverty-as-a-striking-problem/2071512044934</t>
  </si>
  <si>
    <t>Russia sees poverty as a 'striking problem'</t>
  </si>
  <si>
    <t>1512046320000_Russiasees.txt</t>
  </si>
  <si>
    <t>https://www.cnbc.com/2017/11/30/morning-top-10.html</t>
  </si>
  <si>
    <t>1512047343000_Herearethe.txt</t>
  </si>
  <si>
    <t>https://www.reuters.com/article/global-markets/global-markets-lucky-13-stocks-score-longest-run-of-monthly-gains-on-record-idUSL8N1O04DV</t>
  </si>
  <si>
    <t>1512048180000_GLOBALMARKETS-Lucky123.txt</t>
  </si>
  <si>
    <t>https://www.reuters.com/article/us-trump-economy-breakingviews/breakingviews-cox-trump-bump-aside-u-s-stocks-lag-in-2017-idUSKBN1DU1Y0</t>
  </si>
  <si>
    <t>Breakingviews - Cox: Trump bump aside, U.S. stocks lag in 2017</t>
  </si>
  <si>
    <t>1512050520000_Breakingviews-CoxTru39.txt</t>
  </si>
  <si>
    <t>https://www.reuters.com/article/usa-stocks/us-stocks-dow-eyes-24000-mark-ahead-of-senate-vote-on-tax-bill-idUSL3N1O04NE</t>
  </si>
  <si>
    <t>US STOCKS-Dow eyes 24,000 mark ahead of Senate vote on tax bill</t>
  </si>
  <si>
    <t>1512050760000_USSTOCKS-Doweyes24,039.txt</t>
  </si>
  <si>
    <t>https://www.cnbc.com/2017/11/30/oil-prices-rise-as-producers-are-poised-to-extend-deal-to-cap-output.html</t>
  </si>
  <si>
    <t>US crude ticks up 10 cents, settling at $57.40, after producers extend output cuts through 2018</t>
  </si>
  <si>
    <t>1512051656000_UScrudetic.txt</t>
  </si>
  <si>
    <t>https://www.reuters.com/article/fitch-affirms-4-russian-state-banks-outl/fitch-affirms-4-russian-state-banks-outlooks-positive-idUSFit94fGcp</t>
  </si>
  <si>
    <t>Fitch Affirms 4 Russian State Banks; Outlooks Positive</t>
  </si>
  <si>
    <t>1512051900000_FitchAffirms4Russian95.txt</t>
  </si>
  <si>
    <t>https://www.upi.com/Energy-News/2017/11/30/Norway-sells-foreign-currencies-in-petroleum-related-move/6931512047868</t>
  </si>
  <si>
    <t>Norway sells foreign currencies in petroleum-related move</t>
  </si>
  <si>
    <t>1512051960000_Norwaysell.txt</t>
  </si>
  <si>
    <t>https://www.upi.com/Energy-News/2017/11/30/US-set-to-be-net-gas-exporter-for-second-year-in-a-row/3141512050032</t>
  </si>
  <si>
    <t>U.S. set to be net gas exporter for second year in a row</t>
  </si>
  <si>
    <t>1512052320000_U.S.settob.txt</t>
  </si>
  <si>
    <t>https://www.reuters.com/article/lng-pakistan/pakistan-in-lng-talks-with-france-italy-and-spain-idUSL8N1O00BN</t>
  </si>
  <si>
    <t>Pakistan in LNG talks with France, Italy and Spain</t>
  </si>
  <si>
    <t>1512053220000_PakistaninLNGtalkswi10.txt</t>
  </si>
  <si>
    <t>https://www.reuters.com/article/opec-meeting-decision/opec-said-to-agree-extended-oil-supply-cut-for-full-2018-idUSL9N1NY06F</t>
  </si>
  <si>
    <t>OPEC said to agree extended oil supply cut for full 2018</t>
  </si>
  <si>
    <t>1512053220000_OPECsaidtoagreeexten20.txt</t>
  </si>
  <si>
    <t>https://www.upi.com/Energy-News/2017/11/30/OPEC-expectations-lift-oil-prices/6901512052203</t>
  </si>
  <si>
    <t>OPEC expectations lift oil prices</t>
  </si>
  <si>
    <t>1512054180000_OPECexpect.txt</t>
  </si>
  <si>
    <t>https://www.reuters.com/article/usa-stocks/us-stocks-dow-crosses-24000-mark-as-banks-climb-techs-rebound-idUSL3N1O04Y9</t>
  </si>
  <si>
    <t>US STOCKS-Dow crosses 24,000 mark as banks climb, techs rebound</t>
  </si>
  <si>
    <t>1512054600000_USSTOCKS-Dowcrosses297.txt</t>
  </si>
  <si>
    <t>https://www.reuters.com/article/canada-stocks/canada-stocks-tsx-up-as-energy-stocks-rally-td-bank-hit-by-earnings-miss-idUSL1N1O014H</t>
  </si>
  <si>
    <t>CANADA STOCKS-TSX up as energy stocks rally; TD Bank hit by earnings miss</t>
  </si>
  <si>
    <t>1512055260000_CANADASTOCKS-TSXupas59.txt</t>
  </si>
  <si>
    <t>https://www.reuters.com/article/venezuela-oil-prosectuor/venezuela-confirms-ex-oil-bosses-del-pino-martinez-detained-idUSL1N1NZ2DI</t>
  </si>
  <si>
    <t>Venezuela confirms ex-oil bosses Del Pino, Martinez detained</t>
  </si>
  <si>
    <t>1512056040000_Venezuelaconfirmsex-86.txt</t>
  </si>
  <si>
    <t>https://www.reuters.com/article/us-venezuela-oil-prosectuor/venezuela-confirms-ex-oil-bosses-del-pino-martinez-detained-idUSKBN1DU279</t>
  </si>
  <si>
    <t>1512056220000_Venezuelaconfirmsex-56.txt</t>
  </si>
  <si>
    <t>https://www.cnbc.com/2017/11/30/volkswagen-lifts-profit-targets.html</t>
  </si>
  <si>
    <t>Volkswagen brand leaves behind emissions scandal, lifts profit targets</t>
  </si>
  <si>
    <t>1512058164000_Volkswagen.txt</t>
  </si>
  <si>
    <t>https://www.reuters.com/article/us-opec-meeting-breakingviews/saudi-needs-opec-cuts-to-work-but-not-too-well-idUSKBN1DU295</t>
  </si>
  <si>
    <t>Saudi needs OPEC cuts to work, but not too well</t>
  </si>
  <si>
    <t>1512058320000_SaudineedsOPECcutsto40.txt</t>
  </si>
  <si>
    <t>https://www.reuters.com/article/venezuela-debt/venezuela-creditors-meet-with-rotshchild-cleary-in-london-sources-idUSL1N1O018V</t>
  </si>
  <si>
    <t>Venezuela creditors meet with Rotshchild, Cleary in London-sources</t>
  </si>
  <si>
    <t>1512058560000_Venezuelacreditorsme16.txt</t>
  </si>
  <si>
    <t>https://www.reuters.com/article/usa-stocks/us-stocks-dow-breaks-above-24000-mark-as-tax-bill-wins-crucial-support-idUSL3N1O0553</t>
  </si>
  <si>
    <t>US STOCKS-Dow breaks above 24,000 mark as tax bill wins crucial support</t>
  </si>
  <si>
    <t>1512058980000_USSTOCKS-Dowbreaksab82.txt</t>
  </si>
  <si>
    <t>https://www.cnbc.com/2017/11/30/europe-markets-seen-mixed-ahead-of-opec-meeting.html</t>
  </si>
  <si>
    <t>Europe ends under pressure as pound rally weighs on FTSE; OPEC, Wall Street eyed</t>
  </si>
  <si>
    <t>1512059628000_Europeends.txt</t>
  </si>
  <si>
    <t>https://www.reuters.com/article/mediterranean-crude/med-crude-urals-diffs-seen-slightly-stronger-cpc-blend-jumps-to-premium-idUSL8N1O0646</t>
  </si>
  <si>
    <t>Med Crude-Urals diffs seen slightly stronger, CPC Blend jumps to premium</t>
  </si>
  <si>
    <t>1512060780000_MedCrude-Uralsdiffss79.txt</t>
  </si>
  <si>
    <t>https://www.cnbc.com/2017/11/30/new-york-times-digital-how-elon-musk-brought-the-worldas-biggest-battery-to-rural-australia.html</t>
  </si>
  <si>
    <t>How Elon Musk Brought the World’s Biggest Battery to Rural Australia</t>
  </si>
  <si>
    <t>1512061260000_HowElonMus.txt</t>
  </si>
  <si>
    <t>https://www.cnbc.com/2017/11/30/carl-icahn-says-sandridge-energy-makes-a-banana-republic-look-good.html</t>
  </si>
  <si>
    <t>Carl Icahn says SandRidge Energy 'makes a banana republic look good'</t>
  </si>
  <si>
    <t>1512061851000_CarlIcahns.txt</t>
  </si>
  <si>
    <t>https://www.reuters.com/article/us-trubnaya-metal-ipo/russian-oil-industry-pipe-maker-tmk-prepares-for-u-s-spin-off-idUSKBN1DU10G</t>
  </si>
  <si>
    <t>CORRECTED-UPDATE 1-Russian oil industry pipe maker TMK prepares for IPO of U.S. subsidiary</t>
  </si>
  <si>
    <t>1512062580000_CORRECTED-UPDATE1-Ru35.txt</t>
  </si>
  <si>
    <t>https://www.reuters.com/article/britain-stocks/update-1-britains-ftse-retreats-on-sterling-pressure-posts-november-loss-idUSL8N1O05SS</t>
  </si>
  <si>
    <t>UPDATE 1-Britain's FTSE retreats on sterling pressure, posts November loss</t>
  </si>
  <si>
    <t>1512062880000_UPDATE1-Britain'sFTS36.txt</t>
  </si>
  <si>
    <t>https://www.reuters.com/article/global-markets/global-markets-stocks-rise-with-u-s-tax-plan-in-sight-oil-wobbles-idUSL1N1O01MC</t>
  </si>
  <si>
    <t>GLOBAL MARKETS-Stocks rise with U.S. tax plan in sight; oil wobbles</t>
  </si>
  <si>
    <t>1512063240000_GLOBALMARKETS-Stocks96.txt</t>
  </si>
  <si>
    <t>https://www.reuters.com/article/lng-pakistan/update-1-pakistan-in-lng-talks-with-france-italy-and-spain-idUSL8N1O065D</t>
  </si>
  <si>
    <t>UPDATE 1-Pakistan in LNG talks with France, Italy and Spain</t>
  </si>
  <si>
    <t>1512063420000_UPDATE1-PakistaninLN79.txt</t>
  </si>
  <si>
    <t>https://www.reuters.com/article/britain-unaoil-charges/update-1-uk-fraud-office-charges-two-more-in-unaoil-investigation-idUSL8N1O068O</t>
  </si>
  <si>
    <t>UPDATE 1-UK fraud office charges two more in Unaoil investigation</t>
  </si>
  <si>
    <t>1512064020000_UPDATE1-UKfraudoffic17.txt</t>
  </si>
  <si>
    <t>https://www.reuters.com/article/us-global-poy-venezuela/year-of-protests-and-crisis-in-volatile-venezuela-idUSKBN1DU1KQ</t>
  </si>
  <si>
    <t>Year of protests and crisis in volatile Venezuela</t>
  </si>
  <si>
    <t>1512064980000_Yearofprotestsandcri28.txt</t>
  </si>
  <si>
    <t>https://www.reuters.com/article/usa-stocks/us-stocks-dow-tops-24000-as-tax-bill-garners-crucial-support-idUSL3N1O05AF</t>
  </si>
  <si>
    <t>US STOCKS-Dow tops 24,000 as tax bill garners crucial support</t>
  </si>
  <si>
    <t>1512065160000_USSTOCKS-Dowtops24,076.txt</t>
  </si>
  <si>
    <t>https://www.reuters.com/article/us-europe-stocks/profit-taking-saps-european-shares-in-november-after-memorable-gains-idUSKBN1DU14Z</t>
  </si>
  <si>
    <t>Profit taking saps European shares in November after 'memorable' gains</t>
  </si>
  <si>
    <t>1512067140000_ProfittakingsapsEuro63.txt</t>
  </si>
  <si>
    <t>https://www.reuters.com/article/us-usa-oil-production/u-s-crude-output-rises-to-9-48-million-bpd-in-september-eia-idUSKBN1DU2T9</t>
  </si>
  <si>
    <t>U.S. crude output rises to 9.48 million bpd in September: EIA</t>
  </si>
  <si>
    <t>1512071880000_U.S.crudeoutputrises27.txt</t>
  </si>
  <si>
    <t>https://www.reuters.com/article/usa-stocks/us-stocks-wall-st-up-dow-tops-24000-as-tax-bill-gains-steam-idUSL1N1O020T</t>
  </si>
  <si>
    <t>US STOCKS-Wall St up, Dow tops 24,000 as tax bill gains steam</t>
  </si>
  <si>
    <t>1512071940000_USSTOCKS-WallStup,Do84.txt</t>
  </si>
  <si>
    <t>https://www.reuters.com/article/canada-stocks-close/canada-stocks-tsx-rises-most-in-2-months-as-energy-stocks-rally-idUSL1N1O02GY</t>
  </si>
  <si>
    <t>CANADA STOCKS-TSX rises most in 2 months as energy stocks rally</t>
  </si>
  <si>
    <t>1512076020000_CANADASTOCKS-TSXrise54.txt</t>
  </si>
  <si>
    <t>https://www.reuters.com/article/global-oil/update-9-oil-rises-as-opec-extends-cuts-to-end-of-2018-idUSL3N1O01Y4</t>
  </si>
  <si>
    <t>UPDATE 9-Oil rises as OPEC extends cuts to end of 2018</t>
  </si>
  <si>
    <t>1512076500000_UPDATE9-OilrisesasOP90.txt</t>
  </si>
  <si>
    <t>https://www.upi.com/Top_News/World-News/2017/11/30/Rebel-infighting-leaves-15-dead-in-Yemen/2161512071406</t>
  </si>
  <si>
    <t>Rebel infighting leaves 15 dead in Yemen</t>
  </si>
  <si>
    <t>1512077340000_Rebelinfig.txt</t>
  </si>
  <si>
    <t>https://www.reuters.com/article/us-canada-stocks/tsx-up-most-in-two-months-as-energy-stocks-rally-idUSKBN1DU1QI</t>
  </si>
  <si>
    <t>TSX up most in two months as energy stocks rally</t>
  </si>
  <si>
    <t>1512077820000_TSXupmostintwomonths59.txt</t>
  </si>
  <si>
    <t>https://www.reuters.com/article/global-markets/global-markets-stocks-rise-on-u-s-tax-plan-bets-oil-ends-up-idUSL1N1O02LA</t>
  </si>
  <si>
    <t>GLOBAL MARKETS-Stocks rise on U.S. tax plan bets; oil ends up</t>
  </si>
  <si>
    <t>1512078720000_GLOBALMARKETS-Stocks20.txt</t>
  </si>
  <si>
    <t>https://www.reuters.com/article/us-usa-stocks/wall-street-gains-dow-tops-24000-as-tax-bill-gains-steam-idUSKBN1DU1P5</t>
  </si>
  <si>
    <t>Wall Street gains, Dow tops 24,000 as tax bill gains steam</t>
  </si>
  <si>
    <t>1512081600000_WallStreetgains,Dowt57.txt</t>
  </si>
  <si>
    <t>https://www.reuters.com/article/us-venezuela-debt/venezuela-creditors-meet-with-rothschild-in-london-sources-idUSKBN1DU2BC</t>
  </si>
  <si>
    <t>Venezuela creditors meet with Rothschild in London: sources</t>
  </si>
  <si>
    <t>1512083580000_Venezuelacreditorsme59.txt</t>
  </si>
  <si>
    <t>https://www.reuters.com/article/us-china-oil/china-crude-oil-imports-to-rebound-in-january-on-quotas-low-stocks-idUSKBN1DU372</t>
  </si>
  <si>
    <t>China crude oil imports to rebound in January on quotas, low stocks</t>
  </si>
  <si>
    <t>1512084000000_Chinacrudeoilimports49.txt</t>
  </si>
  <si>
    <t>https://www.cnbc.com/2017/11/30/cramer-finds-3-tangential-winners-of-the-electric-car-trend-to-buy.html</t>
  </si>
  <si>
    <t>Cramer finds 3 'tangential winners' of the electric car trend to buy</t>
  </si>
  <si>
    <t>1512084853000_Cramerfind.txt</t>
  </si>
  <si>
    <t>https://www.reuters.com/article/us-opec-meeting/opec-russia-agree-oil-cut-extension-to-end-of-2018-idUSKBN1DU0WW</t>
  </si>
  <si>
    <t>OPEC, Russia agree oil cut extension to end of 2018</t>
  </si>
  <si>
    <t>1512086940000_OPEC,Russiaagreeoilc20.txt</t>
  </si>
  <si>
    <t>https://www.reuters.com/article/us-column-russell-crude-opec/opec-russia-have-done-their-bit-now-its-the-turn-of-u-s-china-russell-idUSKBN1DV3EJ</t>
  </si>
  <si>
    <t>OPEC, Russia have done their bit, now it's the turn of U.S., China: Russell</t>
  </si>
  <si>
    <t>1512090120000_OPEC,Russiahavedonet76.txt</t>
  </si>
  <si>
    <t>https://www.reuters.com/article/australia-stocks-midday/australia-shares-headed-for-4th-week-of-gains-in-5-nz-inches-up-idUSL3N1O11AG</t>
  </si>
  <si>
    <t>Australia shares headed for 4th week of gains in 5; NZ inches up</t>
  </si>
  <si>
    <t>1512092160000_Australiasharesheade41.txt</t>
  </si>
  <si>
    <t>https://www.cnbc.com/2017/11/30/russia-energy-minister-alexander-novak-on-us-shale-oil-increase.html</t>
  </si>
  <si>
    <t>Russia wasn't surprised by US shale spike, energy minister says</t>
  </si>
  <si>
    <t>1512095350000_Russiawasn.txt</t>
  </si>
  <si>
    <t>https://www.cnbc.com/2017/11/30/oil-markets-opec-production-cut-extension-in-focus.html</t>
  </si>
  <si>
    <t>US crude surges 1.7%, settling at $58.36, cutting into the week's loss after OPEC extends output cuts</t>
  </si>
  <si>
    <t>1512095717000_UScrudesur.txt</t>
  </si>
  <si>
    <t>https://www.cnbc.com/2017/12/01/china-easy-reaction-to-north-korea.html</t>
  </si>
  <si>
    <t>Stability and strategy: Why is China so easy on North Korea?</t>
  </si>
  <si>
    <t>1512104400000_Stabilitya.txt</t>
  </si>
  <si>
    <t>https://www.reuters.com/article/press-digest-nyt/press-digest-new-york-times-business-news-dec-1-idUSL3N1O12ES</t>
  </si>
  <si>
    <t>PRESS DIGEST-New York Times business news - Dec 1</t>
  </si>
  <si>
    <t>1512107700000_PRESSDIGEST-NewYorkT95.txt</t>
  </si>
  <si>
    <t>https://www.reuters.com/article/australia-stocks-close/australian-shares-rise-tracking-wall-street-nz-up-marginally-idUSL3N1O12BX</t>
  </si>
  <si>
    <t>Australian shares rise tracking Wall Street; NZ up marginally</t>
  </si>
  <si>
    <t>1512107940000_Australiansharesrise39.txt</t>
  </si>
  <si>
    <t>https://www.reuters.com/article/venezuela-politics/venezuela-government-foes-to-resume-talks-but-optimism-in-short-supply-idUSL1N1NY1UZ</t>
  </si>
  <si>
    <t>Venezuela government, foes to resume talks but optimism in short supply</t>
  </si>
  <si>
    <t>1512108000000_Venezuelagovernment,12.txt</t>
  </si>
  <si>
    <t>https://www.cnbc.com/2017/12/01/australia-powers-up-the-worlds-biggest-battery--courtesy-of-elon-musk.html</t>
  </si>
  <si>
    <t>Australia Powers Up the World's Biggest Battery — Courtesy of Elon Musk</t>
  </si>
  <si>
    <t>1512108918000_AustraliaP.txt</t>
  </si>
  <si>
    <t>https://www.reuters.com/article/india-stocks/indian-shares-slip-as-fiscal-deficit-concerns-weigh-banks-fall-idUSL3N1O12EC</t>
  </si>
  <si>
    <t>Indian shares slip as fiscal deficit concerns weigh; banks fall</t>
  </si>
  <si>
    <t>1512111780000_Indiansharesslipasfi48.txt</t>
  </si>
  <si>
    <t>https://www.cnbc.com/2017/11/30/asia-markets-dollar-caixin-pmi-oil-prices-in-focus.html</t>
  </si>
  <si>
    <t>Asia trades mixed after US tax bill vote gets delayed</t>
  </si>
  <si>
    <t>1512113267000_Asiatrades.txt</t>
  </si>
  <si>
    <t>https://www.reuters.com/article/global-markets/global-markets-asian-shares-dollar-pare-gains-after-us-tax-bill-vote-delayed-idUSL3N1O108G</t>
  </si>
  <si>
    <t>GLOBAL MARKETS-Asian shares, dollar pare gains after US tax bill vote delayed</t>
  </si>
  <si>
    <t>1512113700000_GLOBALMARKETS-Asians44.txt</t>
  </si>
  <si>
    <t>https://www.upi.com/Top_News/2017/12/01/UPI-Almanac-for-Friday-Dec-1-2017/5521511931021</t>
  </si>
  <si>
    <t>UPI Almanac for Friday, Dec. 1, 2017</t>
  </si>
  <si>
    <t>1512115200000_UPIAlmanac.txt</t>
  </si>
  <si>
    <t>https://www.upi.com/Top_News/2017/12/01/On-This-Day-Big-Three-meet-pledge-to-defeat-Nazis/6421512101128</t>
  </si>
  <si>
    <t>1512115200000_OnThisDay'.txt</t>
  </si>
  <si>
    <t>https://www.reuters.com/article/europe-stocks/european-stocks-dip-as-financials-wilt-on-u-s-tax-bill-disappointment-idUSL8N1O116F</t>
  </si>
  <si>
    <t>European stocks dip as financials wilt on U.S. tax bill disappointment</t>
  </si>
  <si>
    <t>1512118020000_Europeanstocksdipasf32.txt</t>
  </si>
  <si>
    <t>https://www.reuters.com/article/us-opec-russia-lukoil-alekperov/lukoil-ceo-says-oil-markets-wont-overheat-idUSKBN1DV48W</t>
  </si>
  <si>
    <t>Lukoil CEO says oil markets won't overheat</t>
  </si>
  <si>
    <t>1512118920000_LukoilCEOsaysoilmark94.txt</t>
  </si>
  <si>
    <t>https://www.reuters.com/article/britain-stocks/britains-ftse-dips-as-financials-fall-idUSL8N1O11GY</t>
  </si>
  <si>
    <t>Britain's FTSE dips as financials fall</t>
  </si>
  <si>
    <t>1512121560000_Britain'sFTSEdipsasf86.txt</t>
  </si>
  <si>
    <t>https://www.reuters.com/article/global-markets/global-markets-markets-ignore-best-european-factory-data-in-17-years-idUSL8N1O11YL</t>
  </si>
  <si>
    <t>GLOBAL MARKETS- Markets ignore best European factory data in 17 years</t>
  </si>
  <si>
    <t>1512123780000_GLOBALMARKETS-Market78.txt</t>
  </si>
  <si>
    <t>https://www.upi.com/Energy-News/2017/12/01/Austrias-OMV-pays-big-to-add-Russian-gas-to-its-portfolio/6721512123613</t>
  </si>
  <si>
    <t>Austria's OMV pays big to add Russian gas to its portfolio</t>
  </si>
  <si>
    <t>1512126120000_Austria'sO.txt</t>
  </si>
  <si>
    <t>https://www.reuters.com/article/iraq-oil/update-3-iraqs-november-oil-exports-from-south-up-at-3-5-mln-bpd-idUSL8N1O1158</t>
  </si>
  <si>
    <t>UPDATE 3-Iraq's November oil exports from south up at 3.5 mln bpd</t>
  </si>
  <si>
    <t>1512126960000_UPDATE3-Iraq'sNovemb4.txt</t>
  </si>
  <si>
    <t>https://www.upi.com/Energy-News/2017/12/01/OPEC-extension-a-win-win-even-for-US-shale-oil-producers/2891512126133</t>
  </si>
  <si>
    <t>OPEC extension a win-win, even for U.S. shale oil producers</t>
  </si>
  <si>
    <t>1512127080000_OPECextens.txt</t>
  </si>
  <si>
    <t>https://www.reuters.com/article/us-opec-meeting-asia/as-opec-extends-output-cuts-asia-turns-to-north-america-for-more-oil-idUSKBN1DV3C4</t>
  </si>
  <si>
    <t>As OPEC extends output cuts, Asia turns to North America for more oil</t>
  </si>
  <si>
    <t>1512129000000_AsOPECextendsoutputc46.txt</t>
  </si>
  <si>
    <t>https://www.reuters.com/article/column-russell-crude-opec/rpt-column-opec-russia-have-done-their-bit-now-its-the-turn-of-u-s-china-russell-idUSL3N1O1093</t>
  </si>
  <si>
    <t>RPT-COLUMN-OPEC, Russia have done their bit, now it's the turn of U.S., China: Russell</t>
  </si>
  <si>
    <t>1512129600000_RPT-COLUMN-OPEC,Russ95.txt</t>
  </si>
  <si>
    <t>https://www.reuters.com/article/usa-stocks/us-stocks-deficit-doubts-on-tax-bill-cool-wall-street-rally-idUSL3N1O13XH</t>
  </si>
  <si>
    <t>US STOCKS-Deficit doubts on tax bill cool Wall Street rally</t>
  </si>
  <si>
    <t>1512131220000_USSTOCKS-Deficitdoub72.txt</t>
  </si>
  <si>
    <t>https://www.upi.com/Energy-News/2017/12/01/Danish-gas-field-gets-new-life-after-fate-questioned/3491512128645</t>
  </si>
  <si>
    <t>Danish gas field gets new life after fate questioned</t>
  </si>
  <si>
    <t>1512133080000_Danishgasf.txt</t>
  </si>
  <si>
    <t>https://www.upi.com/Energy-News/2017/12/01/Texas-looks-to-port-overhaul-to-keep-pace-with-oil-and-gas-exports/3281512131791</t>
  </si>
  <si>
    <t>Texas looks to port overhaul to keep pace with oil and gas exports</t>
  </si>
  <si>
    <t>1512133260000_Texaslooks.txt</t>
  </si>
  <si>
    <t>https://www.reuters.com/article/global-markets/global-markets-markets-ignore-best-european-factory-data-in-17-years-idUSL8N1O12TL</t>
  </si>
  <si>
    <t>GLOBAL MARKETS--Markets ignore best European factory data in 17 years</t>
  </si>
  <si>
    <t>1512133380000_GLOBALMARKETS--Marke2.txt</t>
  </si>
  <si>
    <t>https://www.cnbc.com/2017/12/01/morning-top-10.html</t>
  </si>
  <si>
    <t>1512136101000_Herearethe.txt</t>
  </si>
  <si>
    <t>https://www.upi.com/Energy-News/2017/12/01/Oil-in-mid-60-per-barrel-range-fair-Russian-company-says/4291512134955</t>
  </si>
  <si>
    <t>Oil in mid-$60 per barrel range fair, Russian company says</t>
  </si>
  <si>
    <t>1512136140000_Oilinmid-$.txt</t>
  </si>
  <si>
    <t>https://www.upi.com/Energy-News/2017/12/01/Iraq-says-southern-oil-exports-set-a-record/2811512136831</t>
  </si>
  <si>
    <t>Iraq says southern oil exports set a record</t>
  </si>
  <si>
    <t>1512138900000_Iraqsaysso.txt</t>
  </si>
  <si>
    <t>https://www.cnbc.com/2017/12/01/three-dow-stocks-that-could-take-the-index-to-25000.html</t>
  </si>
  <si>
    <t>Dow stock Caterpillar and two others could propel the index to 25,000</t>
  </si>
  <si>
    <t>1512140542000_DowstockCa.txt</t>
  </si>
  <si>
    <t>https://www.upi.com/Energy-News/2017/12/01/Markets-try-for-another-rally-Friday-after-US-oil-upset-the-previous-session/2591512138739</t>
  </si>
  <si>
    <t>Markets try for another rally Friday after U.S. oil upset the previous session</t>
  </si>
  <si>
    <t>1512141480000_Marketstry.txt</t>
  </si>
  <si>
    <t>https://www.reuters.com/article/canada-stocks/canada-stocks-tsx-edges-up-as-energy-bank-stocks-gain-miners-weigh-idUSL1N1O114D</t>
  </si>
  <si>
    <t>CANADA STOCKS-TSX edges up as energy, bank stocks gain; miners weigh</t>
  </si>
  <si>
    <t>1512141960000_CANADASTOCKS-TSXedge73.txt</t>
  </si>
  <si>
    <t>https://www.cnbc.com/2017/12/01/oil-near-2-12-year-highs-after-opec-extends-output-cuts.html</t>
  </si>
  <si>
    <t>Oil prices are spiking toward 2½-year highs after OPEC extends output cuts</t>
  </si>
  <si>
    <t>1512142212000_Oilpricesa.txt</t>
  </si>
  <si>
    <t>https://www.reuters.com/article/us-saudi-nuclear-usa/u-s-firms-push-washington-to-restart-nuclear-pact-talks-with-riyadh-sources-idUSKBN1DV586</t>
  </si>
  <si>
    <t>U.S. firms push Washington to restart nuclear pact talks with Riyadh: sources</t>
  </si>
  <si>
    <t>1512142380000_U.S.firmspushWashing86.txt</t>
  </si>
  <si>
    <t>https://www.cnbc.com/2017/12/01/trump-epas-biofuels-plan-disappoints-fossil-fuel-fans-and-corn-belt.html</t>
  </si>
  <si>
    <t>Trump disappoints fossil fuel proponents and Corn Belt base as EPA leaves biofuels program mostly unchanged</t>
  </si>
  <si>
    <t>1512145705000_Trumpdisap.txt</t>
  </si>
  <si>
    <t>https://www.upi.com/Top_News/US/2017/12/01/Trading-in-bitcoin-futures-approved-by-US-commodities-commission/5491512143119</t>
  </si>
  <si>
    <t>Trading in bitcoin futures approved by U.S. commodities commission</t>
  </si>
  <si>
    <t>1512146040000_Tradinginb.txt</t>
  </si>
  <si>
    <t>https://www.cnbc.com/2017/12/01/europe-markets-ftse-cac-dax-stocks-us-tax-reform.html</t>
  </si>
  <si>
    <t>Europe ends on a negative note, as weakness on Wall Street weighs on sentiment</t>
  </si>
  <si>
    <t>1512147767000_Europeends.txt</t>
  </si>
  <si>
    <t>https://www.reuters.com/article/us-europe-stocks/european-stocks-sink-on-flynn-guilty-plea-after-choppy-session-idUSKBN1DV47A</t>
  </si>
  <si>
    <t>European stocks sink on Flynn guilty plea after choppy session</t>
  </si>
  <si>
    <t>1512148860000_Europeanstockssinkon73.txt</t>
  </si>
  <si>
    <t>https://www.reuters.com/article/britain-stocks/update-1-ftse-falls-in-broad-risk-off-move-as-trump-worries-resurface-idUSL8N1O14FH</t>
  </si>
  <si>
    <t>UPDATE 1-FTSE falls in broad risk-off move as Trump worries resurface</t>
  </si>
  <si>
    <t>1512149700000_UPDATE1-FTSEfallsinb94.txt</t>
  </si>
  <si>
    <t>https://www.reuters.com/article/global-markets/global-markets-turmoil-as-russia-investigation-reportedly-moves-closer-to-trump-idUSL1N1O11IM</t>
  </si>
  <si>
    <t>GLOBAL MARKETS-Turmoil as Russia investigation reportedly moves closer to Trump</t>
  </si>
  <si>
    <t>1512150120000_GLOBALMARKETS-Turmoi64.txt</t>
  </si>
  <si>
    <t>https://www.reuters.com/article/us-usa-rigs-baker-hughes/u-s-drillers-add-oil-rigs-for-second-week-in-a-row-baker-hughes-idUSKBN1DV5PF</t>
  </si>
  <si>
    <t>1512152700000_U.S.drillersaddoilri90.txt</t>
  </si>
  <si>
    <t>https://www.reuters.com/article/us-saudi-privatisation/sale-of-the-century-300-billion-saudi-state-sell-off-moves-slowly-idUSKBN1DV45J</t>
  </si>
  <si>
    <t>Sale of the century? $300-billion Saudi state sell-off moves slowly</t>
  </si>
  <si>
    <t>1512154560000_Saleofthecentury$30044.txt</t>
  </si>
  <si>
    <t>https://www.cnbc.com/2017/12/01/oil-drillers-to-spend-carefully-even-as-gop-eyes-tax-cuts-harold-hamm.html</t>
  </si>
  <si>
    <t>Oil drillers will spend cautiously even as GOP eyes corporate tax cuts, says billionaire oilman Harold Hamm</t>
  </si>
  <si>
    <t>1512156912000_Oildriller.txt</t>
  </si>
  <si>
    <t>https://www.reuters.com/article/usa-stocks/us-stocks-wall-st-falls-on-russia-probe-but-tax-hopes-soften-blow-idUSL1N1O11SI</t>
  </si>
  <si>
    <t>US STOCKS-Wall St falls on Russia probe, but tax hopes soften blow</t>
  </si>
  <si>
    <t>1512158700000_USSTOCKS-WallStfalls46.txt</t>
  </si>
  <si>
    <t>https://www.reuters.com/article/global-markets/global-markets-u-s-tax-bill-russian-probe-whipsaw-financial-markets-idUSL1N1O11YV</t>
  </si>
  <si>
    <t>GLOBAL MARKETS-U.S. tax bill, Russian probe whipsaw financial markets</t>
  </si>
  <si>
    <t>1512160020000_GLOBALMARKETS-U.S.ta56.txt</t>
  </si>
  <si>
    <t>https://www.reuters.com/article/us-global-oil/oil-settles-up-but-off-highs-as-flynn-news-spooks-wall-street-idUSKBN1DT0IW</t>
  </si>
  <si>
    <t>Oil settles up but off highs as Flynn news spooks Wall Street</t>
  </si>
  <si>
    <t>1512162360000_Oilsettlesupbutoffhi89.txt</t>
  </si>
  <si>
    <t>https://www.reuters.com/article/us-cftc-oil/hedge-funds-hike-bullish-bets-on-u-s-crude-to-highest-on-record-idUSKBN1DV5ZD</t>
  </si>
  <si>
    <t>Hedge funds hike bullish bets on U.S. crude to highest on record</t>
  </si>
  <si>
    <t>1512162840000_Hedgefundshikebullis55.txt</t>
  </si>
  <si>
    <t>https://www.reuters.com/article/buzz-us-stocks-weekly-tables-turn/buzz-u-s-stocks-weekly-tables-turn-idUSL1N1O02ST</t>
  </si>
  <si>
    <t>BUZZ-U.S. stocks weekly: Tables turn</t>
  </si>
  <si>
    <t>1512163500000_BUZZ-U.S.stocksweekl26.txt</t>
  </si>
  <si>
    <t>https://www.reuters.com/article/usa-stocks/us-stocks-whipsawed-by-washington-wall-st-ends-modestly-lower-idUSL1N1O126T</t>
  </si>
  <si>
    <t>US STOCKS-Whipsawed by Washington, Wall St ends modestly lower</t>
  </si>
  <si>
    <t>1512163500000_USSTOCKS-Whipsawedby19.txt</t>
  </si>
  <si>
    <t>https://www.reuters.com/article/us-venezuela-politics/venezuela-government-and-foes-resume-talks-breakthrough-unlikely-idUSKBN1DV5V3</t>
  </si>
  <si>
    <t>Venezuela government and foes resume talks, breakthrough unlikely</t>
  </si>
  <si>
    <t>1512164820000_Venezuelagovernmenta51.txt</t>
  </si>
  <si>
    <t>https://www.reuters.com/article/us-global-markets/u-s-tax-bill-russian-probe-whipsaw-financial-markets-idUSKBN1DU032</t>
  </si>
  <si>
    <t>U.S. tax bill, Russian probe whipsaw financial markets</t>
  </si>
  <si>
    <t>1512164880000_U.S.taxbill,Russianp9.txt</t>
  </si>
  <si>
    <t>https://www.reuters.com/article/us-canada-forex/canadian-dollar-rallies-the-most-in-21-months-on-jobs-surge-idUSKBN1DV53I</t>
  </si>
  <si>
    <t>CANADA FX DEBT-C$ rallies the most in 21 months on jobs surge</t>
  </si>
  <si>
    <t>1512165780000_CANADAFXDEBT-C$ralli75.txt</t>
  </si>
  <si>
    <t>https://www.reuters.com/article/us-canada-stocks/tsx-slips-as-gold-miners-tech-stocks-weigh-energy-stocks-cibc-rise-idUSKBN1DV4VJ</t>
  </si>
  <si>
    <t>TSX slips as gold miners, tech stocks weigh; energy stocks, CIBC rise</t>
  </si>
  <si>
    <t>1512166080000_TSXslipsasgoldminers5.txt</t>
  </si>
  <si>
    <t>https://www.reuters.com/article/us-canada-crude-cash/heavy-crude-edges-wider-keystone-pipeline-volumes-curbed-idUSKBN1DV61Z</t>
  </si>
  <si>
    <t>Heavy crude edges wider, Keystone pipeline volumes curbed</t>
  </si>
  <si>
    <t>1512166740000_Heavycrudeedgeswider24.txt</t>
  </si>
  <si>
    <t>https://www.reuters.com/article/us-usa-stocks/whipsawed-by-washington-wall-street-ends-modestly-lower-idUSKBN1DV4S7</t>
  </si>
  <si>
    <t>Whipsawed by Washington, Wall Street ends modestly lower</t>
  </si>
  <si>
    <t>1512166860000_WhipsawedbyWashingto96.txt</t>
  </si>
  <si>
    <t>https://www.reuters.com/article/us-venezuela-oil-delpino-insight/pleas-to-flee-a-desperate-video-inside-venezuelas-oil-industry-purge-idUSKBN1DV64Y</t>
  </si>
  <si>
    <t>Pleas to flee, a desperate video: Inside Venezuela's oil industry purge</t>
  </si>
  <si>
    <t>1512173220000_Pleastoflee,adespera5.txt</t>
  </si>
  <si>
    <t>https://www.reuters.com/article/us-venezuela-oil-salazar/venezuela-arrests-relative-of-powerful-ex-oil-boss-ramirez-in-graft-probe-idUSKBN1DV648</t>
  </si>
  <si>
    <t>Venezuela arrests relative of powerful ex-oil boss Ramirez in graft probe</t>
  </si>
  <si>
    <t>1512174660000_Venezuelaarrestsrela62.txt</t>
  </si>
  <si>
    <t>https://www.reuters.com/article/us-opec-meeting-shale/u-s-shale-eases-into-detente-with-opec-as-supply-cut-extended-idUSKBN1DV579</t>
  </si>
  <si>
    <t>U.S. shale eases into detente with OPEC as supply cut extended</t>
  </si>
  <si>
    <t>1512177240000_U.S.shaleeasesintode19.txt</t>
  </si>
  <si>
    <t>https://www.reuters.com/article/us-opec-meeting-kemp/saudi-arabia-and-russia-reach-compromise-on-oil-pact-kemp-idUSKBN1DW01H</t>
  </si>
  <si>
    <t>Saudi Arabia and Russia reach compromise on oil pact: Kemp</t>
  </si>
  <si>
    <t>1512177420000_SaudiArabiaandRussia32.txt</t>
  </si>
  <si>
    <t>https://www.reuters.com/article/bahrain-ratings-sp/update-2-bahrain-reaffirms-dollar-peg-says-economy-robust-after-sp-cut-idUSL8N1O15HJ</t>
  </si>
  <si>
    <t>UPDATE 2-Bahrain reaffirms dollar peg, says economy robust after S&amp;P cut</t>
  </si>
  <si>
    <t>1512207120000_UPDATE2-Bahrainreaff47.txt</t>
  </si>
  <si>
    <t>https://www.cnbc.com/2017/11/30/2018-jaguar-f-pace-20d-r-sport-review.html</t>
  </si>
  <si>
    <t>The 2018 Jaguar F-Pace 20d R-Sport swaps gas for diesel and isn't as fun as the 35t</t>
  </si>
  <si>
    <t>1512237600000_The2018Jag.txt</t>
  </si>
  <si>
    <t>https://www.reuters.com/article/us-venezuela-politics/venezuela-political-talks-end-without-deal-new-meeting-planned-dec-15-idUSKBN1DX001</t>
  </si>
  <si>
    <t>Venezuela political talks end without deal, new meeting planned Dec. 15</t>
  </si>
  <si>
    <t>1512259380000_Venezuelapoliticalta81.txt</t>
  </si>
  <si>
    <t>https://www.reuters.com/article/cia-chief-pompeo-says-he-warned-irans-so/cia-chief-pompeo-says-he-warned-irans-soleimani-over-iraq-aggression-idUSL3N1O302P</t>
  </si>
  <si>
    <t>CIA chief Pompeo says he warned Iran's Soleimani over Iraq aggression</t>
  </si>
  <si>
    <t>1512271200000_CIAchiefPompeosayshe85.txt</t>
  </si>
  <si>
    <t>https://www.reuters.com/article/saudi-privatisation/rpt-sale-of-the-century-300-billion-saudi-state-sell-off-moves-slowly-idUSL8N1O11IS</t>
  </si>
  <si>
    <t>RPT-Sale of the century? $300-billion Saudi state sell-off moves slowly</t>
  </si>
  <si>
    <t>1512273600000_RPT-Saleofthecentury94.txt</t>
  </si>
  <si>
    <t>https://www.reuters.com/article/mideast-factors/mideast-factors-to-watch-december-3-idUSL8N1O301R</t>
  </si>
  <si>
    <t>1512276000000_MIDEAST-Factorstowat50.txt</t>
  </si>
  <si>
    <t>https://www.reuters.com/article/us-iran-pompeo/cia-chief-pompeo-says-he-warned-irans-soleimani-over-iraq-aggression-idUSKBN1DX02P</t>
  </si>
  <si>
    <t>1512284400000_CIAchiefPompeosayshe64.txt</t>
  </si>
  <si>
    <t>https://www.reuters.com/article/saudi-nuclear-usa/rpt-us-firms-push-washington-to-restart-nuclear-pact-talks-with-riyadh-sources-idUSL8N1O303U</t>
  </si>
  <si>
    <t>RPT-US firms push Washington to restart nuclear pact talks with Riyadh-sources</t>
  </si>
  <si>
    <t>1512287820000_RPT-USfirmspushWashi56.txt</t>
  </si>
  <si>
    <t>https://www.reuters.com/article/india-markets-weekahead/india-markets-weekahead-wait-for-a-healthy-correction-idUSKBN1DX06Z</t>
  </si>
  <si>
    <t>India Markets Weekahead: Wait for a healthy correction</t>
  </si>
  <si>
    <t>1512323400000_IndiaMarketsWeekahea34.txt</t>
  </si>
  <si>
    <t>https://www.reuters.com/article/venezuela-economy/venezuela-to-launch-cryptocurrency-to-fight-blockade-maduro-idUSL1N1O30H9</t>
  </si>
  <si>
    <t>Venezuela to launch cryptocurrency to fight 'blockade' - Maduro</t>
  </si>
  <si>
    <t>1512329280000_Venezuelatolaunchcry84.txt</t>
  </si>
  <si>
    <t>https://www.cnbc.com/2017/12/03/venezuela-is-launching-a-cryptocurrency-backed-by-oil-gas-gold-and-diamonds.html</t>
  </si>
  <si>
    <t>Venezuela is launching a cryptocurrency backed by oil, gas, gold and diamonds</t>
  </si>
  <si>
    <t>1512345068000_Venezuelai.txt</t>
  </si>
  <si>
    <t>https://www.reuters.com/article/us-venezuela-oil/venezuela-maduro-gains-control-over-oil-contracts-amid-purge-idUSKBN1DX0V8</t>
  </si>
  <si>
    <t>Venezuela Maduro gains control over oil contracts amid purge</t>
  </si>
  <si>
    <t>1512347460000_VenezuelaMadurogains33.txt</t>
  </si>
  <si>
    <t>https://www.cnbc.com/2017/12/03/asia-markets-us-politics-dollar-moves-and-oil-prices-in-focus.html</t>
  </si>
  <si>
    <t>Asia trades mixed as Dow futures spike above 200 after Senate passes tax plan</t>
  </si>
  <si>
    <t>1512348075000_Asiatrades.txt</t>
  </si>
  <si>
    <t>https://www.cnbc.com/2017/12/03/oil-prices-in-focus-after-us-drillers-add-rigs.html</t>
  </si>
  <si>
    <t>Oil tumbles 1.5%, settling at $57.47, on profit-taking and signs of rising US output</t>
  </si>
  <si>
    <t>1512353637000_Oiltumbles.txt</t>
  </si>
  <si>
    <t>https://www.cnbc.com/2017/12/03/gold-dollar-moves-in-focus-after-us-senate-clears-tax-bill.html</t>
  </si>
  <si>
    <t>Gold slips on higher dollar after U.S. tax proposal advances</t>
  </si>
  <si>
    <t>1512354219000_Goldslipso.txt</t>
  </si>
  <si>
    <t>https://www.reuters.com/article/australia-stocks-midday/corrected-australian-shares-flat-as-materials-and-financials-diverge-nz-down-idUSL3N1O413J</t>
  </si>
  <si>
    <t>CORRECTED-Australian shares flat as materials and financials diverge; NZ down</t>
  </si>
  <si>
    <t>1512367680000_CORRECTED-Australian9.txt</t>
  </si>
  <si>
    <t>https://www.cnbc.com/2017/12/04/us-stock-futures-dow-data-tax-plan-opec-politics-on-the-agenda.html</t>
  </si>
  <si>
    <t>Dow rises to record but rest of market rolls over on tech woes</t>
  </si>
  <si>
    <t>1512371800000_Dowrisesto.txt</t>
  </si>
  <si>
    <t>https://www.reuters.com/article/oil-opec-saudi/opec-will-stick-to-policy-in-second-half-of-2018-falih-says-idUSD5N1J500X</t>
  </si>
  <si>
    <t>OPEC will stick to policy in second half of 2018, Falih says</t>
  </si>
  <si>
    <t>1512373560000_OPECwillsticktopolic66.txt</t>
  </si>
  <si>
    <t>https://www.reuters.com/article/britain-stocks-factors/update-1-uk-stocks-factors-to-watch-on-dec-4-idUSL3N1O42RG</t>
  </si>
  <si>
    <t>UPDATE 1-UK Stocks-Factors to watch on Dec 4</t>
  </si>
  <si>
    <t>1512374040000_UPDATE1-UKStocks-Fac1.txt</t>
  </si>
  <si>
    <t>https://www.reuters.com/article/us-malaysia-petronas-outlook/malaysias-petronas-forecasts-oil-prices-to-hold-in-50s-60s-idUSKBN1DY0MJ</t>
  </si>
  <si>
    <t>Malaysia's Petronas forecasts oil prices to hold in $50s, $60s</t>
  </si>
  <si>
    <t>1512376440000_Malaysia'sPetronasfo88.txt</t>
  </si>
  <si>
    <t>https://www.reuters.com/article/india-ship-oil/indian-oil-refiners-issue-tanker-tenders-aimed-at-boosting-domestic-shipping-idUSL3N1O42I9</t>
  </si>
  <si>
    <t>Indian oil refiners issue tanker tenders aimed at boosting domestic shipping</t>
  </si>
  <si>
    <t>1512379680000_Indianoilrefinersiss82.txt</t>
  </si>
  <si>
    <t>https://www.reuters.com/article/us-oil-opec-saudi/opec-expects-to-stick-to-cuts-in-second-half-of-2018-saudi-minister-idUSKBN1DY0O1</t>
  </si>
  <si>
    <t>OPEC expects to stick to cuts in second half of 2018: Saudi minister</t>
  </si>
  <si>
    <t>1512382140000_OPECexpectstostickto47.txt</t>
  </si>
  <si>
    <t>https://www.reuters.com/article/india-ship-oil/update-1-indian-oil-refiners-issue-tanker-tenders-aimed-at-boosting-domestic-shipping-idUSL3N1O43B7</t>
  </si>
  <si>
    <t>UPDATE 1-Indian oil refiners issue tanker tenders aimed at boosting domestic shipping</t>
  </si>
  <si>
    <t>1512383400000_UPDATE1-Indianoilref91.txt</t>
  </si>
  <si>
    <t>https://www.reuters.com/article/us-exxon-mobil-egypt/exclusive-exxon-eyes-egypts-offshore-oil-and-gas-sources-idUSKBN1DY009</t>
  </si>
  <si>
    <t>Exclusive: Exxon eyes Egypt's offshore oil and gas - sources</t>
  </si>
  <si>
    <t>1512383880000_ExclusiveExxoneyesEg40.txt</t>
  </si>
  <si>
    <t>https://www.upi.com/Energy-News/2017/12/04/New-drilling-effort-underway-in-Barents-Sea/5471512382573</t>
  </si>
  <si>
    <t>New drilling effort underway in Barents Sea</t>
  </si>
  <si>
    <t>1512384480000_Newdrillin.txt</t>
  </si>
  <si>
    <t>https://www.reuters.com/article/bolivia-gas/rpt-global-factors-weigh-against-bolivia-in-gas-contract-negotiations-idUSL1N1NR21S</t>
  </si>
  <si>
    <t>RPT-Global factors weigh against Bolivia in gas contract negotiations</t>
  </si>
  <si>
    <t>1512385200000_RPT-Globalfactorswei50.txt</t>
  </si>
  <si>
    <t>https://www.reuters.com/article/venezuela-oil-delpino/rpt-insight-pleas-to-flee-a-desperate-video-inside-venezuelas-oil-industry-purge-idUSL1N1O12HJ</t>
  </si>
  <si>
    <t>RPT-INSIGHT-Pleas to flee, a desperate video: Inside Venezuela's oil industry purge</t>
  </si>
  <si>
    <t>1512388800000_RPT-INSIGHT-Pleastof11.txt</t>
  </si>
  <si>
    <t>https://www.cnbc.com/2017/12/04/gas-prices-drop-over-7-cents-in-two-weeks.html</t>
  </si>
  <si>
    <t>Gas prices drop over 7 cents in two weeks</t>
  </si>
  <si>
    <t>1512388907000_Gaspricesd.txt</t>
  </si>
  <si>
    <t>https://www.reuters.com/article/fitch-world-growth-to-remain-strong-in-2/fitch-world-growth-to-remain-strong-in-2018-reality-checks-await-beyond-idUSFit92K3mM</t>
  </si>
  <si>
    <t>Fitch: World Growth to Remain Strong in 2018; Reality Checks Await Beyond</t>
  </si>
  <si>
    <t>1512389400000_FitchWorldGrowthtoRe61.txt</t>
  </si>
  <si>
    <t>https://www.upi.com/Energy-News/2017/12/04/Energy-and-conservation-groups-split-over-US-tax-overhaul/9721512389544</t>
  </si>
  <si>
    <t>Energy and conservation groups split over U.S. tax overhaul</t>
  </si>
  <si>
    <t>1512391560000_Energyandc.txt</t>
  </si>
  <si>
    <t>https://www.cnbc.com/2017/12/04/morning-top-10.html</t>
  </si>
  <si>
    <t>1512393171000_Herearethe.txt</t>
  </si>
  <si>
    <t>https://www.cnbc.com/2017/12/04/houthi-radio-says-ex-president-saleh-killed-in-yemen-fighting-no-confirmation.html</t>
  </si>
  <si>
    <t>Houthi radio says ex-president Saleh killed in Yemen fighting, no confirmation</t>
  </si>
  <si>
    <t>1512393572000_Houthiradi.txt</t>
  </si>
  <si>
    <t>https://www.cnbc.com/2017/12/04/china-in-pole-position-amid-global-race-to-secure-lithium-supplies.html</t>
  </si>
  <si>
    <t>China is winning 'desperate' global race to control lithium for electric vehicles</t>
  </si>
  <si>
    <t>1512395147000_Chinaiswin.txt</t>
  </si>
  <si>
    <t>https://www.upi.com/Energy-News/2017/12/04/Riyadh-talks-oil-market-stability-with-US-energy-secretary/8441512394817</t>
  </si>
  <si>
    <t>Riyadh talks oil market stability with U.S. energy secretary</t>
  </si>
  <si>
    <t>1512395820000_Riyadhtalk.txt</t>
  </si>
  <si>
    <t>https://www.cnbc.com/2017/12/04/private-equity-opportunities-rise-in-high-net-worth-sector.html</t>
  </si>
  <si>
    <t>Private equity opportunities rise in high-net-worth sector</t>
  </si>
  <si>
    <t>1512395953000_Privateequ.txt</t>
  </si>
  <si>
    <t>https://www.reuters.com/article/us-venezuela-economy/enter-the-petro-venezuela-to-launch-oil-backed-cryptocurrency-idUSKBN1DX0SQ</t>
  </si>
  <si>
    <t>Enter the 'petro': Venezuela to launch oil-backed cryptocurrency</t>
  </si>
  <si>
    <t>1512396840000_Enterthe'petro'Venez56.txt</t>
  </si>
  <si>
    <t>https://www.upi.com/Top_News/World-News/2017/12/04/Oil-prices-in-North-Korea-dip-due-to-imports-from-Russia/7271512395669</t>
  </si>
  <si>
    <t>Oil prices in North Korea dip due to imports from Russia</t>
  </si>
  <si>
    <t>1512397860000_Oilpricesi.txt</t>
  </si>
  <si>
    <t>https://www.reuters.com/article/us-newsnow-dec04/monday-morning-briefing-idUSKBN1DY1C6</t>
  </si>
  <si>
    <t>1512398520000_MondayMorningBriefin55.txt</t>
  </si>
  <si>
    <t>https://www.upi.com/Energy-News/2017/12/04/US-energy-sector-gains-drag-on-oil-prices/5361512397138</t>
  </si>
  <si>
    <t>U.S. energy sector gains drag on oil prices</t>
  </si>
  <si>
    <t>1512399780000_U.S.energy.txt</t>
  </si>
  <si>
    <t>https://www.reuters.com/article/us-global-poy-islamic-state-widerimage/the-battle-against-islamic-state-idUSKBN1DY24A</t>
  </si>
  <si>
    <t>The Battle against Islamic State</t>
  </si>
  <si>
    <t>1512405060000_TheBattleagainstIsla35.txt</t>
  </si>
  <si>
    <t>https://www.reuters.com/article/global-markets/global-markets-stocks-dollar-gain-as-u-s-tax-plan-advances-idUSL8N1O44M2</t>
  </si>
  <si>
    <t>GLOBAL MARKETS-Stocks, dollar gain as U.S. tax plan advances</t>
  </si>
  <si>
    <t>1512405780000_GLOBALMARKETS-Stocks77.txt</t>
  </si>
  <si>
    <t>https://www.reuters.com/article/global-markets/global-markets-stocks-rise-to-records-as-u-s-tax-bill-moves-ahead-idUSL1N1O41IO</t>
  </si>
  <si>
    <t>GLOBAL MARKETS-Stocks rise to records as U.S. tax bill moves ahead</t>
  </si>
  <si>
    <t>1512413340000_GLOBALMARKETS-Stocks22.txt</t>
  </si>
  <si>
    <t>https://www.reuters.com/article/us-global-oil/oil-eases-1-percent-on-profit-taking-as-u-s-output-eyed-idUSKBN1DY03U</t>
  </si>
  <si>
    <t>Oil eases 1 percent on profit-taking as U.S. output eyed</t>
  </si>
  <si>
    <t>1512420300000_Oileases1percentonpr87.txt</t>
  </si>
  <si>
    <t>https://www.cnbc.com/2017/12/04/energy-financials-stocks-are-on-the-verge-of-crossing-key-levels.html</t>
  </si>
  <si>
    <t>Energy and financials are on the verge of crossing key levels. Here’s what it means</t>
  </si>
  <si>
    <t>1512420486000_Energyandf.txt</t>
  </si>
  <si>
    <t>https://www.reuters.com/article/us-global-markets/stocks-fade-after-record-run-as-u-s-tax-bill-digested-idUSKBN1DX0XV</t>
  </si>
  <si>
    <t>Stocks fade after record run as U.S. tax bill digested</t>
  </si>
  <si>
    <t>1512423060000_Stocksfadeafterrecor94.txt</t>
  </si>
  <si>
    <t>https://www.reuters.com/article/us-canada-stocks/tsx-ends-lower-as-energy-stocks-weigh-uranium-companies-bounce-idUSKBN1DY1K2</t>
  </si>
  <si>
    <t>TSX ends lower as energy stocks weigh; uranium companies bounce</t>
  </si>
  <si>
    <t>1512425100000_TSXendslowerasenergy84.txt</t>
  </si>
  <si>
    <t>https://www.reuters.com/article/bolivia-gas/rpt-global-factors-weigh-against-bolivia-in-gas-contract-negotiations-idUSL1N1O426R</t>
  </si>
  <si>
    <t>1512427680000_RPT-Globalfactorswei55.txt</t>
  </si>
  <si>
    <t>https://www.cnbc.com/2017/12/04/asia-markets-dollar-movesoil-brexit-talks-rba-decision-in-focus.html</t>
  </si>
  <si>
    <t>Asia markets mostly lower, RBA keeps its cash rate unchanged</t>
  </si>
  <si>
    <t>1512428384000_Asiamarket.txt</t>
  </si>
  <si>
    <t>https://www.cnbc.com/2017/12/04/patriot-defense-system-likely-failed-in-saudi-ballistic-missile-attack.html</t>
  </si>
  <si>
    <t>Raytheon's Patriot defense system likely failed to stop Saudi missile attack: Report</t>
  </si>
  <si>
    <t>1512428430000_Raytheon's.txt</t>
  </si>
  <si>
    <t>https://www.reuters.com/article/us-opec-oil/opec-oil-output-falls-in-november-to-lowest-since-may-idUSKBN1DY267</t>
  </si>
  <si>
    <t>OPEC oil output falls in November to lowest since May</t>
  </si>
  <si>
    <t>1512432360000_OPECoiloutputfallsin33.txt</t>
  </si>
  <si>
    <t>https://www.reuters.com/article/us-oil-hedgefunds-kemp/funds-build-record-bullish-position-in-oil-ahead-of-2018-kemp-idUSKBN1DZ00L</t>
  </si>
  <si>
    <t>Funds build record bullish position in oil ahead of 2018: Kemp</t>
  </si>
  <si>
    <t>1512432540000_Fundsbuildrecordbull49.txt</t>
  </si>
  <si>
    <t>https://www.reuters.com/article/oil-hedgefunds-kemp/rpt-column-funds-build-record-bullish-position-in-oil-ahead-of-2018-kemp-idUSL8N1O4303</t>
  </si>
  <si>
    <t>RPT-COLUMN-Funds build record bullish position in oil ahead of 2018: Kemp</t>
  </si>
  <si>
    <t>1512435600000_RPT-COLUMN-Fundsbuil17.txt</t>
  </si>
  <si>
    <t>https://www.reuters.com/article/global-oil/oil-prices-climb-on-expected-drop-in-u-s-crude-stocks-idUSL3N1O50HB</t>
  </si>
  <si>
    <t>Oil prices climb on expected drop in U.S. crude stocks</t>
  </si>
  <si>
    <t>1512437460000_Oilpricesclimbonexpe72.txt</t>
  </si>
  <si>
    <t>https://www.cnbc.com/2017/12/04/us-foreign-officials-warn-trump-not-to-call-jerusalem-israels-capital.html</t>
  </si>
  <si>
    <t>US, foreign officials warn Trump not to call Jerusalem Israel's capital</t>
  </si>
  <si>
    <t>1512441890000_US,foreign.txt</t>
  </si>
  <si>
    <t>https://www.reuters.com/article/mideast-factors/mideast-factors-to-watch-december-5-idUSL3N1O51WW</t>
  </si>
  <si>
    <t>1512448560000_MIDEAST-Factorstowat1.txt</t>
  </si>
  <si>
    <t>https://www.reuters.com/article/us-saudi-economy-pmi/saudi-private-sector-growth-at-2-year-high-amid-crackdown-on-graft-pmi-idUSKBN1DZ0DB</t>
  </si>
  <si>
    <t>Saudi private sector growth at 2-year high amid crackdown on graft -PMI</t>
  </si>
  <si>
    <t>1512449520000_Saudiprivatesectorgr32.txt</t>
  </si>
  <si>
    <t>https://www.reuters.com/article/column-russell-lng-china/column-chinas-natural-gas-push-is-too-successful-creates-price-dilemma-russell-idUSL3N1O522K</t>
  </si>
  <si>
    <t>COLUMN-China's natural gas push is too successful, creates price dilemma: Russell</t>
  </si>
  <si>
    <t>1512451320000_COLUMN-China'snatura93.txt</t>
  </si>
  <si>
    <t>https://www.reuters.com/article/us-research-crude-goldman-sachs/2018-oil-prices-lifted-by-lower-stocks-resolve-on-output-cuts-goldman-says-idUSKBN1DZ0G3</t>
  </si>
  <si>
    <t>2018 oil prices lifted by lower stocks, resolve on output cuts, Goldman says</t>
  </si>
  <si>
    <t>1512452580000_2018oilpricesliftedb66.txt</t>
  </si>
  <si>
    <t>https://www.reuters.com/article/global-markets/global-markets-asian-shares-down-as-tech-blues-offset-u-s-tax-cut-optimism-idUSL3N1O505R</t>
  </si>
  <si>
    <t>GLOBAL MARKETS-Asian shares down as tech blues offset U.S. tax cut optimism</t>
  </si>
  <si>
    <t>1512457500000_GLOBALMARKETS-Asians95.txt</t>
  </si>
  <si>
    <t>https://www.reuters.com/article/britain-stocks-factors/update-1-uk-stocks-factors-to-watch-on-dec-5-idUSL3N1O52P8</t>
  </si>
  <si>
    <t>UPDATE 1-UK Stocks-Factors to watch on Dec 5</t>
  </si>
  <si>
    <t>1512460200000_UPDATE1-UKStocks-Fac74.txt</t>
  </si>
  <si>
    <t>https://www.reuters.com/article/us-saudi-arrests-investment/saudi-has-completed-main-wave-of-arrests-in-anti-graft-purge-minister-says-idUSKBN1DZ0UP</t>
  </si>
  <si>
    <t>Saudi has completed main wave of arrests in anti-graft purge, minister says</t>
  </si>
  <si>
    <t>1512462960000_Saudihascompletedmai1.txt</t>
  </si>
  <si>
    <t>https://www.reuters.com/article/pavilionenergy-ceo/singapores-pavilion-energy-hires-gazprom-executive-as-ceo-idUSL3N1O536E</t>
  </si>
  <si>
    <t>Singapore's Pavilion Energy hires Gazprom executive as CEO</t>
  </si>
  <si>
    <t>1512467340000_Singapore'sPavilionE98.txt</t>
  </si>
  <si>
    <t>https://www.reuters.com/article/global-markets/global-markets-ftse-keeps-europe-steady-as-sterling-suffers-brexit-blow-idUSL8N1O528W</t>
  </si>
  <si>
    <t>GLOBAL MARKETS-FTSE keeps Europe steady as sterling suffers Brexit blow</t>
  </si>
  <si>
    <t>1512468360000_GLOBALMARKETS-FTSEke84.txt</t>
  </si>
  <si>
    <t>https://www.cnbc.com/2017/12/05/bonds-and-fixed-income-data-auctions-tax-plan-on-the-agenda-for-investors.html</t>
  </si>
  <si>
    <t>US Treasury yields pare gains after trade deficit widens in October</t>
  </si>
  <si>
    <t>1512468443000_USTreasury.txt</t>
  </si>
  <si>
    <t>https://www.reuters.com/article/us-saudi-oil-prices/saudi-arabia-raises-official-prices-for-all-crude-to-asia-in-january-idUSKBN1DZ170</t>
  </si>
  <si>
    <t>Saudi Arabia raises official prices for all crude to Asia in January</t>
  </si>
  <si>
    <t>1512468480000_SaudiArabiaraisesoff62.txt</t>
  </si>
  <si>
    <t>https://www.reuters.com/article/us-emirates-oil-output/uae-lowers-november-oil-output-to-better-comply-with-pact-industry-sources-idUSKBN1DZ17U</t>
  </si>
  <si>
    <t>UAE lowers November oil output to better comply with pact: industry sources</t>
  </si>
  <si>
    <t>1512469140000_UAElowersNovemberoil49.txt</t>
  </si>
  <si>
    <t>https://www.cnbc.com/2017/12/05/us-stock-futures-dow-data-tax-plan-earnings-politics-on-the-agenda.html</t>
  </si>
  <si>
    <t>Wall Street set for a higher open as data, earnings take center stage; US tax plan in focus</t>
  </si>
  <si>
    <t>1512469192000_WallStreet.txt</t>
  </si>
  <si>
    <t>https://www.upi.com/Science_News/2017/12/05/Native-groups-fight-to-save-land-culture-from-rising-tides/3881512148020</t>
  </si>
  <si>
    <t>Native groups fight to save land, culture from rising tides</t>
  </si>
  <si>
    <t>1512471660000_Nativegrou.txt</t>
  </si>
  <si>
    <t>https://www.upi.com/Energy-News/2017/12/05/Ultra-deep-waters-of-Sierra-Leone-draw-oil-gas-interest/9111512468198</t>
  </si>
  <si>
    <t>Ultra-deep waters of Sierra Leone draw oil, gas interest</t>
  </si>
  <si>
    <t>1512471720000_Ultra-deep.txt</t>
  </si>
  <si>
    <t>https://www.cnbc.com/2017/12/04/oil-markets-us-crude-stocks-in-focus.html</t>
  </si>
  <si>
    <t>US crude finishes 0.26% higher as investors anticipate drop in supply</t>
  </si>
  <si>
    <t>1512472768000_UScrudefin.txt</t>
  </si>
  <si>
    <t>https://www.cnbc.com/advertorial/2017/12/05/huawei-customers-win-prestigious-awards-at-smart-city-expo-world-congress-2017.html</t>
  </si>
  <si>
    <t>Huawei customers win prestigious awards at Smart City Expo World Congress 2017</t>
  </si>
  <si>
    <t>1512473831000_Huaweicust.txt</t>
  </si>
  <si>
    <t>https://www.upi.com/Energy-News/2017/12/05/Statoil-submits-formal-plans-for-mega-Barents-Sea-oil-field/8591512472556</t>
  </si>
  <si>
    <t>Statoil submits formal plans for mega Barents Sea oil field</t>
  </si>
  <si>
    <t>1512474180000_Statoilsub.txt</t>
  </si>
  <si>
    <t>https://www.cnbc.com/2017/12/05/hanson-robotics-ceo-sophia-the-robot-an-advocate-for-womens-rights.html</t>
  </si>
  <si>
    <t>World’s first robot ‘citizen’ Sophia is calling for women’s rights in Saudi Arabia</t>
  </si>
  <si>
    <t>1512474797000_World’sfir.txt</t>
  </si>
  <si>
    <t>https://www.cnbc.com/2017/12/05/goldman-raises-2018-oil-price-forecast-after-opec-deal.html</t>
  </si>
  <si>
    <t>Goldman raises 2018 oil price forecast on robust OPEC commitment</t>
  </si>
  <si>
    <t>1512475176000_Goldmanrai.txt</t>
  </si>
  <si>
    <t>https://www.upi.com/Energy-News/2017/12/05/Gas-prices-inch-lower-but-still-way-above-the-June-average/3851512475034</t>
  </si>
  <si>
    <t>Gas prices inch lower, but still way above the June average</t>
  </si>
  <si>
    <t>1512475860000_Gaspricesi.txt</t>
  </si>
  <si>
    <t>https://www.reuters.com/article/usa-stocks/us-stocks-nasdaq-futures-fall-as-tech-selloff-continues-idUSL3N1O53TQ</t>
  </si>
  <si>
    <t>US STOCKS-Nasdaq futures fall as tech selloff continues</t>
  </si>
  <si>
    <t>1512476160000_USSTOCKS-Nasdaqfutur90.txt</t>
  </si>
  <si>
    <t>https://www.reuters.com/article/us-saudi-iraq-oil-sabic/saudis-sabic-to-open-office-in-iraq-as-relations-improve-idUSKBN1DZ1OQ</t>
  </si>
  <si>
    <t>Saudi's SABIC to open office in Iraq as relations improve</t>
  </si>
  <si>
    <t>1512476700000_Saudi'sSABICtoopenof97.txt</t>
  </si>
  <si>
    <t>https://www.cnbc.com/2017/12/05/yemen-crisis-after-saleh-killed.html</t>
  </si>
  <si>
    <t>What's next in Yemen after the assassination of former president Saleh?</t>
  </si>
  <si>
    <t>1512478263000_What'snext.txt</t>
  </si>
  <si>
    <t>https://www.reuters.com/article/global-markets/global-markets-europe-sucked-into-sell-off-sterling-suffers-brexit-blues-idUSL8N1O53NV</t>
  </si>
  <si>
    <t>GLOBAL MARKETS-Europe sucked into sell-off, sterling suffers Brexit blues</t>
  </si>
  <si>
    <t>1512478320000_GLOBALMARKETS-Europe8.txt</t>
  </si>
  <si>
    <t>https://www.cnbc.com/2017/12/04/deciding-if-alternative-investing-makes-sense-for-you.html</t>
  </si>
  <si>
    <t>Deciding if alternative investing makes sense for you</t>
  </si>
  <si>
    <t>1512478800000_Decidingif.txt</t>
  </si>
  <si>
    <t>https://www.upi.com/Energy-News/2017/12/05/Russias-Novatek-now-a-world-player-with-Yamal-LNG/3581512477310</t>
  </si>
  <si>
    <t>Russia's Novatek now a world player with Yamal LNG</t>
  </si>
  <si>
    <t>1512479100000_Russia'sNo.txt</t>
  </si>
  <si>
    <t>https://www.cnbc.com/2017/12/05/morning-top-10.html</t>
  </si>
  <si>
    <t>1512479399000_Herearethe.txt</t>
  </si>
  <si>
    <t>https://www.cnbc.com/2017/12/05/lebanons-pm-rescinds-resignation-as-government-agrees-deal.html</t>
  </si>
  <si>
    <t>Lebanon's PM rescinds resignation as government agrees deal</t>
  </si>
  <si>
    <t>1512479597000_Lebanon'sP.txt</t>
  </si>
  <si>
    <t>https://www.reuters.com/article/brief-russias-gazprom-discusses-fundrais/brief-russias-gazprom-discusses-fundraising-with-japans-mizuho-bank-idUSR4N1O1003</t>
  </si>
  <si>
    <t>BRIEF-Russia's Gazprom discusses fundraising with Japan's Mizuho Bank</t>
  </si>
  <si>
    <t>1512480780000_BRIEF-Russia'sGazpro58.txt</t>
  </si>
  <si>
    <t>https://www.upi.com/Energy-News/2017/12/05/Canadas-Husky-Energy-sees-clear-road-ahead/3881512479381</t>
  </si>
  <si>
    <t>Canada's Husky Energy sees clear road ahead</t>
  </si>
  <si>
    <t>1512480780000_Canada'sHu.txt</t>
  </si>
  <si>
    <t>https://www.upi.com/Energy-News/2017/12/05/Buying-fatigue-puts-oil-prices-deep-in-the-red/5131512481430</t>
  </si>
  <si>
    <t>'Buying fatigue' puts oil prices deep in the red</t>
  </si>
  <si>
    <t>1512483540000_'Buyingfat.txt</t>
  </si>
  <si>
    <t>https://www.reuters.com/article/us-indonesia-opec/indonesia-to-keep-opec-membership-frozen-deputy-energy-minister-idUSKBN1DZ20O</t>
  </si>
  <si>
    <t>Indonesia to keep OPEC membership frozen: deputy energy minister</t>
  </si>
  <si>
    <t>1512483840000_IndonesiatokeepOPECm41.txt</t>
  </si>
  <si>
    <t>https://www.reuters.com/article/us-newsnow-oct05/tuesday-morning-briefing-idUSKBN1DZ1KG</t>
  </si>
  <si>
    <t>1512485280000_TuesdayMorningBriefi44.txt</t>
  </si>
  <si>
    <t>https://www.reuters.com/article/nigeria-budget/update-2-nigerias-parliament-passes-2018-2020-budget-framework-raises-oil-price-estimate-idUSL8N1O53LW</t>
  </si>
  <si>
    <t>UPDATE 2-Nigeria's parliament passes 2018-2020 budget framework, raises oil price estimate</t>
  </si>
  <si>
    <t>1512488340000_UPDATE2-Nigeria'spar43.txt</t>
  </si>
  <si>
    <t>https://www.reuters.com/article/global-markets/global-markets-copper-prices-drop-wall-sts-tax-rotation-pauses-idUSL8N1O54PX</t>
  </si>
  <si>
    <t>GLOBAL MARKETS-Copper prices drop; Wall St's tax rotation pauses</t>
  </si>
  <si>
    <t>1512491940000_GLOBALMARKETS-Copper87.txt</t>
  </si>
  <si>
    <t>https://www.reuters.com/article/us-iran-iraq-gas/iraqi-government-approves-more-natural-gas-imports-from-iran-statement-idUSKBN1DZ2FG</t>
  </si>
  <si>
    <t>Iraqi government approves more natural gas imports from Iran: statement</t>
  </si>
  <si>
    <t>1512492720000_Iraqigovernmentappro23.txt</t>
  </si>
  <si>
    <t>https://www.reuters.com/article/global-markets/global-markets-copper-falls-to-two-month-low-tech-stocks-rebound-idUSL1N1O51HV</t>
  </si>
  <si>
    <t>GLOBAL MARKETS-Copper falls to two-month low; tech stocks rebound</t>
  </si>
  <si>
    <t>1512499620000_GLOBALMARKETS-Copper42.txt</t>
  </si>
  <si>
    <t>https://www.cnbc.com/2017/12/05/legendary-trader-mark-fisher-launches-a-modern-day-version-of-the-dow-average.html</t>
  </si>
  <si>
    <t>Legendary trader Mark Fisher launches a 'modern day' version of the Dow average</t>
  </si>
  <si>
    <t>1512500838000_Legendaryt.txt</t>
  </si>
  <si>
    <t>https://www.reuters.com/article/venezuela-economy/maduros-cryptocurrency-to-fare-no-better-than-venezuela-itself-idUSL1N1O503H</t>
  </si>
  <si>
    <t>Maduro's cryptocurrency to fare no better than Venezuela itself</t>
  </si>
  <si>
    <t>1512503820000_Maduro'scryptocurren33.txt</t>
  </si>
  <si>
    <t>https://www.reuters.com/article/us-venezuela-un/venezuelas-former-ambassador-to-u-n-leaves-the-united-states-source-idUSKBN1DZ2OJ</t>
  </si>
  <si>
    <t>Venezuela's former ambassador to U.N. leaves the United States: source</t>
  </si>
  <si>
    <t>1512507840000_Venezuela'sformeramb50.txt</t>
  </si>
  <si>
    <t>https://www.reuters.com/article/us-venezuela-oil-ramirez/venezuelas-u-n-envoy-says-he-was-pushed-out-by-maduro-idUSKBN1DZ2KA</t>
  </si>
  <si>
    <t>Venezuela's U.N. envoy says he was pushed out by Maduro</t>
  </si>
  <si>
    <t>1512507840000_Venezuela'sU.N.envoy59.txt</t>
  </si>
  <si>
    <t>https://www.reuters.com/article/us-global-markets/wall-street-wanes-as-tech-rebound-fades-copper-dulls-idUSKBN1DZ02H</t>
  </si>
  <si>
    <t>Wall Street wanes as tech rebound fades; copper dulls</t>
  </si>
  <si>
    <t>1512509580000_WallStreetwanesastec71.txt</t>
  </si>
  <si>
    <t>https://www.reuters.com/article/us-usa-economy-trade/u-s-trade-deficit-hits-nine-month-high-oil-prices-lift-imports-idUSKBN1DZ1V2</t>
  </si>
  <si>
    <t>U.S. trade deficit hits nine-month high; oil prices lift imports</t>
  </si>
  <si>
    <t>1512510900000_U.S.tradedeficithits75.txt</t>
  </si>
  <si>
    <t>https://www.reuters.com/article/us-global-oil/oil-rises-in-anticipation-of-another-u-s-crude-drawdown-idUSKBN1DZ05D</t>
  </si>
  <si>
    <t>Oil rises in anticipation of another U.S. crude drawdown</t>
  </si>
  <si>
    <t>1512513000000_Oilrisesinanticipati26.txt</t>
  </si>
  <si>
    <t>https://www.cnbc.com/2017/12/05/cramers-lightning-round-dont-fly-into-trivagos-stock-just-yet.html</t>
  </si>
  <si>
    <t>Cramer's lightning round: Don't fly into Trivago's stock just yet</t>
  </si>
  <si>
    <t>1512517756000_Cramer'sli.txt</t>
  </si>
  <si>
    <t>https://www.cnbc.com/2017/12/05/jeffrey-gundlach-says-its-a-good-time-to-buy-commodities.html</t>
  </si>
  <si>
    <t>Jeffrey Gundlach says it's a good time to buy commodities</t>
  </si>
  <si>
    <t>1512518250000_JeffreyGun.txt</t>
  </si>
  <si>
    <t>https://www.cnbc.com/2017/12/05/cramer-remix-its-not-hard-to-find-individual-stocks-worth-owning.html</t>
  </si>
  <si>
    <t>Cramer Remix: In this environment, it’s not hard to find individual stocks worth owning</t>
  </si>
  <si>
    <t>1512518389000_CramerRemi.txt</t>
  </si>
  <si>
    <t>https://www.reuters.com/article/global-markets/asia-stocks-pressured-by-wall-street-losses-dollar-sags-idUSL3N1O6073</t>
  </si>
  <si>
    <t>Asia stocks pressured by Wall Street losses, dollar sags</t>
  </si>
  <si>
    <t>1512521820000_Asiastockspressuredb10.txt</t>
  </si>
  <si>
    <t>https://www.reuters.com/article/us-column-russell-lng-china/chinas-natural-gas-push-is-too-successful-creates-price-dilemma-russell-idUSKBN1E0046</t>
  </si>
  <si>
    <t>China's natural gas push is too successful, creates price dilemma: Russell</t>
  </si>
  <si>
    <t>1512524340000_China'snaturalgaspus4.txt</t>
  </si>
  <si>
    <t>https://www.reuters.com/article/global-oil/oil-dips-on-rising-us-fuel-stocks-but-opecs-supply-cuts-offer-support-idUSL3N1O619L</t>
  </si>
  <si>
    <t>Oil dips on rising US fuel stocks, but OPEC's supply cuts offer support</t>
  </si>
  <si>
    <t>1512524880000_OildipsonrisingUSfue24.txt</t>
  </si>
  <si>
    <t>https://www.cnbc.com/2017/12/05/us-to-recognize-jerusalem-as-capital-of-israel-and-will-move-the-embassy-there.html</t>
  </si>
  <si>
    <t>US to recognize Jerusalem as Israel's capital, will move embassy there, Trump to announce</t>
  </si>
  <si>
    <t>1512525625000_UStorecogn.txt</t>
  </si>
  <si>
    <t>https://www.reuters.com/article/mideast-factors/mideast-factors-to-watch-december-6-idUSL8N1O6004</t>
  </si>
  <si>
    <t>MIDEAST - Factors to watch - December 6</t>
  </si>
  <si>
    <t>1512527700000_MIDEAST-Factorstowat7.txt</t>
  </si>
  <si>
    <t>https://www.reuters.com/article/us-venezuela-economy/maduros-cryptocurrency-to-fare-no-better-than-venezuela-itself-analysts-idUSKBN1DZ2W4</t>
  </si>
  <si>
    <t>Maduro's cryptocurrency to fare no better than Venezuela itself: analysts</t>
  </si>
  <si>
    <t>1512528540000_Maduro'scryptocurren28.txt</t>
  </si>
  <si>
    <t>https://www.cnbc.com/2017/12/06/chinas-drive-for-cleaner-energy-is-causing-a-gas-shortage-for-winter.html</t>
  </si>
  <si>
    <t>China's drive for cleaner energy is causing a gas shortage for winter</t>
  </si>
  <si>
    <t>1512540045000_China'sdri.txt</t>
  </si>
  <si>
    <t>https://www.reuters.com/article/global-markets/global-markets-asia-stocks-hit-2-mth-low-as-risk-sentiment-sours-broadly-idUSL3N1O6037</t>
  </si>
  <si>
    <t>GLOBAL MARKETS-Asia stocks hit 2-mth low as risk sentiment sours broadly</t>
  </si>
  <si>
    <t>1512541320000_GLOBALMARKETS-Asiast55.txt</t>
  </si>
  <si>
    <t>https://www.cnbc.com/2017/12/05/asia-markets-dollar-australia-gdp-rbi-focus.html</t>
  </si>
  <si>
    <t>Asia markets decline across the board, with Japan's Nikkei falling nearly 2%</t>
  </si>
  <si>
    <t>1512542274000_Asiamarket.txt</t>
  </si>
  <si>
    <t>https://www.reuters.com/article/us-adnoc-ipo/abu-dhabis-adnoc-cuts-indicative-price-range-for-units-ipo-as-market-sags-idUSKBN1E00U4</t>
  </si>
  <si>
    <t>Abu Dhabi's ADNOC cuts indicative price range for unit's IPO as market sags</t>
  </si>
  <si>
    <t>1512548940000_AbuDhabi'sADNOCcutsi85.txt</t>
  </si>
  <si>
    <t>https://www.cnbc.com/2017/12/04/cryptocurrency-iota-rallies-after-launch-of-data-marketplace.html</t>
  </si>
  <si>
    <t>A little-known digital currency surges 90% after teaming up with firms like Microsoft</t>
  </si>
  <si>
    <t>1512550763000_Alittle-kn.txt</t>
  </si>
  <si>
    <t>https://www.reuters.com/article/russia-japan-investments/russia-japan-investment-fund-makes-first-investments-of-170-mln-idUSR4N1O100X</t>
  </si>
  <si>
    <t>Russia-Japan Investment Fund makes first investments of $170 mln</t>
  </si>
  <si>
    <t>1512550800000_Russia-JapanInvestme57.txt</t>
  </si>
  <si>
    <t>https://www.cnbc.com/2017/12/06/chinas-biggest-airline-sees-profits-ahead-and-is-bullish-on-europe.html</t>
  </si>
  <si>
    <t>China's largest airline sees profits ahead — and is bullish on Europe</t>
  </si>
  <si>
    <t>1512553127000_China'slar.txt</t>
  </si>
  <si>
    <t>https://www.reuters.com/article/global-markets/global-markets-tech-tremors-metals-spoil-global-rally-idUSL8N1O61VQ</t>
  </si>
  <si>
    <t>GLOBAL MARKETS-Tech tremors, metals spoil global rally</t>
  </si>
  <si>
    <t>1512553200000_GLOBALMARKETS-Techtr55.txt</t>
  </si>
  <si>
    <t>https://www.reuters.com/article/us-usa-trump-israel-china/china-says-trump-plan-to-move-embassy-in-israel-could-spark-new-hostility-idUSKBN1E013T</t>
  </si>
  <si>
    <t>China says Trump plan to move embassy in Israel could spark 'new hostility'</t>
  </si>
  <si>
    <t>1512554340000_ChinasaysTrumpplanto80.txt</t>
  </si>
  <si>
    <t>https://www.cnbc.com/2017/12/06/us-stock-futures-data-tax-plan-earnings-politics-on-the-agenda.html</t>
  </si>
  <si>
    <t>US futures point to lower open as market weakness worldwide weighs; data in focus</t>
  </si>
  <si>
    <t>1512554830000_USfuturesp.txt</t>
  </si>
  <si>
    <t>https://www.upi.com/Energy-News/2017/12/06/Alaska-oil-gas-lease-draws-fire/3171512556634</t>
  </si>
  <si>
    <t>Alaska oil, gas lease draws fire</t>
  </si>
  <si>
    <t>1512557340000_Alaskaoil,.txt</t>
  </si>
  <si>
    <t>https://www.reuters.com/article/us-oil-prices/oil-analysts-grow-more-bullish-after-opec-extends-output-deal-reuters-poll-idUSKBN1E01BQ</t>
  </si>
  <si>
    <t>Oil analysts grow more bullish after OPEC extends output deal: Reuters poll</t>
  </si>
  <si>
    <t>1512558300000_Oilanalystsgrowmoreb30.txt</t>
  </si>
  <si>
    <t>https://www.cnbc.com/2017/12/05/oil-markets-rising-us-fuel-stocks-and-opec-supply-cuts-in-focus.html</t>
  </si>
  <si>
    <t>US oil finishes 2.88% lower as fuel inventories build signals easing demand</t>
  </si>
  <si>
    <t>1512558406000_USoilfinis.txt</t>
  </si>
  <si>
    <t>https://www.upi.com/Energy-News/2017/12/06/Oil-rich-Alberta-to-finance-greener-economic-shoots/3011512558080</t>
  </si>
  <si>
    <t>Oil-rich Alberta to finance greener economic shoots</t>
  </si>
  <si>
    <t>1512559140000_Oil-richAl.txt</t>
  </si>
  <si>
    <t>https://www.upi.com/Energy-News/2017/12/06/Enbridge-shuts-oil-pipeline-because-of-bad-Michigan-weather/6231512559802</t>
  </si>
  <si>
    <t>Enbridge shuts oil pipeline because of bad Michigan weather</t>
  </si>
  <si>
    <t>1512561000000_Enbridgesh.txt</t>
  </si>
  <si>
    <t>https://www.reuters.com/article/global-markets/global-markets-tech-tremors-spread-to-financials-to-spoil-global-rally-idUSL8N1O62RG</t>
  </si>
  <si>
    <t>GLOBAL MARKETS-Tech tremors spread to financials to spoil global rally</t>
  </si>
  <si>
    <t>1512561300000_GLOBALMARKETS-Techtr15.txt</t>
  </si>
  <si>
    <t>https://www.reuters.com/article/uk-china-pollution-lng-cnooc/chinas-cnooc-spends-big-on-floating-lng-emergency-stash-idUSKBN1E01H7</t>
  </si>
  <si>
    <t>China's CNOOC spends big on floating LNG emergency stash</t>
  </si>
  <si>
    <t>1512561360000_China'sCNOOCspendsbi43.txt</t>
  </si>
  <si>
    <t>https://www.cnbc.com/2017/12/06/tax-plan-crowns-a-big-winner-trumps-industry.html</t>
  </si>
  <si>
    <t>Tax plan crowns a big winner: Trump’s industry</t>
  </si>
  <si>
    <t>1512562132000_Taxplancro.txt</t>
  </si>
  <si>
    <t>https://www.reuters.com/article/global-markets/global-markets-tech-tremors-spread-to-financials-to-spoil-global-rally-idUSL8N1O63FG</t>
  </si>
  <si>
    <t>1512563520000_GLOBALMARKETS-Techtr14.txt</t>
  </si>
  <si>
    <t>https://www.cnbc.com/2017/12/06/trump-naming-jerusalem-as-israels-capital-upsetting-middle-east.html</t>
  </si>
  <si>
    <t>A 'flagrant provocation': US naming Jerusalem as Israel’s capital is raising tensions</t>
  </si>
  <si>
    <t>1512563784000_A'flagrant.txt</t>
  </si>
  <si>
    <t>https://www.reuters.com/article/us-china-sinopec-divestiture-exclusive/exclusive-chinas-sinopec-looking-to-sell-nigeria-business-sources-idUSKBN1E01LN</t>
  </si>
  <si>
    <t>Exclusive: China's Sinopec looking to sell Nigeria business - sources</t>
  </si>
  <si>
    <t>1512564000000_ExclusiveChina'sSino63.txt</t>
  </si>
  <si>
    <t>https://www.upi.com/Energy-News/2017/12/06/Offshore-oil-and-wind-a-boost-for-helicopter-fleets/5731512562635</t>
  </si>
  <si>
    <t>Offshore oil and wind a boost for helicopter fleets</t>
  </si>
  <si>
    <t>1512564060000_Offshoreoi.txt</t>
  </si>
  <si>
    <t>https://www.cnbc.com/advertorial/2017/12/06/a-path-towards-more-sustainability-and-responsibility-in-asset-management.html</t>
  </si>
  <si>
    <t>A path towards more sustainability and responsibility in asset management</t>
  </si>
  <si>
    <t>1512564622000_Apathtowar.txt</t>
  </si>
  <si>
    <t>https://www.cnbc.com/2017/12/06/morning-top-10-bitcoin-jerusalem-saudi-purge.html</t>
  </si>
  <si>
    <t>1512566354000_Herearethe.txt</t>
  </si>
  <si>
    <t>https://www.upi.com/Energy-News/2017/12/06/More-US-oil-export-capacity-in-the-works/8051512568297</t>
  </si>
  <si>
    <t>More U.S. oil export capacity in the works</t>
  </si>
  <si>
    <t>1512570480000_MoreU.S.oi.txt</t>
  </si>
  <si>
    <t>https://www.cnbc.com/2017/12/06/us-stocks-global-markets-tax-reform.html</t>
  </si>
  <si>
    <t>Nasdaq closes higher as Facebook rises; rest of market ends little changed</t>
  </si>
  <si>
    <t>1512570621000_Nasdaqclos.txt</t>
  </si>
  <si>
    <t>https://www.reuters.com/article/mideast-stocks/mideast-stocks-geopolitics-global-downtrend-drag-down-region-qatar-hit-hardest-idUSL8N1O61N9</t>
  </si>
  <si>
    <t>MIDEAST STOCKS-Geopolitics, global downtrend drag down region; Qatar hit hardest</t>
  </si>
  <si>
    <t>1512571800000_MIDEASTSTOCKS-Geopol50.txt</t>
  </si>
  <si>
    <t>https://www.upi.com/Energy-News/2017/12/06/Oil-prices-down-on-US-gasoline-level-shocker/4101512570556</t>
  </si>
  <si>
    <t>Oil prices down on U.S. gasoline level shocker</t>
  </si>
  <si>
    <t>1512572400000_Oilpricesd.txt</t>
  </si>
  <si>
    <t>https://www.reuters.com/article/canada-stocks/canada-stocks-tsx-falls-as-hudsons-bay-sinks-energy-stocks-weigh-idUSL1N1O6125</t>
  </si>
  <si>
    <t>CANADA STOCKS-TSX falls as Hudson's Bay sinks, energy stocks weigh</t>
  </si>
  <si>
    <t>1512573900000_CANADASTOCKS-TSXfall76.txt</t>
  </si>
  <si>
    <t>https://www.reuters.com/article/us-oil-stocks-electric/investors-wean-themselves-off-oil-as-electric-future-beckons-idUSKBN1E025Z</t>
  </si>
  <si>
    <t>Investors wean themselves off oil as electric future beckons</t>
  </si>
  <si>
    <t>1512575040000_Investorsweanthemsel70.txt</t>
  </si>
  <si>
    <t>https://www.reuters.com/article/usa-oil-eia/update-1-u-s-crude-stockpiles-slump-gasoline-builds-more-than-expected-eia-idUSL1N1O6166</t>
  </si>
  <si>
    <t>UPDATE 1-U.S. crude stockpiles slump, gasoline builds more than expected - EIA</t>
  </si>
  <si>
    <t>1512576240000_UPDATE1-U.S.crudesto48.txt</t>
  </si>
  <si>
    <t>https://www.reuters.com/article/us-russia-opec-novak/russias-novak-talk-of-exiting-oil-cut-deal-is-premature-idUSKBN1E023Q</t>
  </si>
  <si>
    <t>Russia's Novak: Talk of exiting oil cut deal is premature</t>
  </si>
  <si>
    <t>1512576240000_Russia'sNovakTalkofe72.txt</t>
  </si>
  <si>
    <t>https://www.reuters.com/article/global-markets/global-markets-yields-fall-stocks-choppy-as-risk-appetite-wanes-idUSL8N1O64TT</t>
  </si>
  <si>
    <t>GLOBAL MARKETS-Yields fall, stocks choppy as risk appetite wanes</t>
  </si>
  <si>
    <t>1512578400000_GLOBALMARKETS-Yields63.txt</t>
  </si>
  <si>
    <t>https://www.reuters.com/article/us-yemen-blockade-exclusive/exclusive-saudi-led-blockade-cuts-fuel-lifeline-to-yemen-idUSKBN1E02FP</t>
  </si>
  <si>
    <t>Exclusive: Saudi-led blockade cuts fuel lifeline to Yemen</t>
  </si>
  <si>
    <t>1512582600000_ExclusiveSaudi-ledbl49.txt</t>
  </si>
  <si>
    <t>https://www.reuters.com/article/global-markets/global-markets-yields-drop-stocks-rocky-as-investors-weigh-risks-idUSL1N1O61QF</t>
  </si>
  <si>
    <t>GLOBAL MARKETS-Yields drop, stocks rocky as investors weigh risks</t>
  </si>
  <si>
    <t>1512586620000_GLOBALMARKETS-Yields76.txt</t>
  </si>
  <si>
    <t>https://www.reuters.com/article/us-usa-trump-israel-reaction/frustration-and-fury-among-arabs-at-trumps-jerusalem-declaration-idUSKBN1E02AW</t>
  </si>
  <si>
    <t>Frustration and fury among Arabs at Trump's Jerusalem declaration</t>
  </si>
  <si>
    <t>1512586920000_Frustrationandfuryam43.txt</t>
  </si>
  <si>
    <t>https://www.reuters.com/article/buzz-oil-stocks-down-as-oil-prices-slip/buzz-oil-stocks-down-as-oil-prices-slip-to-more-than-2-week-low-idUSL3N1O64XH</t>
  </si>
  <si>
    <t>BUZZ-Oil stocks: Down as oil prices slip to more than 2-week low</t>
  </si>
  <si>
    <t>1512587280000_BUZZ-OilstocksDownas58.txt</t>
  </si>
  <si>
    <t>https://www.cnbc.com/2017/12/06/trump-is-worrying-the-bond-market-after-jerusalem-and-shutdown-talk.html</t>
  </si>
  <si>
    <t>Trump is worrying the bond market after Jerusalem declaration and shutdown talk</t>
  </si>
  <si>
    <t>1512588924000_Trumpiswor.txt</t>
  </si>
  <si>
    <t>https://www.cnbc.com/2017/12/06/whistleblower-flynn-said-russia-sanctions-would-be-ripped-up.html</t>
  </si>
  <si>
    <t>Flynn said that Russia sanctions would be 'ripped up,' whistleblower says</t>
  </si>
  <si>
    <t>1512590332000_Flynnsaidt.txt</t>
  </si>
  <si>
    <t>https://www.reuters.com/article/us-global-oil/oil-settles-at-two-week-low-on-surprise-u-s-fuel-stock-rise-idUSKBN1E005Q</t>
  </si>
  <si>
    <t>Oil settles at two-week low on surprise U.S. fuel stock rise</t>
  </si>
  <si>
    <t>1512590760000_Oilsettlesattwo-week28.txt</t>
  </si>
  <si>
    <t>https://www.reuters.com/article/us-global-markets/global-stocks-pause-yields-drop-as-investors-weigh-risks-idUSKBN1E002G</t>
  </si>
  <si>
    <t>Global stocks pause, yields drop as investors weigh risks</t>
  </si>
  <si>
    <t>1512595620000_Globalstockspause,yi87.txt</t>
  </si>
  <si>
    <t>https://www.reuters.com/article/global-oil/refile-us-oil-edges-up-after-drop-in-crude-inventories-but-soaring-output-weighs-idUSL8N1O676F</t>
  </si>
  <si>
    <t>REFILE-US oil edges up after drop in crude inventories, but soaring output weighs</t>
  </si>
  <si>
    <t>1512607500000_REFILE-USoiledgesupa33.txt</t>
  </si>
  <si>
    <t>https://www.reuters.com/article/japan-stocks-midday/nikkei-rebounds-on-bargain-hunting-but-mining-sector-weak-idUSL3N1O71MU</t>
  </si>
  <si>
    <t>Nikkei rebounds on bargain-hunting, but mining sector weak</t>
  </si>
  <si>
    <t>1512616380000_Nikkeireboundsonbarg63.txt</t>
  </si>
  <si>
    <t>https://www.reuters.com/article/mideast-factors/mideast-factors-to-watch-december-7-idUSL3N1O71Z1</t>
  </si>
  <si>
    <t>MIDEAST - Factors to watch - December 7</t>
  </si>
  <si>
    <t>1512621540000_MIDEAST-Factorstowat0.txt</t>
  </si>
  <si>
    <t>https://www.reuters.com/article/japan-stocks-close/nikkei-rebounds-on-bargain-hunting-mining-sector-remains-weak-idUSL3N1O72EN</t>
  </si>
  <si>
    <t>Nikkei rebounds on bargain-hunting, mining sector remains weak</t>
  </si>
  <si>
    <t>1512627960000_Nikkeireboundsonbarg98.txt</t>
  </si>
  <si>
    <t>https://www.reuters.com/article/global-markets/global-markets-asia-shares-creep-above-2-mth-lows-but-growth-us-policy-risks-weigh-idUSL3N1O7063</t>
  </si>
  <si>
    <t>GLOBAL MARKETS-Asia shares creep above 2-mth lows, but growth, US policy risks weigh</t>
  </si>
  <si>
    <t>1512631320000_GLOBALMARKETS-Asiash1.txt</t>
  </si>
  <si>
    <t>https://www.reuters.com/article/britain-stocks-factors/update-1-uk-stocks-factors-to-watch-on-dec-7-idUSL3N1O72OQ</t>
  </si>
  <si>
    <t>1512632220000_UPDATE1-UKStocks-Fac33.txt</t>
  </si>
  <si>
    <t>https://www.cnbc.com/2017/12/06/oil-markets-focus-on-drop-in-crude-inventories-as-soaring-output-weighs.html</t>
  </si>
  <si>
    <t>US crude jumps 1.3%, settling at $56.69, on threatened strike in Nigeria, short covering</t>
  </si>
  <si>
    <t>1512632906000_UScrudejum.txt</t>
  </si>
  <si>
    <t>https://www.reuters.com/article/refining-margins-fueloil/re-emerging-supply-lower-demand-push-down-oil-refining-margins-idUSL8N1O714F</t>
  </si>
  <si>
    <t>Re-emerging supply, lower demand push down oil refining margins</t>
  </si>
  <si>
    <t>1512633540000_Re-emergingsupply,lo91.txt</t>
  </si>
  <si>
    <t>https://www.cnbc.com/2017/12/06/asia-markets-tax-reform-dollar-oil-in-focus.html</t>
  </si>
  <si>
    <t>Asian stocks recoup some losses as dollar gains</t>
  </si>
  <si>
    <t>1512633579000_Asianstock.txt</t>
  </si>
  <si>
    <t>https://www.reuters.com/article/global-markets/global-markets-dollar-hits-2-week-high-on-u-s-tax-reform-optimism-world-shares-climb-idUSL8N1O725N</t>
  </si>
  <si>
    <t>GLOBAL MARKETS-Dollar hits 2-week high on U.S. tax reform optimism, world shares climb</t>
  </si>
  <si>
    <t>1512639180000_GLOBALMARKETS-Dollar14.txt</t>
  </si>
  <si>
    <t>https://www.upi.com/Energy-News/2017/12/07/Mobil-brand-gas-stations-open-in-Mexico/9401512642314</t>
  </si>
  <si>
    <t>Mobil-brand gas stations open in Mexico</t>
  </si>
  <si>
    <t>1512644400000_Mobil-bran.txt</t>
  </si>
  <si>
    <t>https://www.cnbc.com/2017/12/07/european-markets-investors-look-to-data-brexit-us-politics-developments.html</t>
  </si>
  <si>
    <t>European close slightly higher; Steinhoff tanks 37% to extend losses</t>
  </si>
  <si>
    <t>1512645225000_Europeancl.txt</t>
  </si>
  <si>
    <t>https://www.cnbc.com/2017/12/07/ge-announces-12000-job-cuts-at-ge-power.html</t>
  </si>
  <si>
    <t>General Electric to cut 12,000 jobs in power business revamp</t>
  </si>
  <si>
    <t>1512646591000_GeneralEle.txt</t>
  </si>
  <si>
    <t>https://www.upi.com/Energy-News/2017/12/07/Aussie-company-zeroes-in-on-Canadian-shale/8911512644581</t>
  </si>
  <si>
    <t>Aussie company zeroes in on Canadian shale</t>
  </si>
  <si>
    <t>1512646740000_Aussiecomp.txt</t>
  </si>
  <si>
    <t>https://www.cnbc.com/2017/12/07/a-colossal-fusion-project-just-hit-a-big-milestone.html</t>
  </si>
  <si>
    <t>A colossal fusion project that could transform the energy industry just hit a big milestone</t>
  </si>
  <si>
    <t>1512647110000_Acolossalf.txt</t>
  </si>
  <si>
    <t>https://www.reuters.com/article/global-markets/global-markets-dollar-hits-two-week-high-world-shares-climb-as-risk-appetite-returns-idUSL8N1O73PA</t>
  </si>
  <si>
    <t>GLOBAL MARKETS-Dollar hits two-week high, world shares climb as risk appetite returns</t>
  </si>
  <si>
    <t>1512650040000_GLOBALMARKETS-Dollar56.txt</t>
  </si>
  <si>
    <t>https://www.upi.com/Energy-News/2017/12/07/Oklahoma-draws-in-more-oil-gas-taxes/6361512649409</t>
  </si>
  <si>
    <t>Oklahoma draws in more oil, gas taxes</t>
  </si>
  <si>
    <t>1512651360000_Oklahomadr.txt</t>
  </si>
  <si>
    <t>https://www.reuters.com/article/uk-forex-poll-canada/canadian-dollar-to-rise-once-nafta-uncertainty-clears-reuters-poll-idUSKBN1E11SN</t>
  </si>
  <si>
    <t>Canadian dollar to rise once NAFTA uncertainty clears - Reuters poll</t>
  </si>
  <si>
    <t>1512652740000_Canadiandollartorise73.txt</t>
  </si>
  <si>
    <t>https://www.cnbc.com/2017/12/07/morning-top-10-ge-job-cuts-bitcoin.html</t>
  </si>
  <si>
    <t>1512653500000_Herearethe.txt</t>
  </si>
  <si>
    <t>https://www.upi.com/Energy-News/2017/12/07/More-contracts-rolled-out-for-Statoils-mega-Johan-Castberg/9781512651252</t>
  </si>
  <si>
    <t>More contracts rolled out for Statoil's mega Johan Castberg</t>
  </si>
  <si>
    <t>1512654540000_Morecontra.txt</t>
  </si>
  <si>
    <t>https://www.reuters.com/article/fitch-gcc-islamic-banks-outlook-negative/fitch-gcc-islamic-banks-outlook-negative-weak-asset-quality-improving-liquidity-and-earnings-idUSFitrWbQc</t>
  </si>
  <si>
    <t>Fitch: GCC Islamic Banks' Outlook Negative - Weak Asset Quality; Improving Liquidity and Earnings</t>
  </si>
  <si>
    <t>1512654840000_FitchGCCIslamicBanks16.txt</t>
  </si>
  <si>
    <t>https://www.reuters.com/article/usa-stocks/us-stocks-sp-dow-set-for-weak-open-broadcom-gains-may-power-nasdaq-idUSL3N1O7414</t>
  </si>
  <si>
    <t>US STOCKS-S&amp;P, Dow set for weak open; Broadcom gains may power Nasdaq</t>
  </si>
  <si>
    <t>1512654840000_USSTOCKS-S&amp;P,Dowsetf37.txt</t>
  </si>
  <si>
    <t>https://www.upi.com/Energy-News/2017/12/07/Chevron-boasts-of-US-shale-but-spending-more-elsewhere/5551512654087</t>
  </si>
  <si>
    <t>Chevron boasts of U.S. shale, but spending more elsewhere</t>
  </si>
  <si>
    <t>1512655800000_Chevronboa.txt</t>
  </si>
  <si>
    <t>https://www.reuters.com/article/us-newsnow-oct07/thursday-morning-briefing-idUSKBN1E11QF</t>
  </si>
  <si>
    <t>1512655980000_ThursdayMorningBrief7.txt</t>
  </si>
  <si>
    <t>https://www.cnbc.com/2017/12/07/opec-has-given-us-shale-producers-a-christmas-gift-tom-kloza-says.html</t>
  </si>
  <si>
    <t>An early ‘Christmas gift’ from OPEC could spark a record year for US shale producers, oil expert Tom Kloza says</t>
  </si>
  <si>
    <t>1512658798000_Anearly‘Ch.txt</t>
  </si>
  <si>
    <t>https://www.upi.com/Energy-News/2017/12/07/Oil-prices-recover-on-GDP-gains-in-Europe-US-labor/7881512657039</t>
  </si>
  <si>
    <t>Oil prices recover on GDP gains in Europe, U.S. labor</t>
  </si>
  <si>
    <t>1512659340000_Oilpricesr.txt</t>
  </si>
  <si>
    <t>https://www.reuters.com/article/global-markets/global-markets-stocks-gain-dollar-hits-two-week-high-as-risk-appetite-returns-idUSL8N1O756E</t>
  </si>
  <si>
    <t>GLOBAL MARKETS-Stocks gain, dollar hits two-week high as risk appetite returns</t>
  </si>
  <si>
    <t>1512664500000_GLOBALMARKETS-Stocks6.txt</t>
  </si>
  <si>
    <t>https://www.reuters.com/article/oil-forties/uk-forties-oil-pipeline-cuts-flow-after-leak-kinneil-issue-idUSS8N1N9008</t>
  </si>
  <si>
    <t>UK Forties oil pipeline cuts flow after leak, Kinneil issue</t>
  </si>
  <si>
    <t>1512666000000_UKFortiesoilpipeline63.txt</t>
  </si>
  <si>
    <t>https://www.reuters.com/article/us-basf-letterone-oil-report/basf-agrees-oil-unit-merger-with-fridmans-dea-to-spur-expansion-idUSKBN1E12SU</t>
  </si>
  <si>
    <t>BASF agrees oil unit merger with Fridman's DEA to spur expansion</t>
  </si>
  <si>
    <t>1512673980000_BASFagreesoilunitmer70.txt</t>
  </si>
  <si>
    <t>https://www.reuters.com/article/global-markets/global-markets-stocks-gain-as-risk-appetite-returns-oil-rebounds-idUSL1N1O71TY</t>
  </si>
  <si>
    <t>GLOBAL MARKETS-Stocks gain as risk appetite returns; oil rebounds</t>
  </si>
  <si>
    <t>1512674040000_GLOBALMARKETS-Stocks71.txt</t>
  </si>
  <si>
    <t>https://www.reuters.com/article/us-venezuela-economy-inflation/venezuela-inflation-reaches-quadruple-digits-hitting-1369-percent-idUSKBN1E12UP</t>
  </si>
  <si>
    <t>Venezuela inflation reaches quadruple digits, hitting 1,369 percent</t>
  </si>
  <si>
    <t>1512675420000_Venezuelainflationre93.txt</t>
  </si>
  <si>
    <t>https://www.reuters.com/article/us-global-oil/oil-rises-over-1-percent-on-threatened-nigeria-strike-short-covering-idUSKBN1E102P</t>
  </si>
  <si>
    <t>Oil rises over 1 percent on threatened Nigeria strike, short covering</t>
  </si>
  <si>
    <t>1512677700000_Oilrisesover1percent3.txt</t>
  </si>
  <si>
    <t>https://www.cnbc.com/2017/12/07/the-chinese-are-more-positive-about-autonomous-vehicles-than-americans.html</t>
  </si>
  <si>
    <t>The Chinese are much more positive about autonomous vehicles than Americans</t>
  </si>
  <si>
    <t>1512678211000_TheChinese.txt</t>
  </si>
  <si>
    <t>https://www.cnbc.com/2017/12/07/saudi-prince-has-history-of-extravagant-impulse-purchases.html</t>
  </si>
  <si>
    <t>Saudi crown prince reportedly bought the most expensive painting ever</t>
  </si>
  <si>
    <t>1512679507000_Saudicrown.txt</t>
  </si>
  <si>
    <t>https://www.reuters.com/article/us-canada-forex/canadian-dollar-adds-to-losses-on-dovish-bank-of-canada-idUSKBN1E1243</t>
  </si>
  <si>
    <t>Canadian dollar adds to losses on dovish Bank of Canada</t>
  </si>
  <si>
    <t>1512684060000_Canadiandollaraddsto96.txt</t>
  </si>
  <si>
    <t>https://www.reuters.com/article/us-global-markets/global-stocks-dollar-rise-with-renewed-risk-appetite-oil-rebounds-idUSKBN1E104E</t>
  </si>
  <si>
    <t>Global stocks, dollar rise with renewed risk appetite, oil rebounds</t>
  </si>
  <si>
    <t>1512685860000_Globalstocks,dollarr90.txt</t>
  </si>
  <si>
    <t>https://www.reuters.com/article/global-oil/oil-prices-dip-on-stronger-dollar-idUSL3N1O813B</t>
  </si>
  <si>
    <t>Oil prices dip on stronger dollar</t>
  </si>
  <si>
    <t>1512695760000_Oilpricesdiponstrong48.txt</t>
  </si>
  <si>
    <t>https://www.reuters.com/article/us-oil-prices-kemp/crude-oil-rally-stalls-as-fuel-prices-soften-kemp-idUSKBN1E2074</t>
  </si>
  <si>
    <t>Crude oil rally stalls as fuel prices soften: Kemp</t>
  </si>
  <si>
    <t>1512696720000_Crudeoilrallystallsa59.txt</t>
  </si>
  <si>
    <t>https://www.reuters.com/article/us-venezuela-debt-bondholders/the-silent-creditor-group-in-venezuelas-debt-crisis-venezuelans-idUSKBN1E20K9</t>
  </si>
  <si>
    <t>The silent creditor group in Venezuela's debt crisis: Venezuelans</t>
  </si>
  <si>
    <t>1512713220000_Thesilentcreditorgro36.txt</t>
  </si>
  <si>
    <t>https://www.cnbc.com/2017/12/08/china-edge-in-the-ev-and-self-driving-car-markets.html</t>
  </si>
  <si>
    <t>China has one big advantage in the race to build the car of the future</t>
  </si>
  <si>
    <t>1512715889000_Chinahason.txt</t>
  </si>
  <si>
    <t>https://www.reuters.com/article/global-markets/global-markets-asia-cheers-china-trade-boost-bitcoin-comes-off-heady-heights-idUSL3N1O75N4</t>
  </si>
  <si>
    <t>GLOBAL MARKETS-Asia cheers China trade boost, bitcoin comes off heady heights</t>
  </si>
  <si>
    <t>1512717660000_GLOBALMARKETS-Asiach53.txt</t>
  </si>
  <si>
    <t>https://www.cnbc.com/2017/12/07/asia-markets-china-trade-data-oil-prices-dollar-in-focus.html</t>
  </si>
  <si>
    <t>Nikkei leads move higher in Asia markets; China trade data tops forecasts</t>
  </si>
  <si>
    <t>1512717664000_Nikkeilead.txt</t>
  </si>
  <si>
    <t>https://www.reuters.com/article/britain-stocks-factors/update-1-uk-stocks-factors-to-watch-on-dec-8-idUSL3N1O82SJ</t>
  </si>
  <si>
    <t>UPDATE 1-UK Stocks-Factors to watch on Dec 8</t>
  </si>
  <si>
    <t>1512719160000_UPDATE1-UKStocks-Fac69.txt</t>
  </si>
  <si>
    <t>https://www.reuters.com/article/global-markets/global-markets-sterling-hits-6-month-high-stocks-up-as-brexit-deal-adds-to-asian-cheer-idUSL8N1O81EW</t>
  </si>
  <si>
    <t>GLOBAL MARKETS-Sterling hits 6-month high, stocks up as Brexit deal adds to Asian cheer</t>
  </si>
  <si>
    <t>1512726600000_GLOBALMARKETS-Sterli17.txt</t>
  </si>
  <si>
    <t>https://www.upi.com/Energy-News/2017/12/08/First-LNG-cargo-ready-to-leave-the-Russian-Arctic/3891512730742</t>
  </si>
  <si>
    <t>First LNG cargo ready to leave the Russian Arctic</t>
  </si>
  <si>
    <t>1512731460000_FirstLNGca.txt</t>
  </si>
  <si>
    <t>https://www.cnbc.com/2017/12/07/oil-focus-on-stronger-dollar.html</t>
  </si>
  <si>
    <t>US crude rises 1.2%, settling at $57.36, but still posts biggest weekly loss in two months</t>
  </si>
  <si>
    <t>1512732141000_UScruderis.txt</t>
  </si>
  <si>
    <t>https://www.reuters.com/article/emirates-adnoc-ipo/abu-dhabis-adnoc-distribution-fuel-firm-ipo-raises-851-mln-idUSL8N1O82JT</t>
  </si>
  <si>
    <t>Abu Dhabi’s ADNOC Distribution fuel firm IPO raises $851 mln</t>
  </si>
  <si>
    <t>1512734280000_AbuDhabi’sADNOCDistr57.txt</t>
  </si>
  <si>
    <t>https://www.reuters.com/article/venezuela-debt-bondholders/rpt-the-silent-creditor-group-in-venezuelas-debt-crisis-venezuelans-idUSL1N1O72OU</t>
  </si>
  <si>
    <t>RPT-The silent creditor group in Venezuela's debt crisis: Venezuelans</t>
  </si>
  <si>
    <t>1512734400000_RPT-Thesilentcredito78.txt</t>
  </si>
  <si>
    <t>https://www.cnbc.com/2017/12/08/virtual-reality-continues-to-grow--but-supply-of-workers-is-limited.html</t>
  </si>
  <si>
    <t>The virtual reality industry can't stop growing — but supply of workers is limited</t>
  </si>
  <si>
    <t>1512734400000_Thevirtual.txt</t>
  </si>
  <si>
    <t>https://www.reuters.com/article/usa-stocks/us-stocks-brexit-deal-helps-u-s-futures-bounce-idUSL3N1O842I</t>
  </si>
  <si>
    <t>US STOCKS-Brexit deal helps U.S. futures bounce</t>
  </si>
  <si>
    <t>1512735840000_USSTOCKS-Brexitdealh51.txt</t>
  </si>
  <si>
    <t>https://www.upi.com/Energy-News/2017/12/08/Shale-rich-Oklahoma-to-try-again-on-closing-a-budget-gap/7661512735501</t>
  </si>
  <si>
    <t>Shale-rich Oklahoma to try again on closing a budget gap</t>
  </si>
  <si>
    <t>1512736800000_Shale-rich.txt</t>
  </si>
  <si>
    <t>https://www.reuters.com/article/global-markets/global-markets-world-stocks-rise-as-brexit-deal-adds-to-asian-cheer-idUSL8N1O82PJ</t>
  </si>
  <si>
    <t>GLOBAL MARKETS-World stocks rise as Brexit deal adds to Asian cheer</t>
  </si>
  <si>
    <t>1512737640000_GLOBALMARKETS-Worlds76.txt</t>
  </si>
  <si>
    <t>https://www.upi.com/Energy-News/2017/12/08/After-Wintershall-merger-Russia-says-Nord-Stream-ready-to-go/5301512738428</t>
  </si>
  <si>
    <t>After Wintershall merger, Russia says Nord Stream ready to go</t>
  </si>
  <si>
    <t>1512739920000_AfterWinte.txt</t>
  </si>
  <si>
    <t>https://www.cnbc.com/2017/12/08/morning-top-10-jobs-report-california-wildfires.html</t>
  </si>
  <si>
    <t>1512741009000_Herearethe.txt</t>
  </si>
  <si>
    <t>https://www.reuters.com/article/usa-stocks/us-stocks-wall-street-set-to-surge-on-strong-nov-jobs-data-idUSL3N1O844Q</t>
  </si>
  <si>
    <t>US STOCKS-Wall Street set to surge on strong Nov. jobs data</t>
  </si>
  <si>
    <t>1512741660000_USSTOCKS-WallStreets26.txt</t>
  </si>
  <si>
    <t>https://www.cnbc.com/2017/12/08/bitcoin-for-oil-venezuela-russia-could-ramp-up-efforts-to-dethrone-the-dollar.html</t>
  </si>
  <si>
    <t>Bitcoin mania could ramp up global efforts to dethrone the dollar, analyst says</t>
  </si>
  <si>
    <t>1512741812000_Bitcoinman.txt</t>
  </si>
  <si>
    <t>https://www.reuters.com/article/us-basf-letterone/former-bp-boss-browne-back-with-what-he-knows-best-oil-mergers-idUSKBN1E21UA</t>
  </si>
  <si>
    <t>Former BP boss Browne back with what he knows best - oil mergers</t>
  </si>
  <si>
    <t>1512742200000_FormerBPbossBrowneba81.txt</t>
  </si>
  <si>
    <t>https://www.reuters.com/article/global-markets/global-markets-world-stocks-rise-as-brexit-deal-adds-to-asian-cheer-idUSL8N1O83H8</t>
  </si>
  <si>
    <t>1512743520000_GLOBALMARKETS-Worlds5.txt</t>
  </si>
  <si>
    <t>https://www.cnbc.com/2017/12/08/susan-sarandons-new-cause-championing-womens-entrepreneurship.html</t>
  </si>
  <si>
    <t>Susan Sarandon's new cause: Championing women's entrepreneurship</t>
  </si>
  <si>
    <t>1512743596000_SusanSaran.txt</t>
  </si>
  <si>
    <t>https://www.upi.com/Energy-News/2017/12/08/Chinese-thirst-US-labor-sends-oil-prices-higher-early-Friday/4071512743359</t>
  </si>
  <si>
    <t>Chinese thirst, U.S. labor sends oil prices higher early Friday</t>
  </si>
  <si>
    <t>1512744720000_Chinesethi.txt</t>
  </si>
  <si>
    <t>https://www.reuters.com/article/usa-stocks/us-stocks-strong-jobs-data-lifts-wall-street-higher-idUSL3N1O84DO</t>
  </si>
  <si>
    <t>US STOCKS-Strong jobs data lifts Wall Street higher</t>
  </si>
  <si>
    <t>1512745200000_USSTOCKS-Strongjobsd39.txt</t>
  </si>
  <si>
    <t>https://www.reuters.com/article/global-markets/global-markets-stocks-dollar-gain-after-strong-u-s-job-growth-data-idUSL8N1O83U5</t>
  </si>
  <si>
    <t>GLOBAL MARKETS-Stocks, dollar gain after strong U.S. job growth data</t>
  </si>
  <si>
    <t>1512750720000_GLOBALMARKETS-Stocks64.txt</t>
  </si>
  <si>
    <t>https://www.reuters.com/article/us-venezuela-politics/with-opposition-split-venezuela-mayoral-vote-will-strengthen-maduro-idUSKBN1E227T</t>
  </si>
  <si>
    <t>With opposition split, Venezuela mayoral vote will strengthen Maduro</t>
  </si>
  <si>
    <t>1512752220000_Withoppositionsplit,48.txt</t>
  </si>
  <si>
    <t>https://www.cnbc.com/2017/12/08/expansion-of-covert-contacts-saudi-arabia-israel-highly-likely-expert.html</t>
  </si>
  <si>
    <t>Expansion of covert contacts between Saudi Arabia and Israel ‘highly likely,’ says Middle East expert</t>
  </si>
  <si>
    <t>1512752225000_Expansiono.txt</t>
  </si>
  <si>
    <t>https://www.cnbc.com/2017/12/08/bitcoin-is-a-video-game-that-could-go-to-45000-dollars-next-year-says-technical-analyst.html</t>
  </si>
  <si>
    <t>Bitcoin is a 'video game' filled with speculators who could propel it to $45,000, analyst says</t>
  </si>
  <si>
    <t>1512755168000_Bitcoinisa.txt</t>
  </si>
  <si>
    <t>https://www.reuters.com/article/russia-lng-novatek/russias-yamal-lng-to-ship-three-cargoes-by-year-end-idUSL8N1O84PU</t>
  </si>
  <si>
    <t>Russia's Yamal LNG to ship three cargoes by year-end</t>
  </si>
  <si>
    <t>1512755700000_Russia'sYamalLNGtosh91.txt</t>
  </si>
  <si>
    <t>https://www.reuters.com/article/us-usa-rigs-baker-hughes/u-s-drillers-add-oil-rigs-for-third-week-in-a-row-baker-hughes-idUSKBN1E22FY</t>
  </si>
  <si>
    <t>1512756600000_U.S.drillersaddoilri86.txt</t>
  </si>
  <si>
    <t>https://www.reuters.com/article/us-russia-lng-novatek/russia-offers-to-sell-gas-to-saudi-arabia-from-yamal-lng-idUSKBN1E22HR</t>
  </si>
  <si>
    <t>Russia offers to sell gas to Saudi Arabia from Yamal LNG</t>
  </si>
  <si>
    <t>1512758580000_Russiaofferstosellga63.txt</t>
  </si>
  <si>
    <t>https://www.reuters.com/article/global-markets/global-markets-stocks-dollar-climb-after-strong-u-s-job-growth-data-idUSL1N1O81JR</t>
  </si>
  <si>
    <t>GLOBAL MARKETS-Stocks, dollar climb after strong U.S. job growth data</t>
  </si>
  <si>
    <t>1512762840000_GLOBALMARKETS-Stocks50.txt</t>
  </si>
  <si>
    <t>https://www.cnbc.com/2017/12/08/oil-hungry-china-imported-record-levels-of-us-crude-in-november.html</t>
  </si>
  <si>
    <t>Oil-hungry China imported record levels of US crude in November</t>
  </si>
  <si>
    <t>1512763572000_Oil-hungry.txt</t>
  </si>
  <si>
    <t>https://www.reuters.com/article/us-currency-crypto-breakingviews/breakingviews-crude-backed-crypto-coin-is-mostly-snake-oil-idUSKBN1E22MV</t>
  </si>
  <si>
    <t>Breakingviews - Crude-backed crypto-coin is mostly snake oil</t>
  </si>
  <si>
    <t>1512764340000_Breakingviews-Crude-7.txt</t>
  </si>
  <si>
    <t>https://www.reuters.com/article/us-global-oil/oil-rises-nearly-2-percent-on-china-demand-but-weekly-losses-loom-idUSKBN1E206O</t>
  </si>
  <si>
    <t>Oil rises nearly 2 percent on China demand, but weekly losses loom</t>
  </si>
  <si>
    <t>1512769080000_Oilrisesnearly2perce17.txt</t>
  </si>
  <si>
    <t>https://www.reuters.com/article/us-global-markets/strong-u-s-job-growth-data-lifts-global-stocks-dollar-idUSKBN1E203Z</t>
  </si>
  <si>
    <t>Strong U.S. job growth data lifts stocks, dollar</t>
  </si>
  <si>
    <t>1512769200000_StrongU.S.jobgrowthd45.txt</t>
  </si>
  <si>
    <t>https://www.reuters.com/article/us-saudi-tax/saudi-arabia-to-exempt-medicines-and-medical-equipment-from-vat-idUSKBN1E30IA</t>
  </si>
  <si>
    <t>Saudi Arabia to exempt medicines and medical equipment from VAT</t>
  </si>
  <si>
    <t>1512830760000_SaudiArabiatoexemptm14.txt</t>
  </si>
  <si>
    <t>https://www.reuters.com/article/mideast-factors/mideast-factors-to-watch-december-10-idUSL8N1O90GK</t>
  </si>
  <si>
    <t>1512875340000_MIDEAST-Factorstowat78.txt</t>
  </si>
  <si>
    <t>https://www.reuters.com/article/us-iraq-oil/iraq-oil-minister-says-kirkuk-oil-swap-deal-with-iran-is-for-one-year-idUSKBN1E408W</t>
  </si>
  <si>
    <t>Iraq oil minister says Kirkuk oil swap deal with Iran is for one year</t>
  </si>
  <si>
    <t>1512902220000_IraqoilministersaysK44.txt</t>
  </si>
  <si>
    <t>https://www.reuters.com/article/us-oil-opec-kuwait/kuwait-oil-minister-exit-strategy-of-global-cuts-to-be-discussed-before-june-idUSKBN1E409O</t>
  </si>
  <si>
    <t>Kuwait oil minister: exit strategy of global cuts to be discussed before June</t>
  </si>
  <si>
    <t>1512902520000_Kuwaitoilministerexi71.txt</t>
  </si>
  <si>
    <t>https://www.reuters.com/article/global-oil/oil-prices-drop-on-increased-u-s-rig-drilling-idUSL3N1OB02S</t>
  </si>
  <si>
    <t>Oil prices drop on increased U.S. rig drilling</t>
  </si>
  <si>
    <t>1512952080000_Oilpricesdroponincre66.txt</t>
  </si>
  <si>
    <t>https://www.reuters.com/article/mideast-factors/mideast-factors-to-watch-december-11-idUSL8N1OA0GI</t>
  </si>
  <si>
    <t>1512965100000_MIDEAST-Factorstowat59.txt</t>
  </si>
  <si>
    <t>https://www.reuters.com/article/saudi-oil/update-2-saudi-arabia-to-supply-full-jan-crude-volumes-to-several-asian-buyers-idUSL3N1OB05P</t>
  </si>
  <si>
    <t>UPDATE 2-Saudi Arabia to supply full Jan crude volumes to several Asian buyers</t>
  </si>
  <si>
    <t>1512972360000_UPDATE2-SaudiArabiat67.txt</t>
  </si>
  <si>
    <t>https://www.reuters.com/article/global-markets/global-markets-bitcoin-futures-rocket-past-18000-asian-shares-buoyant-idUSL3N1OB02V</t>
  </si>
  <si>
    <t>GLOBAL MARKETS-Bitcoin futures rocket past $18,000; Asian shares buoyant</t>
  </si>
  <si>
    <t>1512973740000_GLOBALMARKETS-Bitcoi96.txt</t>
  </si>
  <si>
    <t>https://www.cnbc.com/2017/12/10/asia-markets-focus-on-dollar-moves-oil-prices-bitcoin-futures.html</t>
  </si>
  <si>
    <t>Asia markets nudge higher; bitcoin futures make their big debut</t>
  </si>
  <si>
    <t>1512976194000_Asiamarket.txt</t>
  </si>
  <si>
    <t>https://www.reuters.com/article/britain-stocks-factors/update-1-uk-stocks-factors-to-watch-on-dec-11-idUSL3N1OB2FU</t>
  </si>
  <si>
    <t>UPDATE 1-UK Stocks-Factors to watch on Dec 11</t>
  </si>
  <si>
    <t>1512978000000_UPDATE1-UKStocks-Fac41.txt</t>
  </si>
  <si>
    <t>https://www.reuters.com/article/global-markets/global-markets-bitcoin-futures-steal-spotlight-momentum-keeps-pushing-stocks-up-idUSL8N1OB1FI</t>
  </si>
  <si>
    <t>GLOBAL MARKETS-Bitcoin futures steal spotlight, momentum keeps pushing stocks up</t>
  </si>
  <si>
    <t>1512985260000_GLOBALMARKETS-Bitcoi74.txt</t>
  </si>
  <si>
    <t>https://www.cnbc.com/2017/12/10/oil-markets-focus-on-increased-us-rig-drilling.html</t>
  </si>
  <si>
    <t>US crude rises 1.1%, settling at $57.99, after Forties Pipeline shutdown, New York blast</t>
  </si>
  <si>
    <t>1512987142000_UScruderis.txt</t>
  </si>
  <si>
    <t>https://www.reuters.com/article/trafigura-results/refile-trafiguras-traded-oil-volumes-jump-25-pct-in-2017-idUSL8N1OA0N1</t>
  </si>
  <si>
    <t>REFILE-Trafigura's traded oil volumes jump 25 pct in 2017</t>
  </si>
  <si>
    <t>1512987600000_REFILE-Trafigura'str53.txt</t>
  </si>
  <si>
    <t>https://www.reuters.com/article/us-oil-opec-emirates/uae-says-opec-allies-to-announce-exit-strategy-from-oil-cuts-in-june-idUSKBN1E511R</t>
  </si>
  <si>
    <t>UAE says OPEC, allies to announce exit strategy from oil cuts in June</t>
  </si>
  <si>
    <t>1512990120000_UAEsaysOPEC,alliesto32.txt</t>
  </si>
  <si>
    <t>https://www.cnbc.com/2017/12/11/saudi-arabia-to-open-public-cinemas-for-the-first-time-in-35-years.html</t>
  </si>
  <si>
    <t>Saudi Arabia to reopen public cinemas for the first time in 35 years</t>
  </si>
  <si>
    <t>1512990300000_SaudiArabi.txt</t>
  </si>
  <si>
    <t>https://www.reuters.com/article/us-oil-forties/forties-crude-oil-pipeline-system-running-below-capacity-idUSKBN1E514W</t>
  </si>
  <si>
    <t>Forties crude oil pipeline system running below capacity</t>
  </si>
  <si>
    <t>1512991560000_Fortiescrudeoilpipel33.txt</t>
  </si>
  <si>
    <t>https://www.reuters.com/article/global-markets/global-markets-bitcoin-futures-steal-spotlight-momentum-keeps-pushing-stocks-up-idUSL8N1OB20C</t>
  </si>
  <si>
    <t>GLOBAL-MARKETS-Bitcoin futures steal spotlight, momentum keeps pushing stocks up</t>
  </si>
  <si>
    <t>1512992400000_GLOBAL-MARKETS-Bitco33.txt</t>
  </si>
  <si>
    <t>https://www.reuters.com/article/canada-stocks/canada-stocks-futures-little-changed-as-oil-prices-edge-lower-idUSL3N1OB3O7</t>
  </si>
  <si>
    <t>CANADA STOCKS-Futures little changed as oil prices edge lower</t>
  </si>
  <si>
    <t>1512994860000_CANADASTOCKS-Futures73.txt</t>
  </si>
  <si>
    <t>https://www.upi.com/Energy-News/2017/12/11/Eni-gets-okay-to-bring-Barents-Sea-oil-field-back-into-service/6921512994087</t>
  </si>
  <si>
    <t>Eni gets okay to bring Barents Sea oil field back into service</t>
  </si>
  <si>
    <t>1512996360000_Enigetsoka.txt</t>
  </si>
  <si>
    <t>https://www.reuters.com/article/oil-prices-kemp/column-hedge-funds-start-to-take-profits-after-oil-rally-kemp-idUSL8N1OB35F</t>
  </si>
  <si>
    <t>COLUMN-Hedge funds start to take profits after oil rally: Kemp</t>
  </si>
  <si>
    <t>1512997320000_COLUMN-Hedgefundssta92.txt</t>
  </si>
  <si>
    <t>https://www.cnbc.com/2017/12/11/european-markets-focus-on-fed-ecb-meetings.html</t>
  </si>
  <si>
    <t>European shares close slightly lower despite commodity bounce; central bank meetings loom</t>
  </si>
  <si>
    <t>1512998117000_Europeansh.txt</t>
  </si>
  <si>
    <t>https://www.upi.com/Top_News/World-News/2017/12/11/Saudi-Arabia-to-reopen-movie-theaters-after-35-year-ban/9211512995902</t>
  </si>
  <si>
    <t>Saudi Arabia to reopen movie theaters after 35-year ban</t>
  </si>
  <si>
    <t>1512998340000_SaudiArabi.txt</t>
  </si>
  <si>
    <t>https://www.cnbc.com/2017/12/11/morning-top-10.html</t>
  </si>
  <si>
    <t>1512998423000_Herearethe.txt</t>
  </si>
  <si>
    <t>https://www.upi.com/Energy-News/2017/12/11/Oil-price-increase-spikes-PPI-for-Norway/5351512989772</t>
  </si>
  <si>
    <t>Oil price increase spikes PPI for Norway</t>
  </si>
  <si>
    <t>1512999360000_Oilpricein.txt</t>
  </si>
  <si>
    <t>https://www.upi.com/Energy-News/2017/12/11/OPEC-in-June-to-consider-way-out-of-production-deal/3371513000697</t>
  </si>
  <si>
    <t>OPEC in June to consider way out of production deal</t>
  </si>
  <si>
    <t>1513002600000_OPECinJune.txt</t>
  </si>
  <si>
    <t>https://www.reuters.com/article/us-kuwait-cabinet/kuwait-replaces-oil-and-finance-ministers-in-cabinet-reshuffle-idUSKBN1E516E</t>
  </si>
  <si>
    <t>Kuwait replaces oil and finance ministers in cabinet reshuffle</t>
  </si>
  <si>
    <t>1513004580000_Kuwaitreplacesoiland54.txt</t>
  </si>
  <si>
    <t>https://www.upi.com/Energy-News/2017/12/11/Oil-prices-rise-on-extended-market-optimism/6661513002951</t>
  </si>
  <si>
    <t>Oil prices rise on extended market optimism</t>
  </si>
  <si>
    <t>1513005660000_Oilpricesr.txt</t>
  </si>
  <si>
    <t>https://www.reuters.com/article/global-markets/global-markets-dollar-knocked-by-new-york-explosion-bitcoin-futures-steal-spotlight-idUSL8N1OB3YB</t>
  </si>
  <si>
    <t>GLOBAL-MARKETS-Dollar knocked by New York explosion, Bitcoin futures steal spotlight</t>
  </si>
  <si>
    <t>1513007220000_GLOBAL-MARKETS-Dolla74.txt</t>
  </si>
  <si>
    <t>https://www.reuters.com/article/fitch-downgrades-oman-to-bbb-outlook-neg/fitch-downgrades-oman-to-bbb-outlook-negative-idUSFitbJJqbL</t>
  </si>
  <si>
    <t>Fitch Downgrades Oman to 'BBB-'; Outlook Negative</t>
  </si>
  <si>
    <t>1513013760000_FitchDowngradesOmant86.txt</t>
  </si>
  <si>
    <t>https://www.cnbc.com/2017/12/11/brent-crude-oil-hits-2-12-year-high-on-major-pipeline-outage.html</t>
  </si>
  <si>
    <t>Brent crude oil hits 2½-year high on Forties pipeline outage</t>
  </si>
  <si>
    <t>1513014443000_Brentcrude.txt</t>
  </si>
  <si>
    <t>https://www.cnbc.com/2017/12/11/us-and-iran-viewed-less-positively-than-russia-across-five-middle-eastern-countries-pew-survey-finds.html</t>
  </si>
  <si>
    <t>US viewed less positively than Russia across five Middle Eastern countries, survey finds</t>
  </si>
  <si>
    <t>1513014725000_USviewedle.txt</t>
  </si>
  <si>
    <t>https://www.reuters.com/article/us-edf-saudi/edf-wants-to-take-part-in-saudi-nuclear-plans-ceo-idUSKBN1E52AK</t>
  </si>
  <si>
    <t>EDF wants to take part in Saudi nuclear plans: CEO</t>
  </si>
  <si>
    <t>1513015680000_EDFwantstotakepartin65.txt</t>
  </si>
  <si>
    <t>https://www.reuters.com/article/us-europe-stocks/tumbling-techs-dominate-european-stocks-despite-bank-bounce-idUSKBN1E52B4</t>
  </si>
  <si>
    <t>Tumbling techs dominate European stocks, despite bank bounce</t>
  </si>
  <si>
    <t>1513015980000_Tumblingtechsdominat6.txt</t>
  </si>
  <si>
    <t>https://www.reuters.com/article/us-saudi-film/saudi-arabia-lifts-cinema-ban-directors-and-movie-chains-rejoice-idUSKBN1E50N1</t>
  </si>
  <si>
    <t>Saudi Arabia lifts cinema ban, directors and movie chains rejoice</t>
  </si>
  <si>
    <t>1513016160000_SaudiArabialiftscine0.txt</t>
  </si>
  <si>
    <t>https://www.cnbc.com/2017/12/11/ford-says-hybrids-beat-electric-for-self-driving-cars.html</t>
  </si>
  <si>
    <t>Ford says hybrids beat electric for self-driving cars</t>
  </si>
  <si>
    <t>1513021079000_Fordsayshy.txt</t>
  </si>
  <si>
    <t>https://www.reuters.com/article/global-markets/global-markets-wall-street-stocks-tick-higher-stocks-rise-worldwide-idUSL1N1OB1EK</t>
  </si>
  <si>
    <t>GLOBAL-MARKETS-Wall Street stocks tick higher; stocks rise worldwide</t>
  </si>
  <si>
    <t>1513021320000_GLOBAL-MARKETS-WallS56.txt</t>
  </si>
  <si>
    <t>https://www.reuters.com/article/us-global-oil/oil-gains-on-forties-pipeline-shutdown-new-york-blast-idUSKBN1E501P</t>
  </si>
  <si>
    <t>Oil gains on Forties Pipeline shutdown, New York blast</t>
  </si>
  <si>
    <t>1513024080000_OilgainsonFortiesPip23.txt</t>
  </si>
  <si>
    <t>https://www.cnbc.com/2017/12/11/cisco-ceo-chuck-robbins-interview-with-cnbc.html</t>
  </si>
  <si>
    <t>Cisco CEO Chuck Robbins thinks he's finally found the key to growing in China</t>
  </si>
  <si>
    <t>1513025366000_CiscoCEOCh.txt</t>
  </si>
  <si>
    <t>https://www.reuters.com/article/us-global-markets/wall-street-closes-higher-ahead-of-fed-meeting-stocks-rise-worldwide-idUSKBN1E502W</t>
  </si>
  <si>
    <t>Wall Street closes higher ahead of Fed meeting; stocks rise worldwide</t>
  </si>
  <si>
    <t>1513026840000_WallStreetcloseshigh69.txt</t>
  </si>
  <si>
    <t>https://www.reuters.com/article/canada-stocks/canada-stocks-tsx-inches-up-with-resource-stock-gains-banks-railways-weigh-idUSL1N1OB1V0</t>
  </si>
  <si>
    <t>CANADA STOCKS-TSX inches up with resource stock gains; banks, railways weigh</t>
  </si>
  <si>
    <t>1513028880000_CANADASTOCKS-TSXinch21.txt</t>
  </si>
  <si>
    <t>https://www.reuters.com/article/us-venezuela-pdvsa-fueloil/tankers-gather-off-pdvsa-ports-amid-delays-exporting-fuel-oil-idUSKBN1E52OC</t>
  </si>
  <si>
    <t>Tankers gather off PDVSA ports amid delays exporting fuel oil</t>
  </si>
  <si>
    <t>1513029960000_TankersgatheroffPDVS94.txt</t>
  </si>
  <si>
    <t>https://www.reuters.com/article/us-canada-crude-cash/heavy-slumps-to-deepest-discount-since-2014-idUSKBN1E52SN</t>
  </si>
  <si>
    <t>Heavy slumps to deepest discount since 2014</t>
  </si>
  <si>
    <t>1513034160000_Heavyslumpstodeepest56.txt</t>
  </si>
  <si>
    <t>https://www.cnbc.com/2017/12/11/sipri-report-global-arms-industry-sees-first-sales-uptick-since-2010.html</t>
  </si>
  <si>
    <t>US companies help global arms industry see first sales uptick since 2010, says new report</t>
  </si>
  <si>
    <t>1513035465000_UScompanie.txt</t>
  </si>
  <si>
    <t>https://www.reuters.com/article/us-venezuela-politics/buoyed-by-mayoral-votes-venezuela-socialists-eye-presidency-race-idUSKBN1E4044</t>
  </si>
  <si>
    <t>Buoyed by mayoral votes, Venezuela socialists eye presidency race</t>
  </si>
  <si>
    <t>1513039620000_Buoyedbymayoralvotes1.txt</t>
  </si>
  <si>
    <t>https://www.reuters.com/article/us-oil-forties-pipeline/britains-biggest-oil-pipeline-shut-for-weeks-for-repairs-idUSKBN1E52BY</t>
  </si>
  <si>
    <t>Britain's biggest oil pipeline shut 'for weeks' for repairs</t>
  </si>
  <si>
    <t>1513040400000_Britain'sbiggestoilp11.txt</t>
  </si>
  <si>
    <t>https://www.reuters.com/article/us-oil-prices-kemp/hedge-funds-start-to-take-profits-after-oil-rally-kemp-idUSKBN1E6037</t>
  </si>
  <si>
    <t>Hedge funds start to take profits after oil rally: Kemp</t>
  </si>
  <si>
    <t>1513040640000_Hedgefundsstarttotak3.txt</t>
  </si>
  <si>
    <t>https://www.reuters.com/article/global-oil/brent-crude-prices-near-2015-high-after-north-sea-pipeline-disruption-idUSL3N1OC067</t>
  </si>
  <si>
    <t>Brent crude prices near 2015 high after North Sea pipeline disruption</t>
  </si>
  <si>
    <t>1513040760000_Brentcrudepricesnear37.txt</t>
  </si>
  <si>
    <t>https://www.reuters.com/article/mideast-factors/mideast-factors-to-watch-december-12-idUSL8N1OC0D6</t>
  </si>
  <si>
    <t>1513054740000_MIDEAST-Factorstowat43.txt</t>
  </si>
  <si>
    <t>https://www.reuters.com/article/global-markets/global-markets-asia-shares-take-a-time-out-brent-breaks-above-65-idUSL3N1OB51U</t>
  </si>
  <si>
    <t>GLOBAL MARKETS-Asia shares take a time out, Brent breaks above $65</t>
  </si>
  <si>
    <t>1513055580000_GLOBALMARKETS-Asiash92.txt</t>
  </si>
  <si>
    <t>https://www.reuters.com/article/australia-stocks-close/australia-shares-finish-firmer-for-fourth-straight-session-nz-flat-idUSL3N1OC20M</t>
  </si>
  <si>
    <t>Australia shares finish firmer for fourth straight session; NZ flat</t>
  </si>
  <si>
    <t>1513057320000_Australiasharesfinis16.txt</t>
  </si>
  <si>
    <t>https://www.reuters.com/article/enel-plant-grigory-berezkin/russian-businessman-berezkin-considers-buying-coal-power-plant-from-enel-idUSL8N1OC0G2</t>
  </si>
  <si>
    <t>Russian businessman Berezkin considers buying coal power plant from Enel</t>
  </si>
  <si>
    <t>1513057920000_RussianbusinessmanBe37.txt</t>
  </si>
  <si>
    <t>https://www.reuters.com/article/indonesia-pertamina-imports/update-1-indonesias-pertamina-expects-to-import-up-to-250000-bpd-of-crude-oil-in-2018-idUSL3N1OC22J</t>
  </si>
  <si>
    <t>UPDATE 1-Indonesia's Pertamina expects to import up to 250,000 bpd of crude oil in 2018</t>
  </si>
  <si>
    <t>1513060560000_UPDATE1-Indonesia'sP39.txt</t>
  </si>
  <si>
    <t>https://www.cnbc.com/2017/12/11/asia-markets-watching-federal-reserve-oil-prices-new-zealand-dollar.html</t>
  </si>
  <si>
    <t>Most Asian stocks slip ahead of Fed; Brent crude cracks $65</t>
  </si>
  <si>
    <t>1513063137000_MostAsians.txt</t>
  </si>
  <si>
    <t>https://www.reuters.com/article/britain-stocks-factors/update-1-uk-stocks-factors-to-watch-on-dec-12-idUSL3N1OC2JH</t>
  </si>
  <si>
    <t>UPDATE 1-UK Stocks-Factors to watch on Dec 12</t>
  </si>
  <si>
    <t>1513064640000_UPDATE1-UKStocks-Fac97.txt</t>
  </si>
  <si>
    <t>https://www.cnbc.com/2017/12/12/european-markets-investors-look-ahead-to-fed-ecb-meetings.html</t>
  </si>
  <si>
    <t>European stocks close higher ahead of Fed, ECB meetings; Gemalto up 34%</t>
  </si>
  <si>
    <t>1513067830000_Europeanst.txt</t>
  </si>
  <si>
    <t>https://www.reuters.com/article/europe-stocks/ma-dominates-europe-share-trading-weak-banks-offset-oil-boost-idUSL8N1OC13R</t>
  </si>
  <si>
    <t>M&amp;A dominates Europe share trading; weak banks offset oil boost</t>
  </si>
  <si>
    <t>1513068180000_M&amp;AdominatesEuropesh52.txt</t>
  </si>
  <si>
    <t>https://www.cnbc.com/2017/12/12/former-us-defense-secretary-robert-gates-qatar-poses-same-problems.html</t>
  </si>
  <si>
    <t>‘Qatar has been a problem for the United States for over a decade’: Former US defense secretary</t>
  </si>
  <si>
    <t>1513069381000_‘Qatarhasb.txt</t>
  </si>
  <si>
    <t>https://www.reuters.com/article/us-column-russell-crude-asia/forties-pipeline-outage-is-a-gift-to-u-s-oil-exporters-others-russell-idUSKBN1E611M</t>
  </si>
  <si>
    <t>Forties pipeline outage is a gift to U.S. oil exporters, others: Russell</t>
  </si>
  <si>
    <t>1513073580000_Fortiespipelineoutag20.txt</t>
  </si>
  <si>
    <t>https://www.reuters.com/article/emerging-markets/emerging-markets-emerging-stocks-hit-by-fed-china-policy-tightening-nerves-idUSL8N1OC1GF</t>
  </si>
  <si>
    <t>EMERGING MARKETS-Emerging stocks hit by Fed, China policy-tightening nerves</t>
  </si>
  <si>
    <t>1513075080000_EMERGINGMARKETS-Emer21.txt</t>
  </si>
  <si>
    <t>https://www.reuters.com/article/us-austria-blast-gazprom/russias-gazprom-redirects-gas-flows-after-incident-at-austrian-gas-hub-idUSKBN1E611X</t>
  </si>
  <si>
    <t>Russia's Gazprom redirects gas flows after incident at Austrian gas hub</t>
  </si>
  <si>
    <t>1513075560000_Russia'sGazpromredir29.txt</t>
  </si>
  <si>
    <t>https://www.cnbc.com/2017/12/12/audi-ceo-drops-plan-to-sell-motorcycle-brand-ducati.html</t>
  </si>
  <si>
    <t>Audi CEO drops plan to sell motorcycle brand Ducati</t>
  </si>
  <si>
    <t>1513076121000_AudiCEOdro.txt</t>
  </si>
  <si>
    <t>https://www.reuters.com/article/us-research-commodities-goldmansachs/backwardation-to-drive-steep-commodity-gains-through-2018-goldman-sachs-idUSKBN1E61AL</t>
  </si>
  <si>
    <t>Backwardation to drive steep commodity gains through 2018: Goldman Sachs</t>
  </si>
  <si>
    <t>1513078200000_Backwardationtodrive33.txt</t>
  </si>
  <si>
    <t>https://www.upi.com/Energy-News/2017/12/12/Major-North-Sea-pipeline-system-may-be-down-for-weeks/9841513076905</t>
  </si>
  <si>
    <t>Major North Sea pipeline system may be down for weeks</t>
  </si>
  <si>
    <t>1513078320000_MajorNorth.txt</t>
  </si>
  <si>
    <t>https://www.reuters.com/article/global-markets/global-markets-oil-hits-2-1-2-year-high-on-pipeline-shutdown-stocks-take-breather-idUSL8N1OC1XC</t>
  </si>
  <si>
    <t>GLOBAL MARKETS-Oil hits 2-1/2 year high on pipeline shutdown, stocks take breather</t>
  </si>
  <si>
    <t>1513078380000_GLOBALMARKETS-Oilhit54.txt</t>
  </si>
  <si>
    <t>https://www.reuters.com/article/us-opec-oil-output/unfazed-by-opec-libya-and-nigeria-seek-to-boost-oil-output-idUSKBN1E61CJ</t>
  </si>
  <si>
    <t>Unfazed by OPEC, Libya and Nigeria seek to boost oil output</t>
  </si>
  <si>
    <t>1513079520000_UnfazedbyOPEC,Libyaa30.txt</t>
  </si>
  <si>
    <t>https://www.cnbc.com/2017/12/11/oil-tops-65-first-time-since-2015-on-uk-pipeline-outage.html</t>
  </si>
  <si>
    <t>US crude tumbles 1.5%, settling at $57.14, reversing early surge on pipeline outage</t>
  </si>
  <si>
    <t>1513079772000_UScrudetum.txt</t>
  </si>
  <si>
    <t>https://www.reuters.com/article/column-russell-crude-asia/column-forties-pipeline-outage-is-a-gift-to-u-s-oil-exporters-others-russell-idUSL3N1OC1YP</t>
  </si>
  <si>
    <t>COLUMN-Forties pipeline outage is a gift to U.S. oil exporters, others: Russell</t>
  </si>
  <si>
    <t>1513080000000_COLUMN-Fortiespipeli9.txt</t>
  </si>
  <si>
    <t>https://www.cnbc.com/2017/12/11/gold-markets-await-fed-meeting.html</t>
  </si>
  <si>
    <t>Gold falls to lowest since July ahead of Fed meeting</t>
  </si>
  <si>
    <t>1513080771000_Goldfallst.txt</t>
  </si>
  <si>
    <t>https://www.cnbc.com/advertorial/2017/11/11/how-to-keep-300-billion-metric-tons-of-co2-out-of-the-atmosphere.html</t>
  </si>
  <si>
    <t>How to keep 300 billion metric tons of CO2 out of the atmosphere</t>
  </si>
  <si>
    <t>1513081000000_Howtokeep3.txt</t>
  </si>
  <si>
    <t>https://www.upi.com/Energy-News/2017/12/12/One-dead-after-explosion-at-Austrian-gas-facility/7121513079493</t>
  </si>
  <si>
    <t>One dead after explosion at Austrian gas facility</t>
  </si>
  <si>
    <t>1513081020000_Onedeadaft.txt</t>
  </si>
  <si>
    <t>https://www.reuters.com/article/usa-stocks/us-stocks-futures-flat-with-all-eyes-on-fed-meet-brent-tops-65-idUSL3N1OC3PB</t>
  </si>
  <si>
    <t>US STOCKS-Futures flat with all eyes on Fed meet; Brent tops $65</t>
  </si>
  <si>
    <t>1513081800000_USSTOCKS-Futuresflat78.txt</t>
  </si>
  <si>
    <t>https://www.reuters.com/article/canada-stocks/canada-stocks-futures-flat-as-traders-await-fed-rate-move-idUSL3N1OC3NH</t>
  </si>
  <si>
    <t>CANADA STOCKS-Futures flat as traders await Fed rate move</t>
  </si>
  <si>
    <t>1513082100000_CANADASTOCKS-Futures56.txt</t>
  </si>
  <si>
    <t>https://www.cnbc.com/2017/12/12/pepsico-makes-biggest-public-pre-order-of-tesla-semis-100-trucks.html</t>
  </si>
  <si>
    <t>PepsiCo makes the biggest public pre-order of Tesla Semis to date: 100 trucks</t>
  </si>
  <si>
    <t>1513082566000_PepsiComak.txt</t>
  </si>
  <si>
    <t>https://www.reuters.com/article/us-netherlands-iran-shooting/be-careful-murdered-iranian-activists-daughter-tells-european-exiles-idUSKBN1E61KX</t>
  </si>
  <si>
    <t>Be careful, murdered Iranian activist's daughter tells European exiles</t>
  </si>
  <si>
    <t>1513083300000_Becareful,murderedIr56.txt</t>
  </si>
  <si>
    <t>https://www.cnbc.com/2017/12/12/goldman-sachs-commodities-forecast-to-deliver-bumper-returns-in-2018.html</t>
  </si>
  <si>
    <t>Goldman Sachs predicts bumper returns for commodities next year</t>
  </si>
  <si>
    <t>1513083659000_GoldmanSac.txt</t>
  </si>
  <si>
    <t>https://www.cnbc.com/2017/12/12/one-dead-after-austrian-gas-hub-explosion-report-says.html</t>
  </si>
  <si>
    <t>Italy plans state of emergency after Austrian gas explosion chokes supply</t>
  </si>
  <si>
    <t>1513084240000_Italyplans.txt</t>
  </si>
  <si>
    <t>https://www.reuters.com/article/global-markets/global-markets-oil-hits-2-1-2-year-high-on-pipeline-shutdown-stocks-take-breather-idUSL8N1OC3XV</t>
  </si>
  <si>
    <t>1513084740000_GLOBALMARKETS-Oilhit21.txt</t>
  </si>
  <si>
    <t>https://www.upi.com/Energy-News/2017/12/12/Gas-prices-even-for-now-but-British-pipeline-problem-could-change-that/1721513085787</t>
  </si>
  <si>
    <t>Gas prices even for now, but British pipeline problem could change that</t>
  </si>
  <si>
    <t>1513087260000_Gaspricese.txt</t>
  </si>
  <si>
    <t>https://www.reuters.com/article/usa-stocks/us-stocks-dow-set-for-higher-open-fed-meeting-in-focus-idUSL3N1OC3UP</t>
  </si>
  <si>
    <t>US STOCKS-Dow set for higher open, Fed meeting in focus</t>
  </si>
  <si>
    <t>1513087920000_USSTOCKS-Dowsetforhi23.txt</t>
  </si>
  <si>
    <t>https://www.cnbc.com/2017/12/12/morning-top-10.html</t>
  </si>
  <si>
    <t>1513088051000_Herearethe.txt</t>
  </si>
  <si>
    <t>https://www.reuters.com/article/mideast-stocks/mideast-stocks-oil-prices-help-gulf-rise-saudi-petchems-strong-idUSL8N1OC4P9</t>
  </si>
  <si>
    <t>MIDEAST STOCKS-Oil prices help Gulf rise, Saudi petchems strong</t>
  </si>
  <si>
    <t>1513089660000_MIDEASTSTOCKS-Oilpri6.txt</t>
  </si>
  <si>
    <t>https://www.upi.com/Energy-News/2017/12/12/Oil-prices-settle-down-but-still-higher-on-North-Sea-outage/2611513089060</t>
  </si>
  <si>
    <t>Oil prices settle down, but still higher on North Sea outage</t>
  </si>
  <si>
    <t>1513090560000_Oilpricess.txt</t>
  </si>
  <si>
    <t>https://www.forbes.com/sites/capitalone/2017/12/12/fancy-a-cup-how-technology-is-affecting-what-and-how-you-drink/</t>
  </si>
  <si>
    <t>Fancy A Cup? How Technology Is Affecting What And How You Drink.</t>
  </si>
  <si>
    <t>1513092120000_FancyACupHowTechnolo.txt</t>
  </si>
  <si>
    <t>https://www.forbes.com/sites/gauravsharma/2017/12/12/opec-put-vs-rising-u-s-production-how-to-bet-on-oil-futures-in-2018/</t>
  </si>
  <si>
    <t>'OPEC Put' Vs Rising U.S. Production: How To Bet On Oil Futures In 2018</t>
  </si>
  <si>
    <t>1513095060000_'OPECPut'VsRisingU.S.txt</t>
  </si>
  <si>
    <t>https://www.reuters.com/article/eurozone-bonds/update-3-euro-zone-bonds-yields-rise-after-uk-gilts-push-and-oil-highs-idUSL8N1OC2VE</t>
  </si>
  <si>
    <t>UPDATE 3-Euro zone bonds yields rise after UK gilts push and oil highs</t>
  </si>
  <si>
    <t>1513096320000_UPDATE3-Eurozonebond51.txt</t>
  </si>
  <si>
    <t>https://www.reuters.com/article/global-markets/global-markets-u-s-european-stock-markets-climb-ahead-of-fed-meeting-oil-hits-peak-idUSL8N1OC4SD</t>
  </si>
  <si>
    <t>GLOBAL MARKETS-U.S., European stock markets climb ahead of Fed meeting; oil hits peak</t>
  </si>
  <si>
    <t>1513096800000_GLOBALMARKETS-U.S.,E1.txt</t>
  </si>
  <si>
    <t>https://www.forbes.com/sites/kensilverstein/2017/12/12/is-the-financial-and-political-heft-behind-the-climate-fight-enough-to-make-a-difference/</t>
  </si>
  <si>
    <t>More Institutional Investors Throw Weight Into Fight Against Climate Change</t>
  </si>
  <si>
    <t>1513101180000_MoreInstitutionalInv.txt</t>
  </si>
  <si>
    <t>https://www.reuters.com/article/us-usa-oil-eia-outlook/eia-raises-2018-u-s-oil-output-forecast-to-highest-on-record-idUSKBN1E62IP</t>
  </si>
  <si>
    <t>EIA raises 2018 U.S. oil output forecast to highest on record</t>
  </si>
  <si>
    <t>1513102320000_EIAraises2018U.S.oil34.txt</t>
  </si>
  <si>
    <t>https://www.reuters.com/article/us-climatechange-summit-norway/norways-pm-says-happy-with-sovereign-funds-coal-exclusion-rules-idUSKBN1E62JE</t>
  </si>
  <si>
    <t>Norway's PM says happy with sovereign fund's coal exclusion rules</t>
  </si>
  <si>
    <t>1513102680000_Norway'sPMsayshappyw12.txt</t>
  </si>
  <si>
    <t>https://www.forbes.com/sites/kenrapoza/2017/12/12/russias-darth-vader-hellbent-on-destroying-sistema/</t>
  </si>
  <si>
    <t>Russia's 'Darth Vader' Hellbent On Destroying Sistema</t>
  </si>
  <si>
    <t>1513105320000_Russia's'DarthVader'.txt</t>
  </si>
  <si>
    <t>https://www.reuters.com/article/us-climatechange-investors/big-investors-press-major-companies-to-step-up-climate-action-idUSKBN1E60PU</t>
  </si>
  <si>
    <t>Big investors press major companies to step up climate action</t>
  </si>
  <si>
    <t>1513105560000_Biginvestorspressmaj34.txt</t>
  </si>
  <si>
    <t>https://www.reuters.com/article/us-venezuela-oil/venezuela-to-start-criminal-probe-into-ex-oil-czar-ramirez-idUSKBN1E62DB</t>
  </si>
  <si>
    <t>Venezuela to start criminal probe into ex-oil czar Ramirez</t>
  </si>
  <si>
    <t>1513107660000_Venezuelatostartcrim90.txt</t>
  </si>
  <si>
    <t>https://www.cnbc.com/2017/12/12/tesla-shares-pop-after-pepsico-orders-biggest-fleet-of-semi-trucks-so-far.html</t>
  </si>
  <si>
    <t>Tesla shares pop after PepsiCo orders biggest fleet of Semi trucks so far</t>
  </si>
  <si>
    <t>1513108304000_Teslashare.txt</t>
  </si>
  <si>
    <t>https://www.reuters.com/article/global-markets/global-markets-european-stocks-close-higher-brent-dips-after-hitting-65-idUSL1N1OC1UD</t>
  </si>
  <si>
    <t>GLOBAL MARKETS-European stocks close higher; Brent dips after hitting $65</t>
  </si>
  <si>
    <t>1513108320000_GLOBALMARKETS-Europe60.txt</t>
  </si>
  <si>
    <t>https://www.reuters.com/article/us-oil-forties/broken-pipeline-cuts-british-supply-during-peak-energy-demand-idUSKBN1E6115</t>
  </si>
  <si>
    <t>Broken pipeline cuts British supply during peak energy demand</t>
  </si>
  <si>
    <t>1513110300000_BrokenpipelinecutsBr70.txt</t>
  </si>
  <si>
    <t>https://www.cnbc.com/2017/12/12/credit-suisse-reveals-energy-stock-picks-oil-price-outlook.html</t>
  </si>
  <si>
    <t>Credit Suisse reveals energy stock picks, oil price outlook</t>
  </si>
  <si>
    <t>1513111216000_CreditSuis.txt</t>
  </si>
  <si>
    <t>https://www.reuters.com/article/us-canada-crude-cash/heavy-barrels-hit-widest-discount-in-four-years-idUSKBN1E62QR</t>
  </si>
  <si>
    <t>Heavy barrels hit widest discount in four years</t>
  </si>
  <si>
    <t>1513111800000_Heavybarrelshitwides15.txt</t>
  </si>
  <si>
    <t>https://www.reuters.com/article/us-usa-energy-europe/u-s-looks-to-germany-to-stop-baltic-undersea-russian-gas-pipeline-idUSKBN1E62TV</t>
  </si>
  <si>
    <t>U.S. looks to Germany to stop Baltic undersea Russian gas pipeline</t>
  </si>
  <si>
    <t>1513112340000_U.S.lookstoGermanyto68.txt</t>
  </si>
  <si>
    <t>https://www.reuters.com/article/us-global-markets/sp-dow-close-higher-brent-falls-after-hitting-65-idUSKBN1E600R</t>
  </si>
  <si>
    <t>European stocks close higher; Brent dips after hitting $65</t>
  </si>
  <si>
    <t>1513114260000_Europeanstockscloseh18.txt</t>
  </si>
  <si>
    <t>https://www.reuters.com/article/us-climatechange-summit-macron/world-is-losing-the-battle-against-climate-change-macron-says-idUSKBN1E6007</t>
  </si>
  <si>
    <t>World is losing the battle against climate change, Macron says</t>
  </si>
  <si>
    <t>1513122180000_Worldislosingthebatt58.txt</t>
  </si>
  <si>
    <t>https://www.cnbc.com/2017/12/12/inflation-should-show-a-pickup-just-ahead-of-fed-interest-rate-vote.html</t>
  </si>
  <si>
    <t>Inflation should show a pickup just ahead of Fed interest-rate vote</t>
  </si>
  <si>
    <t>1513123598000_Inflations.txt</t>
  </si>
  <si>
    <t>https://www.reuters.com/article/us-austria-blast/deadly-blast-at-austrian-pipeline-hub-slashes-gas-flow-to-italy-idUSKBN1E614W</t>
  </si>
  <si>
    <t>Deadly blast at Austrian pipeline hub slashes gas flow to Italy</t>
  </si>
  <si>
    <t>1513126680000_DeadlyblastatAustria81.txt</t>
  </si>
  <si>
    <t>https://www.cnbc.com/2017/12/12/stock-market-td-ameritrade-says-take-profits-buy-tech-shares-in-2018.html</t>
  </si>
  <si>
    <t>TD Ameritrade strategist says lock profits in stocks and buy these sectors in 2018</t>
  </si>
  <si>
    <t>1513127346000_TDAmeritra.txt</t>
  </si>
  <si>
    <t>https://www.reuters.com/article/global-oil/oil-recovers-on-big-u-s-crude-stock-drawdown-idUSL3N1OC5LI</t>
  </si>
  <si>
    <t>Oil recovers on big U.S. crude stock drawdown</t>
  </si>
  <si>
    <t>1513130160000_OilrecoversonbigU.S.26.txt</t>
  </si>
  <si>
    <t>https://www.reuters.com/article/us-global-oil/oil-settles-lower-after-rally-on-pipeline-outage-brent-premium-narrows-idUSKBN1E603J</t>
  </si>
  <si>
    <t>Oil settles lower after rally on pipeline outage; Brent premium narrows</t>
  </si>
  <si>
    <t>1513130520000_Oilsettleslowerafter9.txt</t>
  </si>
  <si>
    <t>https://www.reuters.com/article/fitch-revises-tunas-baru-lampungs-outloo/fitch-revises-tunas-baru-lampungs-outlook-to-negative-rates-mtn-a-idUSFit4FLQtx</t>
  </si>
  <si>
    <t>Fitch Revises Tunas Baru Lampung's Outlook to Negative; Rates MTN 'A+(idn)'</t>
  </si>
  <si>
    <t>1513133340000_FitchRevisesTunasBar27.txt</t>
  </si>
  <si>
    <t>https://www.cnbc.com/2017/12/13/uae-oil-giant-adnoc-hails-success-of-spin-off-ipo.html</t>
  </si>
  <si>
    <t>Oil giant hails success of Abu Dhabi's 'largest IPO in a decade'</t>
  </si>
  <si>
    <t>1513145564000_Oilgiantha.txt</t>
  </si>
  <si>
    <t>https://www.reuters.com/article/iraq-energy-qatar/qatar-petroleum-interested-in-investing-in-iraqs-energy-sector-oil-ministry-idUSL8N1OD0QU</t>
  </si>
  <si>
    <t>Qatar Petroleum interested in investing in Iraq's energy sector - oil ministry</t>
  </si>
  <si>
    <t>1513147560000_QatarPetroleumintere96.txt</t>
  </si>
  <si>
    <t>https://www.reuters.com/article/russia-gazprom-loans/russias-gazprom-says-gets-loan-credit-line-of-1-7-billion-euros-idUSR4N1OB00U</t>
  </si>
  <si>
    <t>Russia's Gazprom says gets loan, credit line of 1.7 billion euros</t>
  </si>
  <si>
    <t>1513147920000_Russia'sGazpromsaysg44.txt</t>
  </si>
  <si>
    <t>https://www.reuters.com/article/emirates-adnoc-listing/update-1-abu-dhabis-adnoc-distribution-shares-open-sharply-up-after-first-ipo-in-six-years-idUSL8N1OD0KH</t>
  </si>
  <si>
    <t>UPDATE 1-Abu Dhabi's ADNOC Distribution shares open sharply up after first IPO in six years</t>
  </si>
  <si>
    <t>1513148040000_UPDATE1-AbuDhabi'sAD74.txt</t>
  </si>
  <si>
    <t>https://www.cnbc.com/2017/12/13/saudi-aramco-ipo-uae-oil-giant-must-build-regional-credibility.html</t>
  </si>
  <si>
    <t>UAE oil giant looks to build regional 'credibility' with IPO</t>
  </si>
  <si>
    <t>1513149173000_UAEoilgian.txt</t>
  </si>
  <si>
    <t>https://www.cnbc.com/2017/12/12/asia-markets-fed-meeting-tax-reform-oil-prices-on-agenda.html</t>
  </si>
  <si>
    <t>Asia markets edge higher ahead of Fed decision; dollar slips after Alabama election results</t>
  </si>
  <si>
    <t>1513150293000_Asiamarket.txt</t>
  </si>
  <si>
    <t>https://www.reuters.com/article/global-markets/global-markets-asian-shares-up-dollar-dips-as-republicans-lose-alabama-senate-race-idUSL3N1OD03Y</t>
  </si>
  <si>
    <t>GLOBAL MARKETS-Asian shares up, dollar dips as Republicans lose Alabama Senate race</t>
  </si>
  <si>
    <t>1513150620000_GLOBALMARKETS-Asians85.txt</t>
  </si>
  <si>
    <t>https://www.reuters.com/article/britain-stocks-factors/update-1-uk-stocks-factors-to-watch-on-dec-13-idUSL3N1OD2MK</t>
  </si>
  <si>
    <t>1513150860000_UPDATE1-UKStocks-Fac44.txt</t>
  </si>
  <si>
    <t>https://www.reuters.com/article/mideast-stocks/mideast-stocks-emaar-dividend-drags-down-dubai-saudi-electricity-plunges-idUSL8N1OD1BK</t>
  </si>
  <si>
    <t>MIDEAST STOCKS-Emaar dividend drags down Dubai, Saudi Electricity plunges</t>
  </si>
  <si>
    <t>1513151400000_MIDEASTSTOCKS-Emaard17.txt</t>
  </si>
  <si>
    <t>https://www.reuters.com/article/russia-markets/shares-in-russias-sistema-fall-9-pct-after-asset-freeze-rouble-firms-idUSL8N1OD15C</t>
  </si>
  <si>
    <t>Shares in Russia's Sistema fall 9 pct after asset freeze; rouble firms</t>
  </si>
  <si>
    <t>1513153080000_SharesinRussia'sSist8.txt</t>
  </si>
  <si>
    <t>https://www.reuters.com/article/russia-politics-military/insight-backed-by-putin-russian-military-pushes-into-foreign-policy-idUSL8N1O43TV</t>
  </si>
  <si>
    <t>INSIGHT-Backed by Putin, Russian military pushes into foreign policy</t>
  </si>
  <si>
    <t>1513155600000_INSIGHT-BackedbyPuti94.txt</t>
  </si>
  <si>
    <t>https://www.reuters.com/article/us-qatar-budget/qatar-2018-budget-sees-modest-rise-in-spending-marginally-smaller-deficit-idUSKBN1E70YL</t>
  </si>
  <si>
    <t>Qatar 2018 budget sees modest rise in spending, marginally smaller deficit</t>
  </si>
  <si>
    <t>1513156740000_Qatar2018budgetseesm97.txt</t>
  </si>
  <si>
    <t>https://www.reuters.com/article/austria-blast-gazprom/kremlin-says-austrian-gas-accident-underlines-gazproms-projects-importance-idUSR4N1OB01C</t>
  </si>
  <si>
    <t>Kremlin says Austrian gas accident underlines Gazprom's projects importance</t>
  </si>
  <si>
    <t>1513157760000_KremlinsaysAustriang53.txt</t>
  </si>
  <si>
    <t>https://www.reuters.com/article/global-markets/global-markets-shares-eye-record-high-as-fed-heads-for-hat-trick-idUSL8N1OD285</t>
  </si>
  <si>
    <t>GLOBAL MARKETS-Shares eye record high as Fed heads for hat-trick</t>
  </si>
  <si>
    <t>1513159560000_GLOBALMARKETS-Shares10.txt</t>
  </si>
  <si>
    <t>https://www.upi.com/Energy-News/2017/12/13/European-gas-flows-back-after-fatal-Austrian-accident/2011513160895</t>
  </si>
  <si>
    <t>European gas flows back after fatal Austrian accident</t>
  </si>
  <si>
    <t>1513162140000_Europeanga.txt</t>
  </si>
  <si>
    <t>https://www.upi.com/Energy-News/2017/12/13/Florida-senator-moves-ahead-of-White-House-on-offshore-drilling-plans/8481513162986</t>
  </si>
  <si>
    <t>Florida senator moves ahead of White House on offshore drilling plans</t>
  </si>
  <si>
    <t>1513164480000_Floridasen.txt</t>
  </si>
  <si>
    <t>https://www.cnbc.com/2017/12/13/cnbcs-access-middle-east-meets-the-uaes-sovereign-wealth-fund-ceo.html</t>
  </si>
  <si>
    <t>CNBC's 'Access: Middle East' meets the UAE's sovereign wealth fund CEO</t>
  </si>
  <si>
    <t>1513166423000_CNBC's'Acc.txt</t>
  </si>
  <si>
    <t>https://www.cnbc.com/2017/12/13/trumps-jerusalem-move-might-have-made-russia-stronger.html</t>
  </si>
  <si>
    <t>Why Donald Trump's Jerusalem move might have made Russia a lot stronger</t>
  </si>
  <si>
    <t>1513166653000_WhyDonaldT.txt</t>
  </si>
  <si>
    <t>https://www.upi.com/Energy-News/2017/12/13/AAA-wonders-if-premium-gasoline-is-worth-it/8971513166005</t>
  </si>
  <si>
    <t>AAA wonders if premium gasoline is worth it</t>
  </si>
  <si>
    <t>1513166700000_AAAwonders.txt</t>
  </si>
  <si>
    <t>https://www.cnbc.com/2017/12/13/oil-prices-forecast-to-slip-in-early-2018-strategists-say.html</t>
  </si>
  <si>
    <t>Oil price optimism would be 'misplaced' in early 2018, strategists say</t>
  </si>
  <si>
    <t>1513166807000_Oilpriceop.txt</t>
  </si>
  <si>
    <t>https://www.reuters.com/article/russia-politics-military/insight-backed-by-putin-russian-military-pushes-into-foreign-policy-idUSL8N1OD3BO</t>
  </si>
  <si>
    <t>1513167660000_INSIGHT-BackedbyPuti23.txt</t>
  </si>
  <si>
    <t>https://www.cnbc.com/2017/12/13/opec-sees-healthy-oil-demand-but-now-sees-more-us-output-growth.html</t>
  </si>
  <si>
    <t>OPEC sticks to its bullish oil demand forecast, but now sees more US output growth</t>
  </si>
  <si>
    <t>1513167688000_OPECsticks.txt</t>
  </si>
  <si>
    <t>https://www.reuters.com/article/opec-oil-report/opec-sees-balanced-oil-market-by-late-2018-as-cuts-erode-glut-idUSL8N1OD3HI</t>
  </si>
  <si>
    <t>OPEC sees balanced oil market by late 2018 as cuts erode glut</t>
  </si>
  <si>
    <t>1513168080000_OPECseesbalancedoilm44.txt</t>
  </si>
  <si>
    <t>https://www.reuters.com/article/canada-stocks/canada-stocks-futures-rise-with-oil-prices-idUSL3N1OD3YM</t>
  </si>
  <si>
    <t>CANADA STOCKS-Futures rise with oil prices</t>
  </si>
  <si>
    <t>1513168140000_CANADASTOCKS-Futures8.txt</t>
  </si>
  <si>
    <t>https://www.cnbc.com/2017/12/13/morning-top-10-alabama-election-taxes.html</t>
  </si>
  <si>
    <t>1513170591000_Herearethe.txt</t>
  </si>
  <si>
    <t>https://www.upi.com/Energy-News/2017/12/13/Contracts-awarded-for-Iraqi-oil-export-terminal-overhaul/8191513168865</t>
  </si>
  <si>
    <t>Contracts awarded for Iraqi oil export terminal overhaul</t>
  </si>
  <si>
    <t>1513170720000_Contractsa.txt</t>
  </si>
  <si>
    <t>https://www.cnbc.com/2017/12/13/us-consumer-price-index-nov-2017.html</t>
  </si>
  <si>
    <t>US Consumer Price Index rose 0.4% in Nov, as expected</t>
  </si>
  <si>
    <t>1513171842000_USConsumer.txt</t>
  </si>
  <si>
    <t>https://www.reuters.com/article/opec-oil-output/rpt-unfazed-by-opec-libya-and-nigeria-seek-to-boost-oil-output-idUSL8N1OD45J</t>
  </si>
  <si>
    <t>RPT-Unfazed by OPEC, Libya and Nigeria seek to boost oil output</t>
  </si>
  <si>
    <t>1513172100000_RPT-UnfazedbyOPEC,Li91.txt</t>
  </si>
  <si>
    <t>https://www.cnbc.com/2017/12/13/european-markets-set-to-tread-water-ahead-of-feds-decision.html</t>
  </si>
  <si>
    <t>Europe ends under pressure as utilities slip 2%; Fed decision looms</t>
  </si>
  <si>
    <t>1513172420000_Europeends.txt</t>
  </si>
  <si>
    <t>https://www.reuters.com/article/mideast-stocks/mideast-stocks-corporate-news-weakens-dubai-and-saudi-qatar-jumps-after-budget-idUSL8N1OD1ZI</t>
  </si>
  <si>
    <t>MIDEAST STOCKS-Corporate news weakens Dubai and Saudi, Qatar jumps after budget</t>
  </si>
  <si>
    <t>1513172820000_MIDEASTSTOCKS-Corpor39.txt</t>
  </si>
  <si>
    <t>https://www.upi.com/Energy-News/2017/12/13/Polish-effort-to-incentivize-renewable-energy-gets-European-approval/5911513170438</t>
  </si>
  <si>
    <t>Polish effort to incentivize renewable energy gets European approval</t>
  </si>
  <si>
    <t>1513173660000_Polisheffo.txt</t>
  </si>
  <si>
    <t>https://www.reuters.com/article/global-markets/global-markets-shares-eye-record-high-as-fed-heads-for-2017-hat-trick-idUSL8N1OD3ES</t>
  </si>
  <si>
    <t>GLOBAL MARKETS-Shares eye record high as Fed heads for 2017 hat-trick</t>
  </si>
  <si>
    <t>1513173780000_GLOBALMARKETS-Shares75.txt</t>
  </si>
  <si>
    <t>https://www.upi.com/Energy-News/2017/12/13/North-Sea-business-out-nearly-30M-a-day-on-Forties-pipeline-outage/7891513173416</t>
  </si>
  <si>
    <t>North Sea business out nearly $30M a day on Forties pipeline outage</t>
  </si>
  <si>
    <t>1513175160000_NorthSeabu.txt</t>
  </si>
  <si>
    <t>https://www.reuters.com/article/algeria-energy/update-1-algerias-sonatrach-plans-closer-ties-with-total-on-energy-projects-idUSL8N1OD45E</t>
  </si>
  <si>
    <t>UPDATE 1-Algeria's Sonatrach plans closer ties with Total on energy projects</t>
  </si>
  <si>
    <t>1513176660000_UPDATE1-Algeria'sSon88.txt</t>
  </si>
  <si>
    <t>https://www.cnbc.com/2017/12/13/unfit-to-clean-toilets-usa-today-blasts-trump-over-gillibrand-tweet.html</t>
  </si>
  <si>
    <t>'Unfit to clean toilets': USA Today editorial blasts Trump over his 'would do anything' tweet about Senator Kirsten Gillibrand</t>
  </si>
  <si>
    <t>1513176825000_'Unfittocl.txt</t>
  </si>
  <si>
    <t>https://www.upi.com/Energy-News/2017/12/13/Oil-prices-hold-steady-on-competitive-data-North-Sea-outage/9731513175826</t>
  </si>
  <si>
    <t>Oil prices hold steady on competitive data, North Sea outage</t>
  </si>
  <si>
    <t>1513178400000_Oilpricesh.txt</t>
  </si>
  <si>
    <t>https://www.reuters.com/article/us-austria-blast/gas-supply-from-austrian-gas-hub-back-to-normal-after-deadly-blast-idUSKBN1E7242</t>
  </si>
  <si>
    <t>Gas supply from Austrian gas hub back to normal after deadly blast</t>
  </si>
  <si>
    <t>1513179060000_GassupplyfromAustria83.txt</t>
  </si>
  <si>
    <t>https://www.reuters.com/article/us-oil-opec-strategy/opec-allies-look-at-plans-for-prolonged-oil-supply-restraint-idUSKBN1E728B</t>
  </si>
  <si>
    <t>OPEC, allies look at plans for prolonged oil supply restraint</t>
  </si>
  <si>
    <t>1513181340000_OPEC,allieslookatpla16.txt</t>
  </si>
  <si>
    <t>https://www.reuters.com/article/us-oil-opec-emirates/uae-says-too-early-to-talk-about-exit-strategy-from-oil-cuts-idUSKBN1E70P4</t>
  </si>
  <si>
    <t>UAE says too early to talk about exit strategy from oil cuts</t>
  </si>
  <si>
    <t>1513181460000_UAEsaystooearlytotal11.txt</t>
  </si>
  <si>
    <t>https://www.forbes.com/sites/christopherhelman/2017/12/13/sasols-co-ceos-talk-up-their-11-billion-bet-on-louisiana/</t>
  </si>
  <si>
    <t>Sasol's CEO Odd Couple Talk Up Their $11 Billion Bet On Louisiana</t>
  </si>
  <si>
    <t>1513183620000_Sasol'sCEOOddCoupleT.txt</t>
  </si>
  <si>
    <t>https://www.reuters.com/article/us-colombia-oil/private-oil-companies-to-invest-up-to-4-9-billion-in-colombia-in-2018-idUSKBN1E72FO</t>
  </si>
  <si>
    <t>Private oil companies to invest up to $4.9 billion in Colombia in 2018</t>
  </si>
  <si>
    <t>1513185060000_Privateoilcompaniest28.txt</t>
  </si>
  <si>
    <t>https://www.cnbc.com/2017/12/13/doublelines-gundlach-says-best-idea-for-2018-is-commodities.html</t>
  </si>
  <si>
    <t>Doubleline's Gundlach says commodities are best buy for 2018</t>
  </si>
  <si>
    <t>1513186136000_Doubleline.txt</t>
  </si>
  <si>
    <t>https://www.cnbc.com/2017/12/13/morgan-stanley-spacex-blue-origin-and-other-private-companies-reshaping-space.html</t>
  </si>
  <si>
    <t>These 90 private companies are reshaping the space industry, says Morgan Stanley</t>
  </si>
  <si>
    <t>1513188274000_These90pri.txt</t>
  </si>
  <si>
    <t>https://www.reuters.com/article/us-venezuela-politics/venezuelas-opposition-takes-eu-human-rights-prize-urges-world-scrutiny-idUSKBN1E72EU</t>
  </si>
  <si>
    <t>Venezuela's opposition takes EU human rights prize, urges world scrutiny</t>
  </si>
  <si>
    <t>1513188780000_Venezuela'soppositio82.txt</t>
  </si>
  <si>
    <t>https://www.reuters.com/article/us-nigeria-oil/nigeria-seeks-to-amend-deep-offshore-oil-act-to-raise-crude-revenue-idUSKBN1E72P0</t>
  </si>
  <si>
    <t>Nigeria seeks to amend deep offshore oil act to raise crude revenue</t>
  </si>
  <si>
    <t>1513192800000_Nigeriaseekstoamendd29.txt</t>
  </si>
  <si>
    <t>https://www.reuters.com/article/us-saudi-king/saudi-king-salman-says-determined-to-confront-corruption-idUSKBN1E71D7</t>
  </si>
  <si>
    <t>Saudi King Salman says determined to confront corruption</t>
  </si>
  <si>
    <t>1513196040000_SaudiKingSalmansaysd19.txt</t>
  </si>
  <si>
    <t>https://www.reuters.com/article/us-global-oil/oil-slips-as-u-s-gasoline-stock-build-overshadows-crude-draw-idUSKBN1E70AT</t>
  </si>
  <si>
    <t>Oil slips as U.S. gasoline stock build overshadows crude draw</t>
  </si>
  <si>
    <t>1513196640000_OilslipsasU.S.gasoli0.txt</t>
  </si>
  <si>
    <t>https://www.cnbc.com/2017/12/13/republicans-move-to-permanently-kill-rule-to-curb-energy-corruption.html</t>
  </si>
  <si>
    <t>Republicans move to permanently kill rule to curb energy and mining industry corruption</t>
  </si>
  <si>
    <t>1513198147000_Republican.txt</t>
  </si>
  <si>
    <t>https://www.cnbc.com/2017/12/13/3-etfs-are-testing-key-levels-and-they-could-be-about-to-break-out.html</t>
  </si>
  <si>
    <t>3 ETFs are testing key levels, and they could be about to break out</t>
  </si>
  <si>
    <t>1513199123000_3ETFsarete.txt</t>
  </si>
  <si>
    <t>https://www.reuters.com/article/kuwait-rates/update-1-kuwait-stands-alone-in-region-as-it-keeps-interest-rate-on-hold-despite-fed-idUSL8N1OD691</t>
  </si>
  <si>
    <t>UPDATE 1-Kuwait stands alone in region as it keeps interest rate on hold despite Fed</t>
  </si>
  <si>
    <t>1513200240000_UPDATE1-Kuwaitstands3.txt</t>
  </si>
  <si>
    <t>https://www.reuters.com/article/brief-enerplus-estimates-2018-production/brief-enerplus-estimates-2018-production-of-between-86000-to-91000-boe-per-day-idUSFWN1OD0X4</t>
  </si>
  <si>
    <t>BRIEF-Enerplus Estimates 2018 Production Of Between 86,000 TO 91,000 BOE Per Day</t>
  </si>
  <si>
    <t>1513203000000_BRIEF-EnerplusEstima4.txt</t>
  </si>
  <si>
    <t>https://www.reuters.com/article/us-opec-oil-report/opec-sees-balanced-oil-market-by-late-2018-as-cuts-erode-glut-idUSKBN1E71K9</t>
  </si>
  <si>
    <t>1513207140000_OPECseesbalancedoilm47.txt</t>
  </si>
  <si>
    <t>https://www.reuters.com/article/us-usa-oil/u-s-crude-stockpiles-fall-for-fourth-week-on-huge-cushing-draw-eia-idUSKBN1E724A</t>
  </si>
  <si>
    <t>U.S. crude stockpiles fall for fourth week on huge Cushing draw: EIA</t>
  </si>
  <si>
    <t>1513207200000_U.S.crudestockpilesf62.txt</t>
  </si>
  <si>
    <t>https://www.reuters.com/article/us-oil-prices-kemp/forties-pipeline-shutdown-sends-brent-spreads-soaring-kemp-idUSKBN1E62P1</t>
  </si>
  <si>
    <t>Forties pipeline shutdown sends Brent spreads soaring: Kemp</t>
  </si>
  <si>
    <t>1513207380000_Fortiespipelineshutd4.txt</t>
  </si>
  <si>
    <t>https://www.reuters.com/article/global-oil/oil-rises-on-lower-u-s-crude-stocks-but-growing-output-caps-gains-idUSL4N1OE1AP</t>
  </si>
  <si>
    <t>Oil rises on lower U.S. crude stocks, but growing output caps gains</t>
  </si>
  <si>
    <t>1513215360000_OilrisesonlowerU.S.c99.txt</t>
  </si>
  <si>
    <t>https://www.reuters.com/article/mideast-factors/mideast-factors-to-watch-december-14-idUSL8N1OD2M2</t>
  </si>
  <si>
    <t>MIDEAST - Factors to watch - December 14</t>
  </si>
  <si>
    <t>1513223940000_MIDEAST-Factorstowat59.txt</t>
  </si>
  <si>
    <t>https://www.cnbc.com/2017/12/13/oil-markets-focus-lower-us-crude-stock--growing-output-caps-gains.html</t>
  </si>
  <si>
    <t>Oil rises 44 cents, settling at $57.04, shrugging off forecasts for higher US output in 2018</t>
  </si>
  <si>
    <t>1513224951000_Oilrises44.txt</t>
  </si>
  <si>
    <t>https://www.reuters.com/article/business-news-schedule-at-0430-gmt/reuters-business-news-schedule-at-0430-gmt-00-30am-et-idUSL4N1OE1OB</t>
  </si>
  <si>
    <t>1513225800000_ReutersBusinessNewsS62.txt</t>
  </si>
  <si>
    <t>https://www.cnbc.com/2017/12/14/after-hours-buzz-hes-orcl-more.html</t>
  </si>
  <si>
    <t>Stocks making the biggest moves after hours: HES, ORCL &amp; more</t>
  </si>
  <si>
    <t>1513227600000_Stocksmaki.txt</t>
  </si>
  <si>
    <t>https://www.reuters.com/article/global-markets/global-markets-asia-stocks-slightly-up-after-fed-move-dollar-us-yields-sag-idUSL4N1OE04Y</t>
  </si>
  <si>
    <t>GLOBAL MARKETS-Asia stocks slightly up after Fed move; dollar, US yields sag</t>
  </si>
  <si>
    <t>1513234320000_GLOBALMARKETS-Asiast53.txt</t>
  </si>
  <si>
    <t>https://www.reuters.com/article/britain-stocks-factors/update-1-uk-stocks-factors-to-watch-on-dec-14-idUSL4N1OE34S</t>
  </si>
  <si>
    <t>UPDATE 1-UK Stocks-Factors to watch on Dec 14</t>
  </si>
  <si>
    <t>1513237380000_UPDATE1-UKStocks-Fac1.txt</t>
  </si>
  <si>
    <t>https://www.reuters.com/article/india-oil/indias-nov-iran-oil-imports-skid-to-lowest-since-feb-2016-trade-data-idUSL3N1OD4HM</t>
  </si>
  <si>
    <t>India's Nov Iran oil imports skid to lowest since Feb 2016 - trade data</t>
  </si>
  <si>
    <t>1513237860000_India'sNovIranoilimp6.txt</t>
  </si>
  <si>
    <t>https://www.reuters.com/article/oil-forties/forties-oil-gas-deliveries-halted-in-first-north-sea-force-majeure-in-years-idUSL8N1OE1ED</t>
  </si>
  <si>
    <t>Forties oil, gas deliveries halted in first North Sea force majeure in years</t>
  </si>
  <si>
    <t>1513238400000_Fortiesoil,gasdelive31.txt</t>
  </si>
  <si>
    <t>https://www.cnbc.com/2017/12/14/us-shale-oil-leaves-opec-in-difficulty-iea.html</t>
  </si>
  <si>
    <t>US shale recovery will leave OPEC with a difficult 2018, IEA says</t>
  </si>
  <si>
    <t>1513241999000_USshalerec.txt</t>
  </si>
  <si>
    <t>https://www.reuters.com/article/oil-iea/rising-u-s-output-to-push-global-oil-market-into-h1-2018-surplus-iea-idUSL9N1AF043</t>
  </si>
  <si>
    <t>Rising U.S. output to push global oil market into H1 2018 surplus - IEA</t>
  </si>
  <si>
    <t>1513242000000_RisingU.S.outputtopu63.txt</t>
  </si>
  <si>
    <t>https://www.reuters.com/article/us-oil-opec-kuwait/kuwaits-oil-minister-says-premature-to-talk-about-exit-strategy-from-supply-cuts-idUSKBN1E80ZY</t>
  </si>
  <si>
    <t>Kuwait's oil minister says premature to talk about exit strategy from supply cuts</t>
  </si>
  <si>
    <t>1513242660000_Kuwait'soilministers28.txt</t>
  </si>
  <si>
    <t>https://www.reuters.com/article/us-oil-iea/rising-u-s-output-threatens-global-oil-market-balance-in-2018-idUSKBN1E811V</t>
  </si>
  <si>
    <t>Rising U.S. output threatens global oil market balance in 2018</t>
  </si>
  <si>
    <t>1513243920000_RisingU.S.outputthre35.txt</t>
  </si>
  <si>
    <t>https://www.reuters.com/article/us-saudi-stimulus/saudi-king-approves-19-billion-of-economic-stimulus-steps-idUSKBN1E80SO</t>
  </si>
  <si>
    <t>Saudi king approves $19 billion of economic stimulus steps</t>
  </si>
  <si>
    <t>1513245780000_Saudikingapproves$1932.txt</t>
  </si>
  <si>
    <t>https://www.reuters.com/article/global-markets/global-markets-european-stocks-euro-dip-as-central-banks-dominate-idUSL8N1OE2LK</t>
  </si>
  <si>
    <t>GLOBAL MARKETS-European stocks, euro dip as central banks dominate</t>
  </si>
  <si>
    <t>1513247220000_GLOBALMARKETS-Europe2.txt</t>
  </si>
  <si>
    <t>https://www.upi.com/Energy-News/2017/12/14/Oil-rich-Alberta-sees-momentum-for-wind-energy/8121513250182</t>
  </si>
  <si>
    <t>Oil-rich Alberta sees momentum for wind energy</t>
  </si>
  <si>
    <t>1513251120000_Oil-richAl.txt</t>
  </si>
  <si>
    <t>https://www.reuters.com/article/us-newsnow-dec14/thursday-morning-briefing-idUSKBN1E81CE</t>
  </si>
  <si>
    <t>1513252260000_ThursdayMorningBrief75.txt</t>
  </si>
  <si>
    <t>https://www.upi.com/Energy-News/2017/12/14/Norway-Period-of-decline-in-petroleum-investments-is-over/9021513252874</t>
  </si>
  <si>
    <t>Norway: Period of decline in petroleum investments is over</t>
  </si>
  <si>
    <t>1513253940000_NorwayPeri.txt</t>
  </si>
  <si>
    <t>https://www.cnbc.com/2017/12/14/here-are-five-risks-that-could-get-in-this-bull-markets-way.html</t>
  </si>
  <si>
    <t>Fve risks — including NAFTA and North Korea — that could get in this bull market's way</t>
  </si>
  <si>
    <t>1513254464000_Fverisks—i.txt</t>
  </si>
  <si>
    <t>https://www.reuters.com/article/canada-stocks/canada-stocks-futures-dip-ahead-of-european-interest-rate-decisions-idUSL4N1OE4H8</t>
  </si>
  <si>
    <t>CANADA STOCKS-Futures dip ahead of European interest rate decisions</t>
  </si>
  <si>
    <t>1513255260000_CANADASTOCKS-Futures38.txt</t>
  </si>
  <si>
    <t>https://www.reuters.com/article/oil-forties/update-2-north-sea-oil-deliveries-halted-in-first-force-majeure-in-decades-idUSL8N1OE27G</t>
  </si>
  <si>
    <t>UPDATE 2-North Sea oil deliveries halted in first force majeure in decades</t>
  </si>
  <si>
    <t>1513256160000_UPDATE2-NorthSeaoild57.txt</t>
  </si>
  <si>
    <t>https://www.reuters.com/article/global-markets/global-markets-stocks-edge-up-amid-central-bank-bonanza-idUSL8N1OE4HG</t>
  </si>
  <si>
    <t>GLOBAL MARKETS-Stocks edge up amid central bank bonanza</t>
  </si>
  <si>
    <t>1513257300000_GLOBALMARKETS-Stocks77.txt</t>
  </si>
  <si>
    <t>https://www.cnbc.com/2017/12/14/morning-top-10-disney-ma-taxes.html</t>
  </si>
  <si>
    <t>1513257649000_Herearethe.txt</t>
  </si>
  <si>
    <t>https://www.reuters.com/article/fitch-mena-sovereign-outlook-negative-on/fitch-mena-sovereign-outlook-negative-on-political-risk-slow-reform-idUSFitbf7pCq</t>
  </si>
  <si>
    <t>Fitch: MENA Sovereign Outlook Negative on Political Risk, Slow Reform</t>
  </si>
  <si>
    <t>1513258680000_FitchMENASovereignOu18.txt</t>
  </si>
  <si>
    <t>https://www.cnbc.com/2017/12/14/imax-close-to-striking-deal-to-open-movie-theaters-in-saudi-arabia.html</t>
  </si>
  <si>
    <t>IMAX is ‘close’ to striking a deal to open movie theaters in Saudi Arabia, CEO says</t>
  </si>
  <si>
    <t>1513258716000_IMAXis‘clo.txt</t>
  </si>
  <si>
    <t>https://www.upi.com/Energy-News/2017/12/14/Crack-on-Forties-pipeline-stabilized/8111513257392</t>
  </si>
  <si>
    <t>Crack on Forties pipeline stabilized</t>
  </si>
  <si>
    <t>1513258920000_CrackonFor.txt</t>
  </si>
  <si>
    <t>https://www.cnbc.com/2017/12/14/us-import-prices-surge-in-november.html</t>
  </si>
  <si>
    <t>US import prices surge in November</t>
  </si>
  <si>
    <t>1513259027000_USimportpr.txt</t>
  </si>
  <si>
    <t>https://www.reuters.com/article/mideast-stocks/mideast-stocks-region-mixed-stimulus-plan-doesnt-buoy-saudi-idUSL8N1OE2XQ</t>
  </si>
  <si>
    <t>MIDEAST STOCKS-Region mixed, stimulus plan doesn't buoy Saudi</t>
  </si>
  <si>
    <t>1513259160000_MIDEASTSTOCKS-Region70.txt</t>
  </si>
  <si>
    <t>https://www.upi.com/Energy-News/2017/12/14/Brazilian-oil-production-was-already-above-last-years-average-by-August/7971513259597</t>
  </si>
  <si>
    <t>Brazilian oil production was already above last year's average by August</t>
  </si>
  <si>
    <t>1513262820000_Braziliano.txt</t>
  </si>
  <si>
    <t>https://www.upi.com/Energy-News/2017/12/14/Stand-still-economy-market-balance-timeline-send-oil-prices-lower/4291513261779</t>
  </si>
  <si>
    <t>Stand-still economy, market balance timeline send oil prices lower</t>
  </si>
  <si>
    <t>1513263960000_Stand-stil.txt</t>
  </si>
  <si>
    <t>https://www.reuters.com/article/us-saudi-aramco-strategy/exclusive-saudi-aramco-to-push-ahead-with-market-share-expansion-strategy-ceo-idUSKBN1E72R0</t>
  </si>
  <si>
    <t>Exclusive: Saudi Aramco to push ahead with market share, expansion strategy - CEO</t>
  </si>
  <si>
    <t>1513264980000_ExclusiveSaudiAramco89.txt</t>
  </si>
  <si>
    <t>https://www.forbes.com/sites/joshuarhodes/2017/12/14/the-war-on-wind-and-solar/</t>
  </si>
  <si>
    <t>With Tax Bill, GOP Wages War On Wind And Solar</t>
  </si>
  <si>
    <t>1513267980000_WithTaxBill,GOPWages.txt</t>
  </si>
  <si>
    <t>https://www.reuters.com/article/us-cyber-infrastructure-attack/hackers-halt-plant-operations-in-watershed-cyber-attack-idUSKBN1E8271</t>
  </si>
  <si>
    <t>Hackers halt plant operations in watershed cyber attack</t>
  </si>
  <si>
    <t>1513275300000_Hackershaltplantoper58.txt</t>
  </si>
  <si>
    <t>https://www.cnbc.com/2017/12/14/three-things-to-know-before-you-trade-bitcoin-futures.html</t>
  </si>
  <si>
    <t>Three things to know before you trade bitcoin futures</t>
  </si>
  <si>
    <t>1513275419000_Threething.txt</t>
  </si>
  <si>
    <t>https://www.reuters.com/article/usa-oil-finance/corrected-investors-pour-cash-into-u-s-shale-despite-questions-on-returns-idUSL1N1NR1R8</t>
  </si>
  <si>
    <t>CORRECTED-Investors pour cash into U.S. shale despite questions on returns</t>
  </si>
  <si>
    <t>1513284660000_CORRECTED-Investorsp98.txt</t>
  </si>
  <si>
    <t>https://www.reuters.com/article/usa-oil-finance/corrected-investors-pour-cash-into-u-s-shale-despite-questions-on-returns-idUSL1N1OD2TA</t>
  </si>
  <si>
    <t>1513284720000_CORRECTED-Investorsp18.txt</t>
  </si>
  <si>
    <t>https://www.reuters.com/article/us-global-markets/world-stocks-lower-u-s-treasury-yield-gap-shrinks-idUSKBN1E803L</t>
  </si>
  <si>
    <t>GLOBAL MARKETS-World stocks lower; U.S. Treasury yield gap shrinks</t>
  </si>
  <si>
    <t>1513286100000_GLOBALMARKETS-Worlds13.txt</t>
  </si>
  <si>
    <t>https://www.cnbc.com/2017/12/14/us-will-grow-oil-production-next-year-but-how-much-is-the-64000-question.html</t>
  </si>
  <si>
    <t>Forecasters believe US oil production will be up next year, but differ on the amount</t>
  </si>
  <si>
    <t>1513287107000_Forecaster.txt</t>
  </si>
  <si>
    <t>https://www.reuters.com/article/cuba-venezuela/cuba-takes-over-venezuela-stake-in-refinery-joint-venture-idUSL8N1OE79H</t>
  </si>
  <si>
    <t>Cuba takes over Venezuela stake in refinery joint venture</t>
  </si>
  <si>
    <t>1513288560000_CubatakesoverVenezue30.txt</t>
  </si>
  <si>
    <t>https://www.cnbc.com/2017/12/14/elliott-management-seeks-to-oust-hess-ceo-report.html</t>
  </si>
  <si>
    <t>Elliott Management seeks to oust Hess CEO or force sale of energy company: Report</t>
  </si>
  <si>
    <t>1513289560000_ElliottMan.txt</t>
  </si>
  <si>
    <t>https://www.reuters.com/article/us-global-oil/oil-prices-up-on-pipeline-outage-support-idUSKBN1E805N</t>
  </si>
  <si>
    <t>Oil prices up on pipeline outage support</t>
  </si>
  <si>
    <t>1513294260000_Oilpricesuponpipelin55.txt</t>
  </si>
  <si>
    <t>https://www.reuters.com/article/us-cuba-venezuela/cuba-takes-over-venezuela-stake-in-refinery-joint-venture-state-media-idUSKBN1E8353</t>
  </si>
  <si>
    <t>Cuba takes over Venezuela stake in refinery joint venture: state media</t>
  </si>
  <si>
    <t>1513295340000_CubatakesoverVenezue55.txt</t>
  </si>
  <si>
    <t>https://www.reuters.com/article/us-usa-oil-finance/investors-pour-cash-into-u-s-shale-despite-questions-on-returns-idUSKBN1E80JV</t>
  </si>
  <si>
    <t>Investors pour cash into U.S. shale despite questions on returns</t>
  </si>
  <si>
    <t>1513296780000_Investorspourcashint88.txt</t>
  </si>
  <si>
    <t>https://www.reuters.com/article/southkorea-oil-iran/update-1-s-koreas-nov-iran-crude-oil-imports-fall-to-5-mth-low-idUSL4N1OE028</t>
  </si>
  <si>
    <t>UPDATE 1-S.Korea's Nov Iran crude oil imports fall to 5-mth low</t>
  </si>
  <si>
    <t>1513298340000_UPDATE1-S.Korea'sNov29.txt</t>
  </si>
  <si>
    <t>https://www.reuters.com/article/us-oil-prices-kemp/brent-eases-as-traders-become-sanguine-about-pipeline-outage-kemp-idUSKBN1E903H</t>
  </si>
  <si>
    <t>Brent eases as traders become sanguine about pipeline outage: Kemp</t>
  </si>
  <si>
    <t>1513299660000_Brenteasesastradersb2.txt</t>
  </si>
  <si>
    <t>https://www.reuters.com/article/global-oil/oil-stable-on-tighter-market-but-rising-us-output-looms-for-2018-idUSL4N1OF13S</t>
  </si>
  <si>
    <t>Oil stable on tighter market, but rising US output looms for 2018</t>
  </si>
  <si>
    <t>1513300800000_Oilstableontighterma48.txt</t>
  </si>
  <si>
    <t>https://www.reuters.com/article/asia-oil-russia/ongc-sells-feb-russian-sokol-crude-at-highest-premium-in-2-mths-sources-idUSL4N1OF1LW</t>
  </si>
  <si>
    <t>ONGC sells Feb Russian Sokol crude at highest premium in 2 mths -sources</t>
  </si>
  <si>
    <t>1513309500000_ONGCsellsFebRussianS6.txt</t>
  </si>
  <si>
    <t>https://www.reuters.com/article/china-lng/sea-change-lng-tankers-divert-to-china-as-winter-gas-shortage-bites-idUSL8N1OE091</t>
  </si>
  <si>
    <t>Sea change: LNG tankers divert to China as winter gas shortage bites</t>
  </si>
  <si>
    <t>1513311540000_SeachangeLNGtankersd46.txt</t>
  </si>
  <si>
    <t>https://www.cnbc.com/2017/12/14/oil-markets-tighter-rising-us-output-looms-for-2018.html</t>
  </si>
  <si>
    <t>Oil ticks up 26 cents, settling at $57.30, as focus turns to US output</t>
  </si>
  <si>
    <t>1513317590000_Oilticksup.txt</t>
  </si>
  <si>
    <t>https://www.reuters.com/article/apache-ceo/apaches-latest-expansion-plan-shows-u-s-shale-far-from-peaking-idUSL1N1O61P2</t>
  </si>
  <si>
    <t>Apache's latest expansion plan shows U.S. shale far from peaking</t>
  </si>
  <si>
    <t>1513317600000_Apache'slatestexpans99.txt</t>
  </si>
  <si>
    <t>https://www.reuters.com/article/lightsource-bp-stake/bp-to-buy-43-pct-stake-in-solar-energy-firm-lightsource-for-200-mln-idUSL4N1OF29P</t>
  </si>
  <si>
    <t>BP to buy 43 pct stake in solar energy firm Lightsource for $200 mln</t>
  </si>
  <si>
    <t>1513319580000_BPtobuy43pctstakeins65.txt</t>
  </si>
  <si>
    <t>https://www.reuters.com/article/global-markets/global-markets-asian-shares-slip-us-tax-reform-woes-dent-sentiment-idUSL4N1OF067</t>
  </si>
  <si>
    <t>GLOBAL MARKETS-Asian shares slip, US tax reform woes dent sentiment</t>
  </si>
  <si>
    <t>1513323180000_GLOBALMARKETS-Asians70.txt</t>
  </si>
  <si>
    <t>https://www.reuters.com/article/global-markets/global-markets-shares-limp-toward-third-week-of-gains-dollar-hobbles-idUSL8N1OF205</t>
  </si>
  <si>
    <t>GLOBAL MARKETS-Shares limp toward third week of gains, dollar hobbles</t>
  </si>
  <si>
    <t>1513332420000_GLOBALMARKETS-Shares61.txt</t>
  </si>
  <si>
    <t>https://www.upi.com/Energy-News/2017/12/15/Aker-BP-submits-plans-to-develop-345-million-Norwegian-barrels/7261513333702</t>
  </si>
  <si>
    <t>Aker BP submits plans to develop 345 million Norwegian barrels</t>
  </si>
  <si>
    <t>1513335720000_AkerBPsubm.txt</t>
  </si>
  <si>
    <t>https://www.reuters.com/article/oil-forties/uk-forties-oil-cargoes-delayed-for-weeks-by-pipeline-shutdown-idUSL8N1OF2BV</t>
  </si>
  <si>
    <t>UK Forties oil cargoes delayed for weeks by pipeline shutdown</t>
  </si>
  <si>
    <t>1513337760000_UKFortiesoilcargoesd10.txt</t>
  </si>
  <si>
    <t>https://www.reuters.com/article/us-lightsource-bp-stake/bp-returns-to-solar-with-investment-in-lightsource-idUSKBN1E90H9</t>
  </si>
  <si>
    <t>BP returns to solar with investment in Lightsource</t>
  </si>
  <si>
    <t>1513338840000_BPreturnstosolarwith73.txt</t>
  </si>
  <si>
    <t>https://www.reuters.com/article/venezuela-oil/rpt-insight-paralysis-at-pdvsa-venezuelas-oil-purge-cripples-company-idUSL1N1OF0KL</t>
  </si>
  <si>
    <t>RPT-INSIGHT-Paralysis at PDVSA: Venezuela's oil purge cripples company</t>
  </si>
  <si>
    <t>1513339200000_RPT-INSIGHT-Paralysi14.txt</t>
  </si>
  <si>
    <t>https://www.upi.com/Energy-News/2017/12/15/Europe-getting-duped-with-US-LNG-Kremlin-says/2421513339051</t>
  </si>
  <si>
    <t>Europe getting duped with U.S. LNG, Kremlin says</t>
  </si>
  <si>
    <t>1513340160000_Europegett.txt</t>
  </si>
  <si>
    <t>https://www.reuters.com/article/usa-stocks/us-stocks-futures-recover-from-tax-bill-concerns-idUSL4N1OF3EU</t>
  </si>
  <si>
    <t>US STOCKS-Futures recover from tax bill concerns</t>
  </si>
  <si>
    <t>1513340760000_USSTOCKS-Futuresreco30.txt</t>
  </si>
  <si>
    <t>https://www.reuters.com/article/us-newsnow-dec15/friday-morning-briefing-idUSKBN1E91AL</t>
  </si>
  <si>
    <t>1513340940000_FridayMorningBriefin98.txt</t>
  </si>
  <si>
    <t>https://www.reuters.com/article/canada-stocks/canada-stocks-tsx-futures-point-to-flat-opening-idUSL4N1OF3SU</t>
  </si>
  <si>
    <t>1513341600000_CANADASTOCKS-TSXfutu25.txt</t>
  </si>
  <si>
    <t>https://www.reuters.com/article/us-sudan-investment/out-of-u-s-sanctions-sudan-tries-to-lure-back-investors-idUSKBN1E91KL</t>
  </si>
  <si>
    <t>Out of U.S. sanctions, Sudan tries to lure back investors</t>
  </si>
  <si>
    <t>1513342740000_OutofU.S.sanctions,S0.txt</t>
  </si>
  <si>
    <t>https://www.reuters.com/article/us-russia-politics-military-insight/backed-by-putin-russian-military-pushes-into-foreign-policy-idUSKBN1E70WM</t>
  </si>
  <si>
    <t>Backed by Putin, Russian military pushes into foreign policy</t>
  </si>
  <si>
    <t>1513343100000_BackedbyPutin,Russia72.txt</t>
  </si>
  <si>
    <t>https://www.upi.com/Energy-News/2017/12/15/Operating-costs-lower-output-higher-off-the-British-coast/1111513341914</t>
  </si>
  <si>
    <t>Operating costs lower, output higher off the British coast</t>
  </si>
  <si>
    <t>1513343400000_Operatingc.txt</t>
  </si>
  <si>
    <t>https://www.reuters.com/article/global-markets/global-markets-shares-limp-toward-third-week-of-gains-bitcoin-roars-to-new-high-idUSL8N1OF3MF</t>
  </si>
  <si>
    <t>GLOBAL MARKETS-Shares limp toward third week of gains, Bitcoin roars to new high</t>
  </si>
  <si>
    <t>1513343880000_GLOBALMARKETS-Shares30.txt</t>
  </si>
  <si>
    <t>https://www.upi.com/Energy-News/2017/12/15/Higher-costs-not-discouraging-holiday-travel-this-year/1421513343707</t>
  </si>
  <si>
    <t>Higher costs not discouraging holiday travel this year</t>
  </si>
  <si>
    <t>1513345080000_Highercost.txt</t>
  </si>
  <si>
    <t>https://www.cnbc.com/2017/12/15/morning-top-10-tax-reform-harassment-scandals.html</t>
  </si>
  <si>
    <t>1513346167000_Herearethe.txt</t>
  </si>
  <si>
    <t>https://www.reuters.com/article/nis-outlook/serbian-oil-producer-nis-to-spend-2-2-bln-to-up-production-idUSL8N1OF3UA</t>
  </si>
  <si>
    <t>Serbian oil producer NIS to spend $2.2 bln to up production</t>
  </si>
  <si>
    <t>1513347180000_SerbianoilproducerNI22.txt</t>
  </si>
  <si>
    <t>https://www.upi.com/Energy-News/2017/12/15/Wood-Mac-Cutting-costs-was-how-US-shale-survived/9311513346674</t>
  </si>
  <si>
    <t>Wood Mac: Cutting costs was how U.S. shale survived</t>
  </si>
  <si>
    <t>1513347480000_WoodMacCut.txt</t>
  </si>
  <si>
    <t>https://www.reuters.com/article/global-markets/global-markets-shares-limp-toward-third-week-of-gains-bitcoin-roars-to-new-high-idUSL8N1OF442</t>
  </si>
  <si>
    <t>1513348740000_GLOBALMARKETS-Shares63.txt</t>
  </si>
  <si>
    <t>https://www.reuters.com/article/us-russia-ulyukayev-verdict/russian-ex-minister-ulyukayev-jailed-for-eight-years-over-2-million-bribe-idUSKBN1E90SN</t>
  </si>
  <si>
    <t>Russian ex-minister Ulyukayev jailed for eight years over $2 million bribe</t>
  </si>
  <si>
    <t>1513349940000_Russianex-ministerUl28.txt</t>
  </si>
  <si>
    <t>https://www.upi.com/Energy-News/2017/12/15/Oil-prices-inch-up-ahead-of-rig-counts/8421513348146</t>
  </si>
  <si>
    <t>Oil prices inch up ahead of rig counts</t>
  </si>
  <si>
    <t>1513350900000_Oilpricesi.txt</t>
  </si>
  <si>
    <t>https://www.reuters.com/article/russia-cenbank-rate/update-2-russian-central-bank-in-surprise-move-chops-interest-rate-idUSL8N1OE5DI</t>
  </si>
  <si>
    <t>UPDATE 2-Russian central bank, in surprise move, chops interest rate</t>
  </si>
  <si>
    <t>1513351260000_UPDATE2-Russiancentr6.txt</t>
  </si>
  <si>
    <t>https://www.reuters.com/article/us-oil-forties/uk-forties-oil-cargoes-delayed-for-weeks-by-pipeline-shutdown-idUSKBN1E81AX</t>
  </si>
  <si>
    <t>1513353240000_UKFortiesoilcargoesd99.txt</t>
  </si>
  <si>
    <t>https://www.reuters.com/article/global-lng/global-lng-asian-lng-spot-prices-jump-after-european-gas-outages-idUSL8N1OF4YZ</t>
  </si>
  <si>
    <t>GLOBAL LNG-Asian LNG spot prices jump after European gas outages</t>
  </si>
  <si>
    <t>1513355640000_GLOBALLNG-AsianLNGsp43.txt</t>
  </si>
  <si>
    <t>https://www.cnbc.com/2017/12/15/indicator-for-stocks-just-entered-death-cross-but-it-might-not-be-bad.html</t>
  </si>
  <si>
    <t>A leading indicator for stocks just entered a death cross, but it might not be so bad</t>
  </si>
  <si>
    <t>1513357730000_Aleadingin.txt</t>
  </si>
  <si>
    <t>https://www.reuters.com/article/global-oil/update-9-oil-hovers-below-2-year-highs-with-focus-on-u-s-output-idUSL4N1OF1OP</t>
  </si>
  <si>
    <t>UPDATE 9-Oil hovers below 2-year highs with focus on U.S. output</t>
  </si>
  <si>
    <t>1513373940000_UPDATE9-Oilhoversbel96.txt</t>
  </si>
  <si>
    <t>https://www.reuters.com/article/us-global-oil/oil-hovers-below-two-year-highs-with-focus-on-u-s-output-idUSKBN1E904D</t>
  </si>
  <si>
    <t>Oil hovers below two-year highs with focus on U.S. output</t>
  </si>
  <si>
    <t>1513377960000_Oilhoversbelowtwo-ye86.txt</t>
  </si>
  <si>
    <t>https://www.reuters.com/article/us-global-markets/global-shares-rise-u-s-yield-curve-hits-flattest-in-decade-idUSKBN1E9032</t>
  </si>
  <si>
    <t>Global shares rise; U.S. yield curve hits flattest in decade</t>
  </si>
  <si>
    <t>1513380780000_Globalsharesrise;U.S76.txt</t>
  </si>
  <si>
    <t>https://www.reuters.com/article/us-venezuela-oil-insight/paralysis-at-pdvsa-venezuelas-oil-purge-cripples-company-idUSKBN1E90EQ</t>
  </si>
  <si>
    <t>Paralysis at PDVSA: Venezuela's oil purge cripples company</t>
  </si>
  <si>
    <t>1513385460000_ParalysisatPDVSAVene73.txt</t>
  </si>
  <si>
    <t>https://www.reuters.com/article/us-venezuela-politics/venezuela-talks-to-resume-in-january-after-government-opposition-fail-to-reach-deal-idUSKBN1EA033</t>
  </si>
  <si>
    <t>Venezuela talks to resume in January after government, opposition fail to reach deal</t>
  </si>
  <si>
    <t>1513414500000_Venezuelatalkstoresu70.txt</t>
  </si>
  <si>
    <t>https://www.reuters.com/article/russia-gazprom-exports/russias-gazprom-says-gas-exports-up-8-3-pct-y-y-in-jan-1-dec-15-idUSL8N1OG06D</t>
  </si>
  <si>
    <t>Russia's Gazprom says gas exports up 8.3 pct y/y in Jan 1-Dec 15</t>
  </si>
  <si>
    <t>1513415520000_Russia'sGazpromsaysg9.txt</t>
  </si>
  <si>
    <t>https://www.reuters.com/article/us-iraq-oil-pipelines-products/iraq-plans-oil-pipeline-network-to-cover-all-its-territory-idUSKBN1EA0CI</t>
  </si>
  <si>
    <t>Iraq plans oil pipeline network to cover all its territory</t>
  </si>
  <si>
    <t>1513425480000_Iraqplansoilpipeline49.txt</t>
  </si>
  <si>
    <t>https://www.forbes.com/sites/panosmourdoukoutas/2017/12/16/a-big-bargain-with-a-rich-dividend/</t>
  </si>
  <si>
    <t>A Big Bargain With A Rich Dividend</t>
  </si>
  <si>
    <t>1513428180000_ABigBargainWithARich.txt</t>
  </si>
  <si>
    <t>https://www.reuters.com/article/bosnia-gas-russia/bosnian-russian-gas-firms-to-form-a-joint-venture-idUSL8N1OG09O</t>
  </si>
  <si>
    <t>Bosnian, Russian gas firms to form a joint venture</t>
  </si>
  <si>
    <t>1513429020000_Bosnian,Russiangasfi14.txt</t>
  </si>
  <si>
    <t>https://www.forbes.com/sites/tomaspray/2017/12/16/the-week-ahead-can-stocks-move-even-higher-in-january/</t>
  </si>
  <si>
    <t>The Week Ahead: Can Stocks Move Even Higher In January?</t>
  </si>
  <si>
    <t>1513456020000_TheWeekAheadCanStock.txt</t>
  </si>
  <si>
    <t>https://www.upi.com/Top_News/US/2017/12/16/Tesla-to-taxi-Lyft-Uber-drivers-Dont-use-Superchargers/5301513448521</t>
  </si>
  <si>
    <t>Tesla to taxi, Lyft, Uber drivers: Don't use Superchargers</t>
  </si>
  <si>
    <t>1513468800000_Teslatotax.txt</t>
  </si>
  <si>
    <t>https://www.reuters.com/article/mideast-factors/mideast-factors-to-watch-december-17-idUSL8N1OG0IZ</t>
  </si>
  <si>
    <t>1513480260000_MIDEAST-Factorstowat34.txt</t>
  </si>
  <si>
    <t>https://www.cnbc.com/2017/12/17/palestinian-billionaire-masri-detained-in-saudi-arabia-sources.html</t>
  </si>
  <si>
    <t>Palestinian billionaire Masri detained in Saudi Arabia: Sources</t>
  </si>
  <si>
    <t>1513506150000_Palestinia.txt</t>
  </si>
  <si>
    <t>https://www.cnbc.com/2017/12/17/sydney-man-charged-with-brokering-north-korea-missile-sales.html</t>
  </si>
  <si>
    <t>Sydney man charged with brokering North Korea missile sales</t>
  </si>
  <si>
    <t>1513506852000_Sydneymanc.txt</t>
  </si>
  <si>
    <t>https://www.forbes.com/sites/garthfriesen/2017/12/17/highs-lows-5-lesser-known-markets-hitting-extremes/</t>
  </si>
  <si>
    <t>Highs &amp; Lows: 5 Lesser-Known Markets Hitting Extremes</t>
  </si>
  <si>
    <t>1513522320000_Highs&amp;Lows5Lesser-Kn.txt</t>
  </si>
  <si>
    <t>https://www.cnbc.com/2017/12/15/how-to-avoid-paying-more-to-heat-your-home-this-winter.html</t>
  </si>
  <si>
    <t>How to avoid paying more to heat your home this winter</t>
  </si>
  <si>
    <t>1513537200000_Howtoavoid.txt</t>
  </si>
  <si>
    <t>https://www.reuters.com/article/global-oil/oil-markets-little-changed-on-lack-of-price-drivers-idUSL4N1OI12J</t>
  </si>
  <si>
    <t>Oil markets little changed on lack of price drivers</t>
  </si>
  <si>
    <t>1513559940000_Oilmarketslittlechan79.txt</t>
  </si>
  <si>
    <t>https://www.forbes.com/sites/melikkaylan/2017/12/17/three-urgent-books-for-the-season-buy-borrow-or-download-them-but-do-it-now/</t>
  </si>
  <si>
    <t>Three Urgent Books For The Season: Buy, Borrow Or Download Them But Do It Now</t>
  </si>
  <si>
    <t>1513560120000_ThreeUrgentBooksForT.txt</t>
  </si>
  <si>
    <t>https://www.reuters.com/article/mideast-factors/mideast-factors-to-watch-december-18-idUSL8N1OH0P5</t>
  </si>
  <si>
    <t>1513565100000_MIDEAST-Factorstowat43.txt</t>
  </si>
  <si>
    <t>https://www.cnbc.com/2017/12/17/oil-markets-little-changed-on-lack-of-price-drivers.html</t>
  </si>
  <si>
    <t>Oil slips 14 cents, settling at $57.16, as robust US output tempers pipeline outage</t>
  </si>
  <si>
    <t>1513574665000_Oilslips14.txt</t>
  </si>
  <si>
    <t>https://www.reuters.com/article/us-canada-crude-railway/canada-oil-producers-exhaust-options-as-pipelines-railroads-fill-idUSKBN1EC0GW</t>
  </si>
  <si>
    <t>Canada oil producers exhaust options as pipelines, railroads fill</t>
  </si>
  <si>
    <t>1513577340000_Canadaoilproducersex5.txt</t>
  </si>
  <si>
    <t>https://www.reuters.com/article/global-markets/global-markets-asian-shares-rise-on-us-tax-cut-hopes-china-in-focus-idUSL4N1OI02O</t>
  </si>
  <si>
    <t>GLOBAL MARKETS-Asian shares rise on US tax cut hopes; China in focus</t>
  </si>
  <si>
    <t>1513579020000_GLOBALMARKETS-Asians44.txt</t>
  </si>
  <si>
    <t>https://www.cnbc.com/2017/12/17/asia-markets-tax-reform-dollar-and-cme-bitcoin-futures.html</t>
  </si>
  <si>
    <t>Asian stocks close mostly higher as investors bet on US tax reform; Aconex jumps 44%</t>
  </si>
  <si>
    <t>1513581315000_Asianstock.txt</t>
  </si>
  <si>
    <t>https://www.reuters.com/article/southkorea-oil-gs/update-1-south-koreas-gs-caltex-buys-rare-canadian-crude-cargo-for-feb-idUSL4N1OI2V0</t>
  </si>
  <si>
    <t>UPDATE 1-South Korea's GS Caltex buys rare Canadian crude cargo for Feb</t>
  </si>
  <si>
    <t>1513585740000_UPDATE1-SouthKorea's18.txt</t>
  </si>
  <si>
    <t>https://www.reuters.com/article/global-markets/global-markets-u-s-tax-cut-outlook-drives-stocks-but-dents-dollar-idUSL4N1OI30E</t>
  </si>
  <si>
    <t>GLOBAL MARKETS-U.S. tax cut outlook drives stocks but dents dollar</t>
  </si>
  <si>
    <t>1513591020000_GLOBALMARKETS-U.S.ta61.txt</t>
  </si>
  <si>
    <t>https://www.reuters.com/article/emerging-markets/emerging-markets-emerging-stocks-fx-gain-s-africa-chooses-zuma-successor-idUSL8N1OI1PN</t>
  </si>
  <si>
    <t>EMERGING MARKETS-Emerging stocks, FX gain; S.Africa chooses Zuma successor</t>
  </si>
  <si>
    <t>1513592220000_EMERGINGMARKETS-Emer60.txt</t>
  </si>
  <si>
    <t>https://www.reuters.com/article/oil-refining-gasoline/nigerias-rush-for-petrol-could-save-europes-sagging-margins-idUSL8N1OF4J4</t>
  </si>
  <si>
    <t>Nigeria's rush for petrol could save Europe's sagging margins</t>
  </si>
  <si>
    <t>1513593300000_Nigeria'srushforpetr73.txt</t>
  </si>
  <si>
    <t>https://www.upi.com/Energy-News/2017/12/18/Early-start-for-new-Norwegian-oil-production/3301513592157</t>
  </si>
  <si>
    <t>Early start for new Norwegian oil production</t>
  </si>
  <si>
    <t>1513595340000_Earlystart.txt</t>
  </si>
  <si>
    <t>https://www.cnbc.com/2017/12/18/crown-prince-bin-salman-has-bought-worlds-most-expensive-home.html</t>
  </si>
  <si>
    <t>The man who bought the ‘world’s most expensive home’ has reportedly been unmasked</t>
  </si>
  <si>
    <t>1513596950000_Themanwhob.txt</t>
  </si>
  <si>
    <t>https://www.reuters.com/article/oil-forties-pipeline/update-1-ineos-sticks-with-2-4-week-forties-pipeline-repair-estimate-assessing-damage-idUSL8N1OI2D2</t>
  </si>
  <si>
    <t>UPDATE 1-Ineos sticks with 2-4 week Forties pipeline repair estimate, assessing damage</t>
  </si>
  <si>
    <t>1513597440000_UPDATE1-Ineossticksw45.txt</t>
  </si>
  <si>
    <t>https://www.cnbc.com/2017/12/18/average-us-gas-price-drops-3-cents-to-2-point-51-for-regular.html</t>
  </si>
  <si>
    <t>Average US gas price drops 3 cents to $2.51 for regular</t>
  </si>
  <si>
    <t>1513597548000_AverageUSg.txt</t>
  </si>
  <si>
    <t>https://www.reuters.com/article/canada-crude-railway/rpt-canada-oil-producers-exhaust-options-as-pipelines-railroads-fill-idUSL1N1OF2GB</t>
  </si>
  <si>
    <t>RPT-Canada oil producers exhaust options as pipelines, railroads fill</t>
  </si>
  <si>
    <t>1513598400000_RPT-Canadaoilproduce13.txt</t>
  </si>
  <si>
    <t>https://www.forbes.com/sites/davidblackmon/2017/12/18/clearing-up-some-confusing-headlines-about-the-u-s-oil-and-gas-industry/</t>
  </si>
  <si>
    <t>Clearing Up Some Confusing Headlines About The U.S. Oil And Gas Industry</t>
  </si>
  <si>
    <t>1513599420000_ClearingUpSomeConfus.txt</t>
  </si>
  <si>
    <t>https://www.forbes.com/sites/forbescommunicationscouncil/2017/12/18/building-your-empire-with-simple-content-marketing-tactics/</t>
  </si>
  <si>
    <t>Building Your Empire With Simple Content Marketing Tactics</t>
  </si>
  <si>
    <t>1513600200000_BuildingYourEmpireWi.txt</t>
  </si>
  <si>
    <t>https://www.cnbc.com/2017/12/18/rbcs-helima-croft-fearful-of-venezuela-impact-on-oil-markets-in-2018.html</t>
  </si>
  <si>
    <t>Venezuela's impact on oil markets could be far worse than expected, RBC's Helima Croft says</t>
  </si>
  <si>
    <t>1513600919000_Venezuela'.txt</t>
  </si>
  <si>
    <t>https://www.reuters.com/article/us-aramco-citi-loan/saudi-aramco-hires-citi-to-lead-2-billion-uk-backed-loan-sources-idUSKBN1EC1JO</t>
  </si>
  <si>
    <t>Saudi Aramco hires Citi to lead $2 billion UK-backed loan: sources</t>
  </si>
  <si>
    <t>1513601280000_SaudiAramcohiresCiti4.txt</t>
  </si>
  <si>
    <t>https://www.reuters.com/article/oil-prices-kemp/column-hedge-funds-show-signs-of-exhaustion-in-oil-kemp-idUSL8N1OI2XR</t>
  </si>
  <si>
    <t>COLUMN-Hedge funds show signs of exhaustion in oil: Kemp</t>
  </si>
  <si>
    <t>1513601700000_COLUMN-Hedgefundssho51.txt</t>
  </si>
  <si>
    <t>https://www.upi.com/Energy-News/2017/12/18/Irans-GDP-reaches-42-percent/9161513600500</t>
  </si>
  <si>
    <t>Iran's GDP reaches 4.2 percent</t>
  </si>
  <si>
    <t>1513602120000_Iran'sGDPr.txt</t>
  </si>
  <si>
    <t>https://www.cnbc.com/2017/12/18/morning-top-10-tax-plan-ma-weekend.html</t>
  </si>
  <si>
    <t>1513603204000_Herearethe.txt</t>
  </si>
  <si>
    <t>https://www.forbes.com/sites/rrapier/2017/12/18/the-energy-sector-is-tax-reforms-biggest-winner/</t>
  </si>
  <si>
    <t>The Energy Sector Would Be Tax Overhaul's Biggest Winner</t>
  </si>
  <si>
    <t>1513605600000_TheEnergySectorWould.txt</t>
  </si>
  <si>
    <t>https://www.cnbc.com/2017/12/18/central-banks-will-hold-bitcoin-and-ether-in-2018-blockchain-ceo.html</t>
  </si>
  <si>
    <t>Central banks could hold bitcoin and ether for the first time in 2018, cryptocurrency CEO says</t>
  </si>
  <si>
    <t>1513605890000_Centralban.txt</t>
  </si>
  <si>
    <t>https://www.reuters.com/article/emerging-bonds-issue/record-year-for-emerging-market-bond-sales-as-frontiers-step-up-idUSL8N1OD1Q2</t>
  </si>
  <si>
    <t>Record year for emerging-market bond sales as frontiers step up</t>
  </si>
  <si>
    <t>1513606260000_Recordyearforemergin96.txt</t>
  </si>
  <si>
    <t>https://www.reuters.com/article/mideast-stocks/mideast-stocks-saudi-cement-shares-surge-on-eve-of-2018-state-budget-idUSL8N1OI1LD</t>
  </si>
  <si>
    <t>MIDEAST STOCKS-Saudi cement shares surge on eve of 2018 state budget</t>
  </si>
  <si>
    <t>1513606380000_MIDEASTSTOCKS-Saudic23.txt</t>
  </si>
  <si>
    <t>https://www.forbes.com/sites/kenroberts/2017/12/18/port-houston-port-of-long-beach-port-of-los-angeles-among-10-ports-with-greatest-import-growth/</t>
  </si>
  <si>
    <t>Houston, Long Beach, Los Angeles Among 10 Seaports With Greatest Import Growth</t>
  </si>
  <si>
    <t>1513606560000_Houston,LongBeach,Lo.txt</t>
  </si>
  <si>
    <t>https://www.reuters.com/article/frontline-outlook/update-1-more-scrapping-may-lift-oil-tanker-rates-in-late-2018-frontline-ceo-idUSL8N1OI3N7</t>
  </si>
  <si>
    <t>UPDATE 1-More scrapping may lift oil tanker rates in late 2018 -Frontline CEO</t>
  </si>
  <si>
    <t>1513607100000_UPDATE1-Morescrappin84.txt</t>
  </si>
  <si>
    <t>https://www.upi.com/Energy-News/2017/12/18/Statoil-plays-2-billion-chip-on-offshore-Brazil/3691513605357</t>
  </si>
  <si>
    <t>Statoil plays $2 billion chip on offshore Brazil</t>
  </si>
  <si>
    <t>1513608060000_Statoilpla.txt</t>
  </si>
  <si>
    <t>https://www.cnbc.com/2017/12/18/europe-markets-us-tax-cut-hopes-lifts-sentiment-on-ftse-cac-dax.html</t>
  </si>
  <si>
    <t>Europe rallies by the close amid heightened expectations of US tax cuts; miners pop 2%</t>
  </si>
  <si>
    <t>1513608289000_Europerall.txt</t>
  </si>
  <si>
    <t>https://www.upi.com/Energy-News/2017/12/18/Lingering-North-Sea-problems-Nigerian-strike-boost-oil-prices/8921513607265</t>
  </si>
  <si>
    <t>Lingering North Sea problems, Nigerian strike boost oil prices</t>
  </si>
  <si>
    <t>1513608360000_LingeringN.txt</t>
  </si>
  <si>
    <t>https://www.forbes.com/sites/kenrapoza/2017/12/18/heres-where-the-russians-see-oil-prices-going-next-year/</t>
  </si>
  <si>
    <t>Here's Where The Russians See Oil Prices Going Next Year</t>
  </si>
  <si>
    <t>1513609500000_Here'sWhereTheRussia.txt</t>
  </si>
  <si>
    <t>https://www.reuters.com/article/us-iraq-oil-drones/iraq-to-use-drones-to-protect-oil-pipelines-from-2018-idUSKBN1EC1KR</t>
  </si>
  <si>
    <t>Iraq to use drones to protect oil pipelines from 2018</t>
  </si>
  <si>
    <t>1513610040000_Iraqtousedronestopro76.txt</t>
  </si>
  <si>
    <t>https://www.forbes.com/sites/denizcam/2017/12/18/the-biggest-billionaire-gainers-2017-bezos-zuckerberg-ambani/</t>
  </si>
  <si>
    <t>Who Got Richer In 2017? Here Are The Biggest Billionaire Gainers</t>
  </si>
  <si>
    <t>1513610220000_WhoGotRicherIn2017He.txt</t>
  </si>
  <si>
    <t>https://www.reuters.com/article/us-russia-serbia-gas/russia-lifts-gas-re-export-ban-for-serbia-idUSKBN1EC1YH</t>
  </si>
  <si>
    <t>Russia lifts gas re-export ban for Serbia</t>
  </si>
  <si>
    <t>1513610340000_Russialiftsgasre-exp30.txt</t>
  </si>
  <si>
    <t>https://www.cnbc.com/2017/12/18/2018-to-bring-uncertainty-and-political-volatility-for-investors-experts-warn.html</t>
  </si>
  <si>
    <t>2018 to bring uncertainty and political volatility for investors, experts warn</t>
  </si>
  <si>
    <t>1513611057000_2018tobrin.txt</t>
  </si>
  <si>
    <t>https://www.forbes.com/sites/andrewweinreich/2017/12/18/the-future-of-the-smart-home-smart-homes-iot-a-century-in-the-making/</t>
  </si>
  <si>
    <t>The Future Of The Smart Home: Smart Homes &amp; IoT: A Century In The Making</t>
  </si>
  <si>
    <t>1513615560000_TheFutureOfTheSmartH.txt</t>
  </si>
  <si>
    <t>https://www.reuters.com/article/global-markets/global-markets-world-stock-markets-up-as-u-s-tax-plan-vote-draws-near-dollar-dips-idUSL8N1OI3R1</t>
  </si>
  <si>
    <t>GLOBAL MARKETS-World stock markets up as U.S. tax plan vote draws near, dollar dips</t>
  </si>
  <si>
    <t>1513616340000_GLOBALMARKETS-Worlds45.txt</t>
  </si>
  <si>
    <t>https://www.cnbc.com/2017/12/18/after-hours-buzz-mdr-cbi-more.html</t>
  </si>
  <si>
    <t>Stocks making the biggest moves after hours: MDR, CBI &amp; more</t>
  </si>
  <si>
    <t>1513619339000_Stocksmaki.txt</t>
  </si>
  <si>
    <t>https://www.reuters.com/article/global-markets/global-markets-global-stocks-peak-as-u-s-tax-vote-nears-dollar-droops-idUSL1N1OI1G2</t>
  </si>
  <si>
    <t>GLOBAL MARKETS-Global stocks peak as U.S. tax vote nears, dollar droops</t>
  </si>
  <si>
    <t>1513624980000_GLOBALMARKETS-Global59.txt</t>
  </si>
  <si>
    <t>https://www.cnbc.com/2017/12/18/us-shale-oil-drillers-to-kick-off-new-year-with-big-production-gains.html</t>
  </si>
  <si>
    <t>US shale oil drillers set to kick off the new year with big production gains</t>
  </si>
  <si>
    <t>1513626347000_USshaleoil.txt</t>
  </si>
  <si>
    <t>https://www.cnbc.com/2017/12/18/ihs-janes-global-defense-spending-to-see-best-growth-rate-in-decade.html</t>
  </si>
  <si>
    <t>Global defense spending to reach levels not seen since end of Cold War, says report</t>
  </si>
  <si>
    <t>1513629760000_Globaldefe.txt</t>
  </si>
  <si>
    <t>https://www.reuters.com/article/us-global-oil/oil-gains-on-pipeline-outage-tempered-by-robust-u-s-output-idUSKBN1EC03J</t>
  </si>
  <si>
    <t>Oil gains on pipeline outage tempered by robust U.S. output</t>
  </si>
  <si>
    <t>1513632240000_Oilgainsonpipelineou20.txt</t>
  </si>
  <si>
    <t>https://www.reuters.com/article/global-markets/global-markets-global-stocks-close-higher-as-u-s-tax-vote-nears-dollar-struggles-idUSL1N1OI1WO</t>
  </si>
  <si>
    <t>GLOBAL MARKETS-Global stocks close higher as U.S. tax vote nears, dollar struggles</t>
  </si>
  <si>
    <t>1513633320000_GLOBALMARKETS-Global70.txt</t>
  </si>
  <si>
    <t>https://www.cnbc.com/2017/12/18/5-awesome-last-minute-deals-you-can-get-on-amazon-right-now.html</t>
  </si>
  <si>
    <t>5 awesome last-minute deals you can get on Amazon right now</t>
  </si>
  <si>
    <t>1513633837000_5awesomela.txt</t>
  </si>
  <si>
    <t>https://www.reuters.com/article/canada-stocks/canada-stocks-tsx-rises-as-energy-financials-lead-broad-based-rally-idUSL1N1OI1UE</t>
  </si>
  <si>
    <t>CANADA STOCKS-TSX rises as energy, financials lead broad based rally</t>
  </si>
  <si>
    <t>1513634040000_CANADASTOCKS-TSXrise55.txt</t>
  </si>
  <si>
    <t>https://www.reuters.com/article/us-oil-opec-rosneft-oil/rosneft-does-not-rule-out-global-oil-output-cuts-extended-beyond-2018-idUSKBN1EC26V</t>
  </si>
  <si>
    <t>Rosneft does not rule out global oil output cuts extended beyond 2018</t>
  </si>
  <si>
    <t>1513634940000_Rosneftdoesnotruleou68.txt</t>
  </si>
  <si>
    <t>https://www.reuters.com/article/oil-prices-kemp/rpt-column-hedge-funds-show-signs-of-exhaustion-in-oil-kemp-idUSL8N1OI33P</t>
  </si>
  <si>
    <t>RPT-COLUMN-Hedge funds show signs of exhaustion in oil: Kemp</t>
  </si>
  <si>
    <t>1513645200000_RPT-COLUMN-Hedgefund17.txt</t>
  </si>
  <si>
    <t>https://www.reuters.com/article/global-oil/oil-range-bound-as-disruptions-offset-by-rising-u-s-output-idUSL8N1OJ01E</t>
  </si>
  <si>
    <t>Oil range-bound as disruptions offset by rising U.S. output</t>
  </si>
  <si>
    <t>1513646460000_Oilrange-boundasdisr69.txt</t>
  </si>
  <si>
    <t>https://www.reuters.com/article/us-chgo-bridge-m-a-mcdermott-intern/mcdermott-adds-onshore-services-with-chicago-bridge-buy-idUSKBN1EC2O2</t>
  </si>
  <si>
    <t>McDermott adds onshore services with Chicago Bridge buy</t>
  </si>
  <si>
    <t>1513646880000_McDermottaddsonshore29.txt</t>
  </si>
  <si>
    <t>https://www.reuters.com/article/mideast-factors/mideast-factors-to-watch-december-19-idUSL8N1OI2AZ</t>
  </si>
  <si>
    <t>1513652760000_MIDEAST-Factorstowat23.txt</t>
  </si>
  <si>
    <t>https://www.reuters.com/article/business-news-schedule-at-0430-gmt/reuters-business-news-schedule-at-0430-gmt-00-30am-et-idUSL4N1OJ1UF</t>
  </si>
  <si>
    <t>1513657920000_ReutersBusinessNewsS11.txt</t>
  </si>
  <si>
    <t>https://www.cnbc.com/2017/12/18/oil-markets-focus-on-disruptions-offset-by-rising-us-output.html</t>
  </si>
  <si>
    <t>Oil rises 30 cents, settling at $57.46, as UK pipeline outage offsets rising US supply</t>
  </si>
  <si>
    <t>1513660309000_Oilrises30.txt</t>
  </si>
  <si>
    <t>https://www.reuters.com/article/global-markets/global-markets-asia-stocks-up-on-u-s-tax-reform-optimism-dollar-hesitant-idUSL4N1OJ02P</t>
  </si>
  <si>
    <t>GLOBAL MARKETS-Asia stocks up on U.S. tax-reform optimism, dollar hesitant</t>
  </si>
  <si>
    <t>1513664460000_GLOBALMARKETS-Asiast90.txt</t>
  </si>
  <si>
    <t>https://www.cnbc.com/2017/12/18/asia-markets-tax-reform-dollar-and-rba-in-focus.html</t>
  </si>
  <si>
    <t>Most Asian stocks gain after Wall Street climbs on US tax optimism</t>
  </si>
  <si>
    <t>1513667431000_MostAsians.txt</t>
  </si>
  <si>
    <t>https://www.forbes.com/sites/peterpham/2017/12/19/why-is-tension-rising-in-the-south-china-sea/</t>
  </si>
  <si>
    <t>Why Is Tension Rising In The South China Sea?</t>
  </si>
  <si>
    <t>1513672800000_WhyIsTensionRisingIn.txt</t>
  </si>
  <si>
    <t>https://www.reuters.com/article/global-markets/global-markets-stocks-bulls-carry-on-dollar-keeps-calm-idUSL8N1OJ1NV</t>
  </si>
  <si>
    <t>GLOBAL MARKETS-Stocks bulls carry on, dollar keeps calm</t>
  </si>
  <si>
    <t>1513676460000_GLOBALMARKETS-Stocks3.txt</t>
  </si>
  <si>
    <t>https://www.forbes.com/sites/michaellynch/2017/12/19/the-next-oil-price-collapse/</t>
  </si>
  <si>
    <t>The Next Oil Price Collapse</t>
  </si>
  <si>
    <t>1513679880000_TheNextOilPriceColla.txt</t>
  </si>
  <si>
    <t>https://www.upi.com/Energy-News/2017/12/19/McDermott-CBI-join-the-upstream-merger-trend/4401513678881</t>
  </si>
  <si>
    <t>McDermott, CB&amp;I join the upstream merger trend</t>
  </si>
  <si>
    <t>1513680960000_McDermott,.txt</t>
  </si>
  <si>
    <t>https://www.upi.com/Energy-News/2017/12/19/Forties-pipeline-system-could-be-out-until-January/9501513681817</t>
  </si>
  <si>
    <t>Forties pipeline system could be out until January</t>
  </si>
  <si>
    <t>1513682700000_Fortiespip.txt</t>
  </si>
  <si>
    <t>https://www.cnbc.com/2017/12/19/mcdermott-adds-onshore-services-with-chicago-bridge-buy.html</t>
  </si>
  <si>
    <t>McDermott adds onshore services with its Chicago Bridge and Iron deal</t>
  </si>
  <si>
    <t>1513685197000_McDermotta.txt</t>
  </si>
  <si>
    <t>https://www.reuters.com/article/latvia-gas/update-1-latvian-government-buys-stake-in-gas-operator-conexus-targets-majority-idUSL8N1OJ1NU</t>
  </si>
  <si>
    <t>UPDATE 1-Latvian government buys stake in gas operator Conexus, targets majority</t>
  </si>
  <si>
    <t>1513686480000_UPDATE1-Latviangover85.txt</t>
  </si>
  <si>
    <t>https://www.reuters.com/article/usa-stocks/us-stocks-tax-overhaul-hopes-keep-futures-steady-idUSL4N1OJ3NU</t>
  </si>
  <si>
    <t>US STOCKS-Tax-overhaul hopes keep futures steady</t>
  </si>
  <si>
    <t>1513687140000_USSTOCKS-Tax-overhau51.txt</t>
  </si>
  <si>
    <t>https://www.cnbc.com/2017/12/19/saudi-led-coalition-says-intercepts-ballistic-missile-over-riyadh--al-arabiya-tv.html</t>
  </si>
  <si>
    <t>Saudi Arabia says it intercepts Houthi missile fired toward Riyadh, no reported damage</t>
  </si>
  <si>
    <t>1513687372000_SaudiArabi.txt</t>
  </si>
  <si>
    <t>https://www.reuters.com/article/global-markets/global-markets-stocks-bulls-carry-on-dollar-keeps-calm-idUSL8N1OJ30U</t>
  </si>
  <si>
    <t>1513688220000_GLOBALMARKETS-Stocks23.txt</t>
  </si>
  <si>
    <t>https://www.cnbc.com/2017/12/19/morning-top-10.html</t>
  </si>
  <si>
    <t>1513689047000_Herearethe.txt</t>
  </si>
  <si>
    <t>https://www.cnbc.com/2017/12/19/stocks-making-the-biggest-moves-premarket-dri-nav-fds-wmt-gm-aapl-more.html</t>
  </si>
  <si>
    <t>Stocks making the biggest moves premarket: DRI, NAV, FDS, WMT, GM, AAPL &amp; more</t>
  </si>
  <si>
    <t>1513689055000_Stocksmaki.txt</t>
  </si>
  <si>
    <t>https://www.upi.com/Energy-News/2017/12/19/Stay-nimble-OECD-tells-oil-rich-Norway/8701513685360</t>
  </si>
  <si>
    <t>Stay nimble, OECD tells oil-rich Norway</t>
  </si>
  <si>
    <t>1513689420000_Staynimble.txt</t>
  </si>
  <si>
    <t>https://www.upi.com/Energy-News/2017/12/19/US-gasoline-prices-move-lower-into-holiday-travel-season/2951513688815</t>
  </si>
  <si>
    <t>U.S. gasoline prices move lower into holiday travel season</t>
  </si>
  <si>
    <t>1513691820000_U.S.gasoli.txt</t>
  </si>
  <si>
    <t>https://www.upi.com/Energy-News/2017/12/19/BHP-defends-climate-positions-and-Paris-support/9931513691921</t>
  </si>
  <si>
    <t>BHP defends climate positions and Paris support</t>
  </si>
  <si>
    <t>1513692960000_BHPdefends.txt</t>
  </si>
  <si>
    <t>https://www.upi.com/Top_News/Voices/2017/12/19/Exxon-Mobils-about-face-on-climate-disclosure/1761513692921</t>
  </si>
  <si>
    <t>Exxon Mobil's about-face on climate disclosure</t>
  </si>
  <si>
    <t>1513693320000_ExxonMobil.txt</t>
  </si>
  <si>
    <t>https://www.cnbc.com/2017/12/19/ups-reserves-125-tesla-semis-the-biggest-order-of-the-new-electric-trucks-to-date.html</t>
  </si>
  <si>
    <t>UPS reserves 125 Tesla Semis, the biggest order of the new electric trucks to date</t>
  </si>
  <si>
    <t>1513694706000_UPSreserve.txt</t>
  </si>
  <si>
    <t>https://www.reuters.com/article/uk-russia-china-oil/gazprom-neft-in-talks-with-chinas-zpec-over-east-siberian-oil-fields-project-sources-idUSKBN1ED1VN</t>
  </si>
  <si>
    <t>Gazprom Neft in talks with China's ZPEC over east Siberian oil fields project - sources</t>
  </si>
  <si>
    <t>1513695060000_GazpromNeftintalkswi68.txt</t>
  </si>
  <si>
    <t>https://www.upi.com/Energy-News/2017/12/19/Chinese-growth-gives-support-to-oil-prices/1941513694046</t>
  </si>
  <si>
    <t>Chinese growth gives support to oil prices</t>
  </si>
  <si>
    <t>1513695960000_Chinesegro.txt</t>
  </si>
  <si>
    <t>https://www.reuters.com/article/saudi-budget/saudi-boosts-spending-to-record-slows-austerity-drive-in-2018-state-budget-idUSL8N1OJ468</t>
  </si>
  <si>
    <t>Saudi boosts spending to record, slows austerity drive in 2018 state budget</t>
  </si>
  <si>
    <t>1513696200000_Saudiboostsspendingt57.txt</t>
  </si>
  <si>
    <t>https://www.reuters.com/article/saudi-budget-crownprince/saudi-crown-prince-says-2018-budget-success-despite-low-oil-price-idUSB2N1NW00O</t>
  </si>
  <si>
    <t>Saudi crown prince says 2018 budget success despite low oil price</t>
  </si>
  <si>
    <t>1513696860000_Saudicrownprincesays81.txt</t>
  </si>
  <si>
    <t>https://www.reuters.com/article/russia-retail/update-1-russian-economic-recovery-shows-signs-of-fading-in-november-idUSL8N1OJ3PO</t>
  </si>
  <si>
    <t>UPDATE 1-Russian economic recovery shows signs of fading in November</t>
  </si>
  <si>
    <t>1513697460000_UPDATE1-Russianecono97.txt</t>
  </si>
  <si>
    <t>https://www.reuters.com/article/us-russia-diesel/moscow-oil-refinery-suspends-diesel-exports-due-to-pipeline-damage-traders-idUSKBN1ED22I</t>
  </si>
  <si>
    <t>Moscow oil refinery suspends diesel exports due to pipeline damage - traders</t>
  </si>
  <si>
    <t>1513698720000_Moscowoilrefinerysus68.txt</t>
  </si>
  <si>
    <t>https://www.reuters.com/article/us-saudi-corruption-saudi-jordan-masri/palestinian-billionaire-masri-back-in-jordan-after-release-in-saudi-arabia-family-source-idUSKBN1ED10H</t>
  </si>
  <si>
    <t>Palestinian billionaire Masri back in Jordan after release in Saudi Arabia: family source</t>
  </si>
  <si>
    <t>1513698780000_Palestinianbillionai56.txt</t>
  </si>
  <si>
    <t>https://www.forbes.com/sites/kenrapoza/2017/12/19/russians-worried-of-secret-blacklist-launching-in-february/</t>
  </si>
  <si>
    <t>Russians Worried Of Secret 'Blacklist' Launching In February</t>
  </si>
  <si>
    <t>1513700760000_RussiansWorriedOfSec.txt</t>
  </si>
  <si>
    <t>https://www.reuters.com/article/canada-enbridge-pipelines/enbridge-limits-space-in-january-on-west-canadian-oil-pipelines-idUSL1N1OJ16D</t>
  </si>
  <si>
    <t>Enbridge limits space in January on west Canadian oil pipelines</t>
  </si>
  <si>
    <t>1513702560000_Enbridgelimitsspacei42.txt</t>
  </si>
  <si>
    <t>https://www.upi.com/Top_News/US/2017/12/19/UPS-reserves-125-Tesla-electric-trucks/6771513699781</t>
  </si>
  <si>
    <t>UPS reserves 125 Tesla electric trucks</t>
  </si>
  <si>
    <t>1513702740000_UPSreserve.txt</t>
  </si>
  <si>
    <t>https://www.reuters.com/article/global-markets/global-markets-stocks-dip-on-tech-u-s-tax-plan-vote-looms-idUSL8N1OJ47A</t>
  </si>
  <si>
    <t>GLOBAL MARKETS-Stocks dip on tech; U.S. tax plan vote looms</t>
  </si>
  <si>
    <t>1513703280000_GLOBALMARKETS-Stocks79.txt</t>
  </si>
  <si>
    <t>https://www.forbes.com/sites/ellenrwald/2017/12/19/saudi-arabias-2018-budget-is-the-countrys-largest-ever/</t>
  </si>
  <si>
    <t>Saudi Arabia's 2018 Budget Is The Country's Largest Ever</t>
  </si>
  <si>
    <t>1513708080000_SaudiArabia's2018Bud.txt</t>
  </si>
  <si>
    <t>https://www.cnbc.com/2017/12/19/rising-inflation-could-trigger-a-mini-panic-warns-bull-jim-paulsen.html</t>
  </si>
  <si>
    <t>Rising inflation could trigger a market 'mini panic' next year, warns longtime bull Jim Paulsen</t>
  </si>
  <si>
    <t>1513708597000_Risinginfl.txt</t>
  </si>
  <si>
    <t>https://www.reuters.com/article/global-markets/global-markets-stocks-slightly-lower-on-tech-as-full-u-s-tax-plan-vote-looms-idUSL1N1OJ1BS</t>
  </si>
  <si>
    <t>GLOBAL MARKETS-Stocks slightly lower on tech as full U.S. tax plan vote looms</t>
  </si>
  <si>
    <t>1513709880000_GLOBALMARKETS-Stocks90.txt</t>
  </si>
  <si>
    <t>https://www.reuters.com/article/us-venezuela-debt/venezuela-default-more-likely-on-sovereign-bonds-than-pdvsas-bondholders-idUSKBN1E92UX</t>
  </si>
  <si>
    <t>CORRECTED-Venezuela default more likely on sovereign bonds than PDVSA's -bondholders</t>
  </si>
  <si>
    <t>1513713060000_CORRECTED-Venezuelad6.txt</t>
  </si>
  <si>
    <t>https://www.reuters.com/article/us-saudi-budget-finance/saudi-finance-minister-says-drawdown-of-foreign-assets-to-slow-further-idUSKBN1ED2L6</t>
  </si>
  <si>
    <t>Saudi finance minister says drawdown of foreign assets to slow further</t>
  </si>
  <si>
    <t>1513715400000_Saudifinanceminister74.txt</t>
  </si>
  <si>
    <t>https://www.reuters.com/article/us-global-markets/stocks-slip-slightly-on-tech-as-full-u-s-tax-plan-vote-looms-idUSKBN1EC02D</t>
  </si>
  <si>
    <t>Stocks slip slightly on tech as full U.S. tax plan vote looms</t>
  </si>
  <si>
    <t>1513720980000_Stocksslipslightlyon41.txt</t>
  </si>
  <si>
    <t>https://www.forbes.com/sites/johndorfman/2017/12/19/10-top-winners-and-losers-you-may-never-have-heard-of/</t>
  </si>
  <si>
    <t>10 Top Stock Winners And Losers You May Never Have Heard Of</t>
  </si>
  <si>
    <t>1513721040000_10TopStockWinnersAnd.txt</t>
  </si>
  <si>
    <t>https://www.reuters.com/article/us-global-oil/oil-edges-up-on-uk-pipeline-outage-u-s-supply-limits-gains-idUSKBN1ED04J</t>
  </si>
  <si>
    <t>Oil edges up on UK pipeline outage; U.S. supply limits gains</t>
  </si>
  <si>
    <t>1513724040000_OiledgesuponUKpipeli69.txt</t>
  </si>
  <si>
    <t>https://www.reuters.com/article/global-oil/oil-edges-up-on-n-sea-pipeline-outage-expectation-of-lower-us-crude-stocks-idUSL4N1OK0V7</t>
  </si>
  <si>
    <t>Oil edges up on N.Sea pipeline outage, expectation of lower US crude stocks</t>
  </si>
  <si>
    <t>1513732140000_OiledgesuponN.Seapip79.txt</t>
  </si>
  <si>
    <t>https://www.cnbc.com/2017/12/19/oil-focus-on-n-sea-pipeline-outage--expectation-of-lower-us-crude-stocks.html</t>
  </si>
  <si>
    <t>Oil jumps 53 cents to more than 2-week high, settling at $58.09, as US crude stocks fall</t>
  </si>
  <si>
    <t>1513732675000_Oiljumps53.txt</t>
  </si>
  <si>
    <t>https://www.reuters.com/article/us-venezuela-politics/venezuelas-maduro-says-terrorists-stole-weapons-from-military-unit-idUSKBN1EE06Q</t>
  </si>
  <si>
    <t>Venezuela's Maduro says 'terrorists' stole weapons from military unit</t>
  </si>
  <si>
    <t>1513735500000_Venezuela'sMadurosay85.txt</t>
  </si>
  <si>
    <t>https://www.reuters.com/article/us-saudi-blast/saudi-arabia-intercepts-houthi-missile-fired-toward-riyadh-no-reported-casualties-idUSKBN1ED17Y</t>
  </si>
  <si>
    <t>Saudi Arabia intercepts Houthi missile fired toward Riyadh; no reported casualties</t>
  </si>
  <si>
    <t>1513735620000_SaudiArabiaintercept81.txt</t>
  </si>
  <si>
    <t>https://www.reuters.com/article/mideast-factors/mideast-factors-to-watch-december-20-idUSL8N1OK093</t>
  </si>
  <si>
    <t>1513742160000_MIDEAST-Factorstowat79.txt</t>
  </si>
  <si>
    <t>https://www.cnbc.com/2017/12/20/saudi-arabia-2018-budget-mohammed-bin-salman-announces-big-spending.html</t>
  </si>
  <si>
    <t>Saudi Arabia's announced its largest budget ever in a major effort to reshape its economy</t>
  </si>
  <si>
    <t>1513752937000_SaudiArabi.txt</t>
  </si>
  <si>
    <t>https://www.cnbc.com/2017/12/19/asia-markets-us-tax-bill-currencies-bitcoin-on-the-agenda.html</t>
  </si>
  <si>
    <t>Asia markets close mixed after subdued session; Subaru falls 7%</t>
  </si>
  <si>
    <t>1513754135000_Asiamarket.txt</t>
  </si>
  <si>
    <t>https://www.reuters.com/article/global-markets/global-markets-asian-shares-waver-as-u-s-tax-bill-passes-senate-dollar-steadies-idUSL4N1OK06T</t>
  </si>
  <si>
    <t>GLOBAL MARKETS-Asian shares waver as U.S. tax bill passes Senate, dollar steadies</t>
  </si>
  <si>
    <t>1513755240000_GLOBALMARKETS-Asians68.txt</t>
  </si>
  <si>
    <t>https://www.reuters.com/article/russia-markets/russian-rouble-firms-buoyed-by-end-year-tax-payments-and-steady-oil-idUSL8N1OK0WL</t>
  </si>
  <si>
    <t>Russian rouble firms buoyed by end-year tax payments and steady oil</t>
  </si>
  <si>
    <t>1513758300000_Russianroublefirmsbu26.txt</t>
  </si>
  <si>
    <t>https://www.reuters.com/article/us-column-russell-commodities-china/china-to-remain-the-main-game-for-global-commodity-demand-russell-idUSKBN1EE0ZX</t>
  </si>
  <si>
    <t>China to remain the main game for global commodity demand: Russell</t>
  </si>
  <si>
    <t>1513761840000_Chinatoremainthemain57.txt</t>
  </si>
  <si>
    <t>https://www.reuters.com/article/global-markets/corrected-global-markets-world-shares-off-record-highs-as-u-s-tax-bill-passes-senate-idUSL8N1OK0YN</t>
  </si>
  <si>
    <t>CORRECTED-GLOBAL MARKETS-World shares off record highs as U.S. tax bill passes Senate</t>
  </si>
  <si>
    <t>1513763100000_CORRECTED-GLOBALMARK62.txt</t>
  </si>
  <si>
    <t>https://www.upi.com/Energy-News/2017/12/20/New-York-pension-move-from-oil-and-gas-draws-grassroots-praise/5631513765874</t>
  </si>
  <si>
    <t>New York pension move from oil and gas draws grassroots praise</t>
  </si>
  <si>
    <t>1513766520000_NewYorkpen.txt</t>
  </si>
  <si>
    <t>https://www.upi.com/Energy-News/2017/12/20/Closures-maintenance-meant-Norway-produced-less-oil-and-gas/4541513767698</t>
  </si>
  <si>
    <t>Closures, maintenance meant Norway produced less oil and gas</t>
  </si>
  <si>
    <t>1513768620000_Closures,m.txt</t>
  </si>
  <si>
    <t>https://www.upi.com/Energy-News/2017/12/20/Giant-gas-field-startup-could-transform-Egypt/4201513770101</t>
  </si>
  <si>
    <t>Giant gas field startup could transform Egypt</t>
  </si>
  <si>
    <t>1513770960000_Giantgasfi.txt</t>
  </si>
  <si>
    <t>https://www.reuters.com/article/column-russell-commodities-china/column-china-to-remain-the-main-game-for-global-commodity-demand-russell-idUSL4N1OK29R</t>
  </si>
  <si>
    <t>COLUMN-China to remain the main game for global commodity demand: Russell</t>
  </si>
  <si>
    <t>1513771200000_COLUMN-Chinatoremain67.txt</t>
  </si>
  <si>
    <t>https://www.cnbc.com/2017/12/20/the-big-debate-on-wall-street-right-now-is-whether-to-sell-the-news-on-the-tax-cut-rally.html</t>
  </si>
  <si>
    <t>The big debate on Wall Street right now is whether to 'sell the news' on the tax cut rally</t>
  </si>
  <si>
    <t>1513771200000_Thebigdeba.txt</t>
  </si>
  <si>
    <t>https://www.forbes.com/sites/dominicdudley/2017/12/20/saudi-arabia-budget-economy-shrinks/</t>
  </si>
  <si>
    <t>Saudi Arabia To Ease Off On Austerity Next Year After Economy Shrinks In 2017</t>
  </si>
  <si>
    <t>1513771440000_SaudiArabiaToEaseOff.txt</t>
  </si>
  <si>
    <t>https://www.cnbc.com/2017/12/20/wall-street-is-on-track-for-a-strong-rebound-as-gop-tax-bill-heads-for-finish-line.html</t>
  </si>
  <si>
    <t>Wall Street is on track for a strong rebound as GOP tax bill heads for finish line</t>
  </si>
  <si>
    <t>1513773235000_WallStreet.txt</t>
  </si>
  <si>
    <t>https://www.upi.com/Energy-News/2017/12/20/Kremlin-says-its-trying-to-get-ahead-of-sanctions/7761513773143</t>
  </si>
  <si>
    <t>Kremlin says it's trying to get ahead of sanctions</t>
  </si>
  <si>
    <t>1513774680000_Kremlinsay.txt</t>
  </si>
  <si>
    <t>https://www.reuters.com/article/oil-prices-kemp/column-brent-prices-caught-in-the-calm-before-the-storm-kemp-idUSL8N1OK3FJ</t>
  </si>
  <si>
    <t>COLUMN-Brent prices caught in the calm before the storm? Kemp</t>
  </si>
  <si>
    <t>1513776420000_COLUMN-Brentpricesca75.txt</t>
  </si>
  <si>
    <t>https://www.upi.com/Energy-News/2017/12/20/Parts-of-Alaska-wilderness-open-to-oil-and-gas-drilling-with-tax-overhaul/3471513775475</t>
  </si>
  <si>
    <t>Parts of Alaska wilderness open to oil and gas drilling with tax overhaul</t>
  </si>
  <si>
    <t>1513776540000_PartsofAla.txt</t>
  </si>
  <si>
    <t>https://www.reuters.com/article/mideast-stocks/mideast-stocks-gulf-moves-little-saudi-cement-shares-lose-steam-after-budget-idUSL8N1OK3LL</t>
  </si>
  <si>
    <t>MIDEAST STOCKS-Gulf moves little, Saudi cement shares lose steam after budget</t>
  </si>
  <si>
    <t>1513777140000_MIDEASTSTOCKS-Gulfmo93.txt</t>
  </si>
  <si>
    <t>https://www.cnbc.com/2017/12/20/morning-top-10.html</t>
  </si>
  <si>
    <t>1513777856000_Herearethe.txt</t>
  </si>
  <si>
    <t>https://www.upi.com/Top_News/Voices/2017/12/20/Why-Americans-will-never-agree-on-oil-drilling-in-the-Arctic-National-Wildlife-Refuge/9071513777726</t>
  </si>
  <si>
    <t>Why Americans will never agree on oil drilling in the Arctic National Wildlife Refuge</t>
  </si>
  <si>
    <t>1513778220000_WhyAmerica.txt</t>
  </si>
  <si>
    <t>https://www.upi.com/Energy-News/2017/12/20/Gazprom-lays-out-2018-financial-plan/2811513778643</t>
  </si>
  <si>
    <t>Gazprom lays out 2018 financial plan</t>
  </si>
  <si>
    <t>1513779120000_Gazpromlay.txt</t>
  </si>
  <si>
    <t>https://www.reuters.com/article/emerging-fees/emerging-market-dealmaking-fees-set-for-record-20-billion-year-idUSL8N1OJ4C3</t>
  </si>
  <si>
    <t>Emerging market dealmaking fees set for record $20 billion year</t>
  </si>
  <si>
    <t>1513779480000_Emergingmarketdealma62.txt</t>
  </si>
  <si>
    <t>https://www.upi.com/Energy-News/2017/12/20/A-march-toward-balance-gives-oil-prices-a-lift/8451513780231</t>
  </si>
  <si>
    <t>A march toward balance gives oil prices a lift</t>
  </si>
  <si>
    <t>1513782000000_Amarchtowa.txt</t>
  </si>
  <si>
    <t>https://www.reuters.com/article/canada-stocks/canada-stocks-tsx-slips-blackberry-surges-after-earnings-beat-idUSL1N1OK116</t>
  </si>
  <si>
    <t>CANADA STOCKS-TSX slips, BlackBerry surges after earnings beat</t>
  </si>
  <si>
    <t>1513783380000_CANADASTOCKS-TSXslip97.txt</t>
  </si>
  <si>
    <t>https://www.reuters.com/article/us-usa-oil-eia/crude-stocks-drop-more-than-expected-eia-idUSKBN1EE23I</t>
  </si>
  <si>
    <t>Crude stocks drop more than expected - EIA</t>
  </si>
  <si>
    <t>1513786020000_Crudestocksdropmoret22.txt</t>
  </si>
  <si>
    <t>https://www.reuters.com/article/us-glencore-chad-oil/chad-glencore-talks-to-renegotiate-1-billion-loan-fail-again-idUSKBN1EE1U2</t>
  </si>
  <si>
    <t>Chad, Glencore talks to renegotiate $1 billion loan fail again</t>
  </si>
  <si>
    <t>1513786200000_Chad,Glencoretalksto1.txt</t>
  </si>
  <si>
    <t>https://www.reuters.com/article/global-markets/global-markets-equity-markets-little-changed-as-u-s-republicans-close-in-on-tax-overhaul-idUSL8N1OK45Q</t>
  </si>
  <si>
    <t>GLOBAL MARKETS-Equity markets little changed as U.S. Republicans close in on tax overhaul</t>
  </si>
  <si>
    <t>1513788900000_GLOBALMARKETS-Equity96.txt</t>
  </si>
  <si>
    <t>https://www.reuters.com/article/us-saudi-budget/saudis-boost-spending-slow-austerity-drive-in-2018-budget-idUSKBN1ED2FB</t>
  </si>
  <si>
    <t>Saudis boost spending, slow austerity drive in 2018 budget</t>
  </si>
  <si>
    <t>1513789440000_Saudisboostspending,84.txt</t>
  </si>
  <si>
    <t>https://www.reuters.com/article/britain-stocks/update-1-britains-ftse-dips-as-final-u-s-tax-bill-vote-awaited-idUSL8N1OK4IL</t>
  </si>
  <si>
    <t>UPDATE 1-Britain's FTSE dips as final U.S. tax bill vote awaited</t>
  </si>
  <si>
    <t>1513789560000_UPDATE1-Britain'sFTS63.txt</t>
  </si>
  <si>
    <t>https://www.reuters.com/article/global-markets/global-markets-stocks-little-changed-as-u-s-republicans-pass-major-tax-overhaul-idUSL1N1OK1LO</t>
  </si>
  <si>
    <t>GLOBAL MARKETS-Stocks little changed as U.S. Republicans pass major tax overhaul</t>
  </si>
  <si>
    <t>1513795860000_GLOBALMARKETS-Stocks30.txt</t>
  </si>
  <si>
    <t>https://www.reuters.com/article/us-global-oil/fall-in-u-s-crude-stocks-north-sea-outage-supports-prices-idUSKBN1EE03H</t>
  </si>
  <si>
    <t>Fall in U.S. crude stocks, North Sea outage supports prices</t>
  </si>
  <si>
    <t>1513802580000_FallinU.S.crudestock86.txt</t>
  </si>
  <si>
    <t>https://www.reuters.com/article/us-usa-tax-anwr/fight-over-alaska-arctic-drilling-has-just-begun-opponents-vow-idUSKBN1EE2PR</t>
  </si>
  <si>
    <t>Fight over Alaska Arctic drilling has just begun, opponents vow</t>
  </si>
  <si>
    <t>1513804380000_FightoverAlaskaArcti51.txt</t>
  </si>
  <si>
    <t>https://www.reuters.com/article/terminal-operations-pdvsa-bonaire/corrected-venezuelas-pdvsa-at-risk-of-losing-bonaire-terminal-over-maintenance-delay-idUSL1N1OJ1K5</t>
  </si>
  <si>
    <t>CORRECTED-Venezuela's PDVSA at risk of losing Bonaire terminal over maintenance delay</t>
  </si>
  <si>
    <t>1513805700000_CORRECTED-Venezuela'95.txt</t>
  </si>
  <si>
    <t>https://www.reuters.com/article/us-pdvsa-trafigura-contract-exclusive/exclusive-pdvsa-in-talks-with-trafigura-to-swap-over-10-pct-of-crude-output-documents-idUSKBN1EE2NH</t>
  </si>
  <si>
    <t>Exclusive: PDVSA in talks with Trafigura to swap over 10 pct of crude output - documents</t>
  </si>
  <si>
    <t>1513806060000_ExclusivePDVSAintalk89.txt</t>
  </si>
  <si>
    <t>https://www.reuters.com/article/us-oil-saudi-minister-text/saudi-energy-minister-qa-with-reuters-idUSKBN1EE2RX</t>
  </si>
  <si>
    <t>Saudi Energy Minister Q&amp;A with Reuters</t>
  </si>
  <si>
    <t>1513806360000_SaudiEnergyMinisterQ33.txt</t>
  </si>
  <si>
    <t>https://www.reuters.com/article/us-oil-saudi-minister/saudi-energy-minister-premature-to-discuss-changes-in-opec-led-pact-idUSKBN1EE2AD</t>
  </si>
  <si>
    <t>Saudi energy minister: Premature to discuss changes in OPEC-led pact</t>
  </si>
  <si>
    <t>1513806360000_SaudienergyministerP50.txt</t>
  </si>
  <si>
    <t>https://www.reuters.com/article/canada-oil-offshore/canadian-offshore-oil-interest-grows-as-pipeline-woes-sink-alberta-prices-idUSL1N1OC13W</t>
  </si>
  <si>
    <t>Canadian offshore oil interest grows as pipeline woes sink Alberta prices</t>
  </si>
  <si>
    <t>1513807980000_Canadianoffshoreoili21.txt</t>
  </si>
  <si>
    <t>https://www.cnbc.com/2017/12/20/oil-analyst-sees-tax-bill-stimulate-crude-markets-encourage-drilling.html</t>
  </si>
  <si>
    <t>Tax reform will stimulate crude markets, encourage drilling, analyst says</t>
  </si>
  <si>
    <t>1513811080000_Taxreformw.txt</t>
  </si>
  <si>
    <t>https://www.cnbc.com/2017/12/20/cramer-buy-hess-because-activists-could-turn-the-oil-play-around.html</t>
  </si>
  <si>
    <t>Cramer: Buy Hess because activists could turn the oil play around</t>
  </si>
  <si>
    <t>1513812844000_CramerBuyH.txt</t>
  </si>
  <si>
    <t>https://www.cnbc.com/2017/12/20/gold-markets-track-steady-dollar-weaker-stocks.html</t>
  </si>
  <si>
    <t>Gold holds steady as US data leaves dollar stable</t>
  </si>
  <si>
    <t>1513820221000_Goldholdss.txt</t>
  </si>
  <si>
    <t>https://www.cnbc.com/2017/12/20/oil-prices-focus-on-lower-us-crude-stocks-but-rising-output-weighs.html</t>
  </si>
  <si>
    <t>US crude rises 27 cents, settling at nearly 3-week high of $58.36</t>
  </si>
  <si>
    <t>1513820611000_UScruderis.txt</t>
  </si>
  <si>
    <t>https://www.reuters.com/article/us-venezuela-politics/venezuela-may-ban-main-opposition-parties-from-presidential-vote-idUSKBN1EF09P</t>
  </si>
  <si>
    <t>Venezuela may ban main opposition parties from presidential vote</t>
  </si>
  <si>
    <t>1513827180000_Venezuelamaybanmaino77.txt</t>
  </si>
  <si>
    <t>https://www.reuters.com/article/us-offshore-drilling-asia-analysis/offshore-oil-searches-are-coming-back-to-fashion-just-not-in-asia-idUSKBN1EE0IQ</t>
  </si>
  <si>
    <t>Offshore oil searches are coming back to fashion - just not in Asia</t>
  </si>
  <si>
    <t>1513828200000_Offshoreoilsearchesa81.txt</t>
  </si>
  <si>
    <t>https://www.reuters.com/article/mideast-factors/mideast-factors-to-watch-december-21-idUSL8N1OL0BK</t>
  </si>
  <si>
    <t>MIDEAST - Factors to watch - December 21</t>
  </si>
  <si>
    <t>1513831080000_MIDEAST-Factorstowat77.txt</t>
  </si>
  <si>
    <t>https://www.reuters.com/article/global-markets/global-markets-asia-stocks-subdued-as-us-tax-cuts-slug-bonds-idUSL4N1OK54I</t>
  </si>
  <si>
    <t>GLOBAL MARKETS-Asia stocks subdued as US tax cuts slug bonds</t>
  </si>
  <si>
    <t>1513833240000_GLOBALMARKETS-Asiast67.txt</t>
  </si>
  <si>
    <t>https://www.reuters.com/article/japan-stocks-close/nikkei-slips-as-banks-falter-selling-in-construction-sector-eases-idUSL4N1OL2M2</t>
  </si>
  <si>
    <t>Nikkei slips as banks falter; selling in construction sector eases</t>
  </si>
  <si>
    <t>1513838940000_Nikkeislipsasbanksfa93.txt</t>
  </si>
  <si>
    <t>https://www.cnbc.com/2017/12/20/asia-markets-dollar-tax-reform-and-boj-decision-in-focus.html</t>
  </si>
  <si>
    <t>Asian shares edge lower after US tax bill passes; China bucks trend</t>
  </si>
  <si>
    <t>1513841605000_Asianshare.txt</t>
  </si>
  <si>
    <t>https://www.upi.com/Top_News/2017/12/21/On-This-Day-Disneys-Snow-White-premieres/1581513740162</t>
  </si>
  <si>
    <t>On This Day: Disney's 'Snow White' premieres</t>
  </si>
  <si>
    <t>1513843200000_OnThisDayD.txt</t>
  </si>
  <si>
    <t>https://www.upi.com/Top_News/2017/12/21/UPI-Almanac-for-Thursday-Dec-21-2017/7451513736559</t>
  </si>
  <si>
    <t>UPI Almanac for Thursday, Dec. 21, 2017</t>
  </si>
  <si>
    <t>1513843200000_UPIAlmanac.txt</t>
  </si>
  <si>
    <t>https://www.cnbc.com/2017/12/20/saudi-arabia-and-irans-conflict-in-yemen.html</t>
  </si>
  <si>
    <t>Saudi Arabia and Iran's feud has entered a new 'unpredictable' phase</t>
  </si>
  <si>
    <t>1513845456000_SaudiArabi.txt</t>
  </si>
  <si>
    <t>https://www.reuters.com/article/britain-stocks/ftse-edges-up-while-leasehold-policy-proposal-hits-housebuilders-idUSL8N1OL1YI</t>
  </si>
  <si>
    <t>FTSE edges up while leasehold policy proposal hits housebuilders</t>
  </si>
  <si>
    <t>1513849560000_FTSEedgesupwhileleas99.txt</t>
  </si>
  <si>
    <t>https://www.reuters.com/article/global-markets/global-markets-catalan-vote-tests-europe-idUSL8N1OL1QM</t>
  </si>
  <si>
    <t>GLOBAL MARKETS-Catalan vote tests Europe</t>
  </si>
  <si>
    <t>1513849920000_GLOBALMARKETS-Catala9.txt</t>
  </si>
  <si>
    <t>https://www.upi.com/Energy-News/2017/12/21/Energy-survey-planned-for-pioneer-areas-of-Gulf-of-Mexico/2131513851465</t>
  </si>
  <si>
    <t>Energy survey planned for pioneer areas of Gulf of Mexico</t>
  </si>
  <si>
    <t>1513853160000_Energysurv.txt</t>
  </si>
  <si>
    <t>https://www.upi.com/Energy-News/2017/12/21/A-lot-more-oil-offshore-Sierra-Leone-than-early-estimates-showed/9311513853122</t>
  </si>
  <si>
    <t>A lot more oil offshore Sierra Leone than early estimates showed</t>
  </si>
  <si>
    <t>1513854120000_Alotmoreoi.txt</t>
  </si>
  <si>
    <t>https://www.upi.com/Energy-News/2017/12/21/Around-1B-in-contracts-expected-offshore-Norway/2311513856046</t>
  </si>
  <si>
    <t>Around $1B in contracts expected offshore Norway</t>
  </si>
  <si>
    <t>1513856580000_Around$1Bi.txt</t>
  </si>
  <si>
    <t>https://www.cnbc.com/2017/12/21/second-hand-ship-sales-reach-10-year-high.html</t>
  </si>
  <si>
    <t>Second-hand ship sales reach 10-year high</t>
  </si>
  <si>
    <t>1513857779000_Second-han.txt</t>
  </si>
  <si>
    <t>https://www.reuters.com/article/us-usa-oil-hedging/surge-in-u-s-shale-hedging-to-boost-drilling-in-2018-idUSKBN1EF0GZ</t>
  </si>
  <si>
    <t>Surge in U.S. shale hedging to boost drilling in 2018</t>
  </si>
  <si>
    <t>1513857900000_SurgeinU.S.shalehedg1.txt</t>
  </si>
  <si>
    <t>https://www.reuters.com/article/us-forties-oil/uks-forties-north-sea-oil-pipeline-due-to-restart-in-early-jan-idUSKBN1EF11Z</t>
  </si>
  <si>
    <t>UK's Forties North Sea oil pipeline due to restart in early Jan</t>
  </si>
  <si>
    <t>1513859280000_UK'sFortiesNorthSeao75.txt</t>
  </si>
  <si>
    <t>https://www.cnbc.com/2017/12/21/us-bond-market-moves-are-being-shaped-by-technology.html</t>
  </si>
  <si>
    <t>How the 'impact of technology’ could be radically reshaping the US bond markets</t>
  </si>
  <si>
    <t>1513859397000_Howthe'imp.txt</t>
  </si>
  <si>
    <t>https://www.reuters.com/article/global-markets/global-markets-catalan-vote-tests-europe-bonds-steady-after-dive-idUSL8N1OL36W</t>
  </si>
  <si>
    <t>GLOBAL MARKETS-Catalan vote tests Europe, bonds steady after dive</t>
  </si>
  <si>
    <t>1513860060000_GLOBALMARKETS-Catala75.txt</t>
  </si>
  <si>
    <t>https://www.cnbc.com/2017/12/21/your-first-trade-for-thursday-december-21.html</t>
  </si>
  <si>
    <t>Your first trade for Thursday, December 21</t>
  </si>
  <si>
    <t>1513862965000_Yourfirstt.txt</t>
  </si>
  <si>
    <t>https://www.forbes.com/sites/judeclemente/2017/12/21/three-oil-charts-to-close-2017/</t>
  </si>
  <si>
    <t>3 Oil Charts To Close 2017</t>
  </si>
  <si>
    <t>1513863660000_3OilChartsToClose201.txt</t>
  </si>
  <si>
    <t>https://www.cnbc.com/2017/12/21/morning-top-10.html</t>
  </si>
  <si>
    <t>1513864841000_Herearethe.txt</t>
  </si>
  <si>
    <t>https://www.upi.com/Energy-News/2017/12/21/Ineos-Forties-pipeline-back-in-service-by-early-January/3951513864628</t>
  </si>
  <si>
    <t>Ineos: Forties pipeline back in service by early January</t>
  </si>
  <si>
    <t>1513865580000_IneosForti.txt</t>
  </si>
  <si>
    <t>https://www.cnbc.com/2017/12/21/sequoias-new-fund-could-top-6-billion-under-pressure-from-softbank.html</t>
  </si>
  <si>
    <t>Sequoia is raising a new fund that could top $6 billion, as pressure from SoftBank’s mega-fund increases on Silicon Valley VCs</t>
  </si>
  <si>
    <t>1513865964000_Sequoiaisr.txt</t>
  </si>
  <si>
    <t>https://www.reuters.com/article/us-russia-oil-saudi/putin-saudi-king-agree-to-continue-cooperation-to-keep-oil-prices-stable-idUSKBN1EF1TW</t>
  </si>
  <si>
    <t>Putin, Saudi king agree to continue cooperation to keep oil prices stable</t>
  </si>
  <si>
    <t>1513866540000_Putin,Saudikingagree58.txt</t>
  </si>
  <si>
    <t>https://www.forbes.com/sites/forbestechcouncil/2017/12/21/how-to-start-using-data-science-to-drive-greater-business-success/</t>
  </si>
  <si>
    <t>How To Start Using Data Science To Drive Greater Business Success</t>
  </si>
  <si>
    <t>1513866600000_HowToStartUsingDataS.txt</t>
  </si>
  <si>
    <t>https://www.upi.com/Energy-News/2017/12/21/Forties-pipeline-restart-plan-sends-oil-prices-back-to-earth/5641513866671</t>
  </si>
  <si>
    <t>Forties pipeline restart plan sends oil prices back to earth</t>
  </si>
  <si>
    <t>1513867500000_Fortiespip.txt</t>
  </si>
  <si>
    <t>https://www.reuters.com/article/us-newsnow-dec21/thursday-morning-briefing-idUSKBN1EF1OE</t>
  </si>
  <si>
    <t>1513874520000_ThursdayMorningBrief43.txt</t>
  </si>
  <si>
    <t>https://www.cnbc.com/2017/12/21/markets-digest-us-tax-overhaul-catalonia-election.html</t>
  </si>
  <si>
    <t>Europe closes higher as investors digest US tax overhaul; Nokia rises on Huawei deal</t>
  </si>
  <si>
    <t>1513875437000_Europeclos.txt</t>
  </si>
  <si>
    <t>https://www.reuters.com/article/us-saudi-nuclear-turki/saudi-arabia-should-not-forfeit-sovereign-right-to-enrich-uranium-senior-prince-idUSKBN1EF287</t>
  </si>
  <si>
    <t>Saudi Arabia should not forfeit 'sovereign' right to enrich uranium: senior prince</t>
  </si>
  <si>
    <t>1513875720000_SaudiArabiashouldnot83.txt</t>
  </si>
  <si>
    <t>https://www.reuters.com/article/global-markets/global-markets-world-stocks-climb-on-u-s-data-investors-digest-tax-plan-idUSL8N1OL4AS</t>
  </si>
  <si>
    <t>GLOBAL MARKETS-World stocks climb on U.S. data, investors digest tax plan</t>
  </si>
  <si>
    <t>1513876500000_GLOBALMARKETS-Worlds32.txt</t>
  </si>
  <si>
    <t>https://www.upi.com/Top_News/World-News/2017/12/21/North-Korea-condemns-barbarous-sanctions-as-fuel-shortage-remains-in-doubt/3061513877843</t>
  </si>
  <si>
    <t>North Korea condemns 'barbarous' sanctions as fuel shortage remains in doubt</t>
  </si>
  <si>
    <t>1513878900000_NorthKorea.txt</t>
  </si>
  <si>
    <t>https://www.reuters.com/article/global-markets/global-markets-world-stocks-climb-on-u-s-data-tax-plan-optimism-idUSL1N1OL1S5</t>
  </si>
  <si>
    <t>GLOBAL MARKETS-World stocks climb on U.S. data, tax plan optimism</t>
  </si>
  <si>
    <t>1513884420000_GLOBALMARKETS-Worlds47.txt</t>
  </si>
  <si>
    <t>https://www.forbes.com/sites/johnfvail/2017/12/21/2018-global-economic-and-equity-reflation-with-central-banks-less-dovish-than-expected/</t>
  </si>
  <si>
    <t>2018: Global Economic and Equity Reflation with Central Banks Less Dovish than Expected</t>
  </si>
  <si>
    <t>1513884480000_2018GlobalEconomican.txt</t>
  </si>
  <si>
    <t>https://www.reuters.com/article/petrobras-investment/update-3-brazils-petrobras-to-keep-2018-22-investment-in-line-with-prior-plan-idUSL1N1OL0LB</t>
  </si>
  <si>
    <t>UPDATE 3-Brazil's Petrobras to keep 2018-22 investment in line with prior plan</t>
  </si>
  <si>
    <t>1513887720000_UPDATE3-Brazil'sPetr50.txt</t>
  </si>
  <si>
    <t>https://www.cnbc.com/2017/12/21/three-dow-stocks-including-microsoft-are-poised-for-a-major-breakout.html</t>
  </si>
  <si>
    <t>Three Dow stocks, including Microsoft, are poised for a major breakout</t>
  </si>
  <si>
    <t>1513888249000_ThreeDowst.txt</t>
  </si>
  <si>
    <t>https://www.reuters.com/article/us-global-oil/oil-little-changed-despite-planned-restart-of-uk-north-sea-pipe-idUSKBN1EF05R</t>
  </si>
  <si>
    <t>UPDATE 8-Brent up to 2015 high on hopes OPEC will not end supply cuts abruptly</t>
  </si>
  <si>
    <t>1513889220000_UPDATE8-Brentupto20149.txt</t>
  </si>
  <si>
    <t>https://www.reuters.com/article/us-russia-oil-opec/russias-novak-no-detailed-oil-deal-exit-talks-until-market-in-balance-idUSKBN1EF2TK</t>
  </si>
  <si>
    <t>Russia's Novak: No detailed oil deal exit talks until market in balance</t>
  </si>
  <si>
    <t>1513892400000_Russia'sNovakNodetai34.txt</t>
  </si>
  <si>
    <t>https://www.reuters.com/article/us-global-markets/world-stocks-climb-on-u-s-data-tax-plan-optimism-idUSKBN1EF026</t>
  </si>
  <si>
    <t>World stocks climb on U.S. data, tax plan optimism</t>
  </si>
  <si>
    <t>1513895640000_WorldstocksclimbonU.62.txt</t>
  </si>
  <si>
    <t>https://www.cnbc.com/2017/12/21/crystallex-pursues-citgo-as-venezuela-misses-settlement-payment.html</t>
  </si>
  <si>
    <t>Canada's Crystallex wants to seize Citgo as Venezuela misses settlement payment</t>
  </si>
  <si>
    <t>1513898899000_Canada'sCr.txt</t>
  </si>
  <si>
    <t>https://www.reuters.com/article/global-oil/oil-dips-away-from-2015-highs-as-rising-us-output-weighs-on-outlook-idUSL4N1OM17Z</t>
  </si>
  <si>
    <t>Oil dips away from 2015 highs as rising US output weighs on outlook</t>
  </si>
  <si>
    <t>1513907040000_Oildipsawayfrom2015h65.txt</t>
  </si>
  <si>
    <t>https://www.cnbc.com/2017/12/21/oil-dips-away-from-2015-highs-as-rising-us-output-weighs-on-outlook.html</t>
  </si>
  <si>
    <t>Oil trades roughly flat in thin volume ahead of Christmas holiday weekend</t>
  </si>
  <si>
    <t>1513909254000_Oiltradesr.txt</t>
  </si>
  <si>
    <t>https://www.cnbc.com/2017/12/21/asia-markets-us-tax-bill-catalonia-currencies-on-the-table.html</t>
  </si>
  <si>
    <t>Asia markets track Wall Street gains, euro slips</t>
  </si>
  <si>
    <t>1513917298000_Asiamarket.txt</t>
  </si>
  <si>
    <t>https://www.cnbc.com/2017/12/21/gold-hovers-below-2-week-high-but-eyes-second-weekly-gain.html</t>
  </si>
  <si>
    <t>Strong demand powers palladium to 17-year pinnacle, gold firms</t>
  </si>
  <si>
    <t>1513917802000_Strongdema.txt</t>
  </si>
  <si>
    <t>https://www.reuters.com/article/india-stocks/indian-shares-rise-financial-stocks-lead-idUSL4N1OM24P</t>
  </si>
  <si>
    <t>Indian shares rise; financial stocks lead</t>
  </si>
  <si>
    <t>1513921740000_Indiansharesrise;fin24.txt</t>
  </si>
  <si>
    <t>https://www.reuters.com/article/global-markets/global-markets-catalan-vote-dents-euro-upbeat-u-s-data-lifts-stocks-idUSL4N1OM07F</t>
  </si>
  <si>
    <t>GLOBAL MARKETS-Catalan vote dents euro, upbeat U.S. data lifts stocks</t>
  </si>
  <si>
    <t>1513924980000_GLOBALMARKETS-Catala69.txt</t>
  </si>
  <si>
    <t>https://www.reuters.com/article/us-japan-lpg-us/japans-u-s-lpg-imports-to-hit-record-in-2017-top-the-middle-east-idUSKBN1EG0NT</t>
  </si>
  <si>
    <t>Japan's U.S. LPG imports to hit record in 2017, top the Middle East</t>
  </si>
  <si>
    <t>1513928040000_Japan'sU.S.LPGimport42.txt</t>
  </si>
  <si>
    <t>https://www.cnbc.com/2017/12/22/it-covers-swathes-of-the-planet-heres-why-water-matters.html</t>
  </si>
  <si>
    <t>It covers around 71 percent of the planet and keeps us alive — here's why water matters</t>
  </si>
  <si>
    <t>1513932507000_Itcoversar.txt</t>
  </si>
  <si>
    <t>https://www.reuters.com/article/us-opec-oil/opec-starts-working-on-oil-supply-cut-exit-strategy-sources-idUSKBN1EF1FN</t>
  </si>
  <si>
    <t>OPEC starts working on oil supply cut exit strategy: sources</t>
  </si>
  <si>
    <t>1513935180000_OPECstartsworkingono25.txt</t>
  </si>
  <si>
    <t>https://www.upi.com/Energy-News/2017/12/22/Canada-agrees-to-monitor-oil-sands-impact/9661513939202</t>
  </si>
  <si>
    <t>Canada agrees to monitor oil sands impact</t>
  </si>
  <si>
    <t>1513940160000_Canadaagre.txt</t>
  </si>
  <si>
    <t>https://www.upi.com/Energy-News/2017/12/22/Harvey-didnt-derail-Houstons-economy/4221513941532</t>
  </si>
  <si>
    <t>Harvey didn't derail Houston's economy</t>
  </si>
  <si>
    <t>1513941960000_Harveydidn.txt</t>
  </si>
  <si>
    <t>https://www.reuters.com/article/ukraine-crisis-russia-gazprom/ukraines-naftogaz-says-wins-favourable-ruling-in-gazprom-dispute-idUSS8N1LW01G</t>
  </si>
  <si>
    <t>Ukraine's Naftogaz says wins favourable ruling in Gazprom dispute</t>
  </si>
  <si>
    <t>1513942080000_Ukraine'sNaftogazsay61.txt</t>
  </si>
  <si>
    <t>https://www.reuters.com/article/us-norway-oil-exploration/oil-firms-to-step-up-exploration-off-norway-next-year-after-poor-2017-idUSKBN1EG196</t>
  </si>
  <si>
    <t>Oil firms to step up exploration off Norway next year after poor 2017</t>
  </si>
  <si>
    <t>1513942860000_Oilfirmstostepupexpl68.txt</t>
  </si>
  <si>
    <t>https://www.reuters.com/article/us-ukraine-crisis-russia-naftogaz/ukraines-naftogaz-court-win-over-gazprom-worth-over-75-billion-idUSKBN1EG1A1</t>
  </si>
  <si>
    <t>Ukraine's Naftogaz: court win over Gazprom worth over $75 billion</t>
  </si>
  <si>
    <t>1513943640000_Ukraine'sNaftogazcou70.txt</t>
  </si>
  <si>
    <t>https://www.reuters.com/article/us-russia-oil-opec/russia-backs-gradual-managed-exit-from-oil-cuts-with-opec-idUSKBN1EG11V</t>
  </si>
  <si>
    <t>Russia backs gradual, managed exit from oil cuts with OPEC</t>
  </si>
  <si>
    <t>1513944480000_Russiabacksgradual,m0.txt</t>
  </si>
  <si>
    <t>https://www.upi.com/Energy-News/2017/12/22/BP-Rosneft-deal-gives-Russia-a-gas-export-edge/6001513943733</t>
  </si>
  <si>
    <t>BP, Rosneft deal gives Russia a gas export edge</t>
  </si>
  <si>
    <t>1513944600000_BP,Rosneft.txt</t>
  </si>
  <si>
    <t>https://www.reuters.com/article/global-markets/global-markets-catalan-vote-batters-spanish-stocks-euro-dips-idUSL8N1OM1Q4</t>
  </si>
  <si>
    <t>GLOBAL MARKETS-Catalan vote batters Spanish stocks, euro dips</t>
  </si>
  <si>
    <t>1513946400000_GLOBALMARKETS-Catala68.txt</t>
  </si>
  <si>
    <t>https://www.upi.com/Energy-News/2017/12/22/French-company-ENGIE-lays-out-52-GW-renewable-goal/3491513946142</t>
  </si>
  <si>
    <t>French company ENGIE lays out 5.2 GW renewable goal</t>
  </si>
  <si>
    <t>1513946880000_Frenchcomp.txt</t>
  </si>
  <si>
    <t>https://www.reuters.com/article/us-tap-italy-president/tap-pipeline-on-course-for-first-gas-to-italy-in-early-2020-idUSKBN1EG1HB</t>
  </si>
  <si>
    <t>TAP pipeline on course for first gas to Italy in early 2020</t>
  </si>
  <si>
    <t>1513948080000_TAPpipelineoncoursef64.txt</t>
  </si>
  <si>
    <t>https://www.upi.com/Energy-News/2017/12/22/Fitch-LNG-market-getting-crowded/4261513949234</t>
  </si>
  <si>
    <t>Fitch: LNG market getting crowded</t>
  </si>
  <si>
    <t>1513950420000_FitchLNGma.txt</t>
  </si>
  <si>
    <t>https://www.cnbc.com/2017/12/22/morning-top-10.html</t>
  </si>
  <si>
    <t>1513950612000_Herearethe.txt</t>
  </si>
  <si>
    <t>https://www.upi.com/Energy-News/2017/12/22/Eni-says-Kazakh-agreement-moves-it-closer-to-exploration/2861513951348</t>
  </si>
  <si>
    <t>Eni says Kazakh agreement moves it closer to exploration</t>
  </si>
  <si>
    <t>1513952280000_EnisaysKaz.txt</t>
  </si>
  <si>
    <t>https://www.upi.com/Energy-News/2017/12/22/North-Sea-pipeline-sending-oil-slightly-lower/7241513952864</t>
  </si>
  <si>
    <t>North Sea pipeline sending oil slightly lower</t>
  </si>
  <si>
    <t>1513954080000_NorthSeapi.txt</t>
  </si>
  <si>
    <t>https://www.upi.com/Top_News/World-News/2017/12/22/UN-Security-Council-approves-resolution-for-North-Korean-fuel-cuts/5851513953521</t>
  </si>
  <si>
    <t>U.N. Security Council approves resolution for North Korean fuel cuts</t>
  </si>
  <si>
    <t>1513954260000_U.N.Securi.txt</t>
  </si>
  <si>
    <t>https://www.forbes.com/sites/jjkinahan/2017/12/22/washington-delivers-wall-street-a-gift-less-political-drama-ahead-of-holiday/</t>
  </si>
  <si>
    <t>Washington Delivers Wall Street a Gift: Less Political Drama Ahead of Holiday</t>
  </si>
  <si>
    <t>1513954620000_WashingtonDeliversWa.txt</t>
  </si>
  <si>
    <t>https://www.reuters.com/article/cn-orders-ge/canadas-cn-rail-to-buy-200-general-electric-locomotives-idUSL4N1OM420</t>
  </si>
  <si>
    <t>Canada's CN Rail to buy 200 General Electric locomotives</t>
  </si>
  <si>
    <t>1513955340000_Canada'sCNRailtobuy281.txt</t>
  </si>
  <si>
    <t>https://www.reuters.com/article/canada-stocks/canada-stocks-tsx-slips-but-heading-for-biggest-weekly-gain-in-months-idUSL1N1OM0YW</t>
  </si>
  <si>
    <t>CANADA STOCKS-TSX slips, but heading for biggest weekly gain in months</t>
  </si>
  <si>
    <t>1513956120000_CANADASTOCKS-TSXslip53.txt</t>
  </si>
  <si>
    <t>https://www.reuters.com/article/us-ukraine-crisis-russia-gazprom/ukraine-and-russia-both-claim-victory-in-gas-dispute-idUSKBN1EG1IO</t>
  </si>
  <si>
    <t>Ukraine and Russia both claim victory in gas dispute</t>
  </si>
  <si>
    <t>1513958520000_UkraineandRussiaboth69.txt</t>
  </si>
  <si>
    <t>https://www.reuters.com/article/us-newsnow-dec22/friday-morning-briefing-idUSKBN1EG1IP</t>
  </si>
  <si>
    <t>Friday Morning Breifing</t>
  </si>
  <si>
    <t>1513959600000_FridayMorningBreifin78.txt</t>
  </si>
  <si>
    <t>https://www.forbes.com/sites/ucenergy/2017/12/22/10-charts-that-tell-the-story-of-energy-in-2017/</t>
  </si>
  <si>
    <t>10 Charts That Tell The Story Of Energy In 2017</t>
  </si>
  <si>
    <t>1513960380000_10ChartsThatTellTheS.txt</t>
  </si>
  <si>
    <t>https://www.reuters.com/article/global-markets/global-markets-nike-weighs-on-wall-st-catalan-vote-hits-euro-spanish-stocks-idUSL8N1OM3NC</t>
  </si>
  <si>
    <t>GLOBAL MARKETS-Nike weighs on Wall St; Catalan vote hits euro, Spanish stocks</t>
  </si>
  <si>
    <t>1513961340000_GLOBALMARKETS-Nikewe75.txt</t>
  </si>
  <si>
    <t>https://www.reuters.com/article/global-markets/global-markets-nike-weighs-on-wall-st-catalan-vote-hits-euro-spanish-stocks-idUSL1N1OM1HR</t>
  </si>
  <si>
    <t>1513970400000_GLOBALMARKETS-Nikewe52.txt</t>
  </si>
  <si>
    <t>https://www.reuters.com/article/us-global-markets/wall-street-wanes-ahead-of-holiday-catalan-vote-hits-euro-spanish-stocks-idUSKBN1EG045</t>
  </si>
  <si>
    <t>Wall Street wanes ahead of holiday; Catalan vote hits euro, Spanish stocks</t>
  </si>
  <si>
    <t>1513983000000_WallStreetwanesahead13.txt</t>
  </si>
  <si>
    <t>https://www.reuters.com/article/us-global-oil/oil-inches-higher-ahead-of-christmas-holiday-weekend-idUSKBN1EG05V</t>
  </si>
  <si>
    <t>Oil inches higher ahead of Christmas holiday weekend</t>
  </si>
  <si>
    <t>1513987320000_Oilincheshigherahead58.txt</t>
  </si>
  <si>
    <t>https://www.upi.com/Top_News/2017/12/23/On-This-Day-Would-be-Ford-assassin-escapes-from-prison/1951513915347</t>
  </si>
  <si>
    <t>On This Day: Would-be Ford assassin escapes from prison</t>
  </si>
  <si>
    <t>1514016000000_OnThisDayW.txt</t>
  </si>
  <si>
    <t>https://www.upi.com/Top_News/2017/12/23/UPI-Almanac-for-Saturday-Dec-23-2017/1061513911103</t>
  </si>
  <si>
    <t>UPI Almanac for Saturday, Dec. 23, 2017</t>
  </si>
  <si>
    <t>1514016000000_UPIAlmanac.txt</t>
  </si>
  <si>
    <t>https://www.forbes.com/sites/jjkinahan/2017/12/23/not-over-yet-some-potential-market-milestones-still-remain-as-year-winds-down/</t>
  </si>
  <si>
    <t>Not Over Yet: Some Potential Market Milestones Still Remain As Year Winds Down</t>
  </si>
  <si>
    <t>1514023200000_NotOverYetSomePotent.txt</t>
  </si>
  <si>
    <t>https://www.cnbc.com/2017/12/23/africa-economic-political-risk-events-2018.html</t>
  </si>
  <si>
    <t>What's in store for Africa in 2018?</t>
  </si>
  <si>
    <t>1514025577000_What'sinst.txt</t>
  </si>
  <si>
    <t>https://www.cnbc.com/2017/12/23/studzinski-us-triggered-russias-pursuit-to-become-cyberwarfare-masters.html</t>
  </si>
  <si>
    <t>US foreign policy prompted Russia to become 'masters' of cyberwarfare, Blackstone's Studzinski says</t>
  </si>
  <si>
    <t>1514025800000_USforeignp.txt</t>
  </si>
  <si>
    <t>https://www.forbes.com/sites/brettowens/2017/12/23/mlps-paying-5-to-8-with-the-best-dividend-growth-ahead/</t>
  </si>
  <si>
    <t>MLPs Paying 5% To 8% With The Best Dividend Growth Ahead</t>
  </si>
  <si>
    <t>1514036220000_MLPsPaying5%To8%With.txt</t>
  </si>
  <si>
    <t>https://www.forbes.com/sites/daneberhart/2017/12/23/acquisition-wave-coming-for-us-shale-sector-in-2018/</t>
  </si>
  <si>
    <t>Acquisition Wave Coming For US Shale Sector In 2018</t>
  </si>
  <si>
    <t>1514050140000_AcquisitionWaveComin.txt</t>
  </si>
  <si>
    <t>https://www.reuters.com/article/mideast-factors/mideast-factors-to-watch-december-24-idUSL8N1OO00Y</t>
  </si>
  <si>
    <t>1514089380000_MIDEAST-Factorstowat6.txt</t>
  </si>
  <si>
    <t>https://www.cnbc.com/2017/12/24/north-korea-un-sanctions-act-of-war.html</t>
  </si>
  <si>
    <t>North Korea says new UN sanctions an act of war</t>
  </si>
  <si>
    <t>1514111765000_NorthKorea.txt</t>
  </si>
  <si>
    <t>https://www.forbes.com/sites/kensilverstein/2017/12/24/the-top-8-energy-stories-for-2018-are-cities-states-and-companies-more-consequential-than-trump/</t>
  </si>
  <si>
    <t>The Top 8 Energy Stories For 2018: Are Cities, States And Companies More Consequential Than Trump?</t>
  </si>
  <si>
    <t>1514122200000_TheTop8EnergyStories.txt</t>
  </si>
  <si>
    <t>https://www.upi.com/Top_News/World-News/2017/12/24/North-Korean-brands-latest-UN-sanctions-an-act-of-war/3121514122998</t>
  </si>
  <si>
    <t>North Korean brands latest U.N. sanctions an 'act of war'</t>
  </si>
  <si>
    <t>1514123520000_NorthKorea.txt</t>
  </si>
  <si>
    <t>https://www.reuters.com/article/us-venezuela-politics/venezuela-frees-36-jailed-opponents-in-christmas-gesture-idUSKBN1EI0DQ</t>
  </si>
  <si>
    <t>Venezuela frees 36 jailed opponents in Christmas gesture</t>
  </si>
  <si>
    <t>1514139180000_Venezuelafrees36jail83.txt</t>
  </si>
  <si>
    <t>https://www.cnbc.com/2017/12/24/the-worlds-largest-ever-vessel-is-set-to-go-in-2018.html</t>
  </si>
  <si>
    <t>The world’s largest-ever vessel is all set to go in 2018</t>
  </si>
  <si>
    <t>1514172355000_Theworld’s.txt</t>
  </si>
  <si>
    <t>https://www.reuters.com/article/mideast-factors/mideast-factors-to-watch-december-25-idUSL8N1OP01W</t>
  </si>
  <si>
    <t>1514176440000_MIDEAST-Factorstowat91.txt</t>
  </si>
  <si>
    <t>https://www.reuters.com/article/us-russia-gazpromneft-investments/russias-gazprom-neft-sees-2018-investments-unchanged-idUSKBN1EJ0B8</t>
  </si>
  <si>
    <t>Russia's Gazprom Neft sees 2018 investments unchanged</t>
  </si>
  <si>
    <t>1514186220000_Russia'sGazpromNefts53.txt</t>
  </si>
  <si>
    <t>https://www.reuters.com/article/us-forties-oil/ineos-starts-testing-uks-forties-north-sea-oil-pipeline-after-repairs-idUSKBN1EJ0IE</t>
  </si>
  <si>
    <t>Ineos starts testing UK's Forties North Sea oil pipeline after repairs</t>
  </si>
  <si>
    <t>1514199240000_IneosstartstestingUK21.txt</t>
  </si>
  <si>
    <t>https://www.upi.com/Top_News/World-News/2017/12/25/North-Korea-defends-space-development-as-legitimate-right/5181514221899</t>
  </si>
  <si>
    <t>North Korea defends space development as 'legitimate right'</t>
  </si>
  <si>
    <t>1514228460000_NorthKorea.txt</t>
  </si>
  <si>
    <t>https://www.reuters.com/article/us-iraq-oil/iraqi-oil-minister-says-expects-oil-market-to-be-in-balance-in-first-quarter-idUSKBN1EJ0HE</t>
  </si>
  <si>
    <t>Iraqi oil minister says expects oil market to be in balance in first quarter</t>
  </si>
  <si>
    <t>1514239440000_Iraqioilministersays52.txt</t>
  </si>
  <si>
    <t>https://www.forbes.com/sites/rrapier/2017/12/25/the-top-10-energy-stories-of-2017/</t>
  </si>
  <si>
    <t>The Top 10 Energy Stories Of 2017</t>
  </si>
  <si>
    <t>1514242800000_TheTop10EnergyStorie.txt</t>
  </si>
  <si>
    <t>https://www.forbes.com/sites/judeclemente/2017/12/25/u-s-mining-reforms-are-crucial-to-energy-security/</t>
  </si>
  <si>
    <t>U.S. Mining Reforms Are Crucial To Energy Security</t>
  </si>
  <si>
    <t>1514246760000_U.S.MiningReformsAre.txt</t>
  </si>
  <si>
    <t>https://www.reuters.com/article/global-oil/oil-near-june-2015-high-as-production-cuts-tighten-market-idUSL4N1OQ12X</t>
  </si>
  <si>
    <t>Oil near June 2015 high as production cuts tighten market</t>
  </si>
  <si>
    <t>1514252580000_OilnearJune2015higha64.txt</t>
  </si>
  <si>
    <t>https://www.cnbc.com/2017/12/25/gold-hits-over-3-week-high-in-thin-trade.html</t>
  </si>
  <si>
    <t>Gold rises on dollar weakness, palladium hits 17-year peak</t>
  </si>
  <si>
    <t>1514254015000_Goldriseso.txt</t>
  </si>
  <si>
    <t>https://www.cnbc.com/2017/12/25/oil-near-june-2015-high-as-production-cuts-tighten-market.html</t>
  </si>
  <si>
    <t>US crude surges 2.6%, settling at $59.97, best close since June 2015 after Libya pipeline blast</t>
  </si>
  <si>
    <t>1514254388000_UScrudesur.txt</t>
  </si>
  <si>
    <t>https://www.reuters.com/article/us-oman-tax/in-blow-to-finances-oman-postpones-vat-introduction-local-media-idUSKBN1EK08J</t>
  </si>
  <si>
    <t>In blow to finances, Oman postpones VAT introduction: local media</t>
  </si>
  <si>
    <t>1514262300000_Inblowtofinances,Oma16.txt</t>
  </si>
  <si>
    <t>https://www.reuters.com/article/mideast-factors/mideast-factors-to-watch-december-26-idUSL8N1OQ04J</t>
  </si>
  <si>
    <t>1514262480000_MIDEAST-Factorstowat62.txt</t>
  </si>
  <si>
    <t>https://www.cnbc.com/2017/12/24/asia-markets-holiday-week-trading.html</t>
  </si>
  <si>
    <t>Asian stocks close mixed after Christmas; China markets gain</t>
  </si>
  <si>
    <t>1514272387000_Asianstock.txt</t>
  </si>
  <si>
    <t>https://www.reuters.com/article/us-china-economy-trade-crude/russia-holds-steady-as-chinas-largest-crude-supplier-for-ninth-month-idUSKBN1EK0FD</t>
  </si>
  <si>
    <t>Russia holds steady as China's largest crude supplier for ninth month</t>
  </si>
  <si>
    <t>1514273220000_RussiaholdssteadyasC14.txt</t>
  </si>
  <si>
    <t>https://www.upi.com/Top_News/World-News/2017/12/26/Chinese-media-Sanctions-cannot-resolve-North-Korea-nuclear-crisis/5131514277202</t>
  </si>
  <si>
    <t>Chinese media: Sanctions cannot resolve North Korea nuclear crisis</t>
  </si>
  <si>
    <t>1514277840000_Chinesemed.txt</t>
  </si>
  <si>
    <t>https://www.cnbc.com/2017/12/26/stocks-seek-rebound-in-final-trading-days-of-2017.html</t>
  </si>
  <si>
    <t>Stocks seek rebound in final trading days of 2017</t>
  </si>
  <si>
    <t>1514290276000_Stocksseek.txt</t>
  </si>
  <si>
    <t>https://www.reuters.com/article/us-russia-nordstream-financing/russias-gazprom-says-european-partners-fulfilled-nord-stream-2-obligations-in-2017-idUSKBN1EK0YM</t>
  </si>
  <si>
    <t>Russia's Gazprom says European partners fulfilled Nord Stream-2 obligations in 2017</t>
  </si>
  <si>
    <t>1514294460000_Russia'sGazpromsaysE78.txt</t>
  </si>
  <si>
    <t>https://www.cnbc.com/2017/12/26/morning-top-10.html</t>
  </si>
  <si>
    <t>1514294475000_Herearethe.txt</t>
  </si>
  <si>
    <t>https://www.cnbc.com/2017/12/26/us-stocks-set-to-open-lower-as-apple-shares-slide.html</t>
  </si>
  <si>
    <t>US stocks set to open mostly lower as Apple shares slide</t>
  </si>
  <si>
    <t>1514294984000_USstocksse.txt</t>
  </si>
  <si>
    <t>https://www.reuters.com/article/mideast-stocks/mideast-stocks-saudi-egypt-outperform-in-weak-region-idUSL8N1OQ0HB</t>
  </si>
  <si>
    <t>MIDEAST STOCKS-Saudi, Egypt outperform in weak region</t>
  </si>
  <si>
    <t>1514295360000_MIDEASTSTOCKS-Saudi,36.txt</t>
  </si>
  <si>
    <t>https://www.forbes.com/sites/amorylovins/2017/12/26/alaskan-oil-zombie-roams-the-capitol/</t>
  </si>
  <si>
    <t>Alaskan Oil Zombie Roams The Capitol</t>
  </si>
  <si>
    <t>1514296800000_AlaskanOilZombieRoam.txt</t>
  </si>
  <si>
    <t>https://www.cnbc.com/2017/12/26/facebook-watch-chef-frankie-celenza-2-struggle-meals.html</t>
  </si>
  <si>
    <t>This chef took what he learned as a starving student and uses Facebook to teach millions to cook $2 meals</t>
  </si>
  <si>
    <t>1514301268000_Thischefto.txt</t>
  </si>
  <si>
    <t>https://www.forbes.com/sites/stratfor/2017/12/26/stratfors-2018-annual-forecast-the-big-picture/</t>
  </si>
  <si>
    <t>Stratfor's 2018 Annual Forecast: The Big Picture</t>
  </si>
  <si>
    <t>1514301600000_Stratfor's2018Annual.txt</t>
  </si>
  <si>
    <t>https://www.reuters.com/article/usa-stocks/us-stocks-wall-st-lower-as-iphone-x-concerns-hit-apple-shares-idUSL4N1OQ32M</t>
  </si>
  <si>
    <t>US STOCKS-Wall St lower as iPhone X concerns hit Apple shares</t>
  </si>
  <si>
    <t>1514306700000_USSTOCKS-WallStlower21.txt</t>
  </si>
  <si>
    <t>https://www.reuters.com/article/global-markets/global-markets-commodities-gain-equities-pause-2017-rally-in-holiday-trading-idUSL1N1OQ0K4</t>
  </si>
  <si>
    <t>GLOBAL MARKETS-Commodities gain, equities pause 2017 rally in holiday trading</t>
  </si>
  <si>
    <t>1514307420000_GLOBALMARKETS-Commod71.txt</t>
  </si>
  <si>
    <t>https://www.cnbc.com/2017/12/26/oil-prices-are-spiking-to-mid-2015-highs-after-a-libyan-pipeline-blast.html</t>
  </si>
  <si>
    <t>US crude hits $60 a barrel for the first time since June 2015</t>
  </si>
  <si>
    <t>1514309166000_UScrudehit.txt</t>
  </si>
  <si>
    <t>https://www.reuters.com/article/usa-stocks/us-stocks-wall-st-lower-as-iphone-x-concerns-hit-apple-shares-idUSL4N1OQ35S</t>
  </si>
  <si>
    <t>1514310240000_USSTOCKS-WallStlower27.txt</t>
  </si>
  <si>
    <t>https://www.upi.com/Energy-News/2017/12/26/Oil-prices-up-slightly-as-US-drillers-pause-new-rigs/1841514299494</t>
  </si>
  <si>
    <t>Oil prices up slightly as U.S. drillers pause new rigs</t>
  </si>
  <si>
    <t>1514311140000_Oilpricesu.txt</t>
  </si>
  <si>
    <t>https://www.reuters.com/article/us-usa-tax-energy/u-s-tax-overhaul-likely-to-spur-spending-by-refiners-pipeline-companies-idUSKBN1EK18Q</t>
  </si>
  <si>
    <t>U.S. tax overhaul likely to spur spending by refiners, pipeline companies</t>
  </si>
  <si>
    <t>1514311200000_U.S.taxoverhaullikel15.txt</t>
  </si>
  <si>
    <t>https://www.forbes.com/sites/gauravsharma/2017/12/26/canadas-oil-price-slump-puts-vancouver-at-the-heart-of-2018s-arbitrage-plays/</t>
  </si>
  <si>
    <t>Canada's Oil Price Slump Puts Vancouver At The Heart Of 2018's Arbitrage Plays</t>
  </si>
  <si>
    <t>1514313060000_Canada'sOilPriceSlum.txt</t>
  </si>
  <si>
    <t>https://www.reuters.com/article/usa-stocks/us-stocks-wall-st-slips-as-tech-sector-weighs-idUSL1N1OQ0TO</t>
  </si>
  <si>
    <t>US STOCKS-Wall St slips as tech sector weighs</t>
  </si>
  <si>
    <t>1514316780000_USSTOCKS-WallStslips24.txt</t>
  </si>
  <si>
    <t>https://www.reuters.com/article/us-venezuela-arrests/twenty-eight-arrests-after-venezuela-looting-violence-idUSKBN1EK1CL</t>
  </si>
  <si>
    <t>Twenty-eight arrests after Venezuela looting, violence</t>
  </si>
  <si>
    <t>1514320020000_Twenty-eightarrestsa21.txt</t>
  </si>
  <si>
    <t>https://www.cnbc.com/2017/12/26/energy-stocks-could-be-due-for-an-even-bigger-rally.html</t>
  </si>
  <si>
    <t>Energy stocks could be due for an even bigger rally</t>
  </si>
  <si>
    <t>1514321084000_Energystoc.txt</t>
  </si>
  <si>
    <t>https://www.reuters.com/article/us-global-markets/commodities-gain-equities-pause-2017-rally-in-holiday-trading-idUSKBN1EK16E</t>
  </si>
  <si>
    <t>Commodities gain, equities pause 2017 rally in holiday trading</t>
  </si>
  <si>
    <t>1514326560000_Commoditiesgain,equi43.txt</t>
  </si>
  <si>
    <t>https://www.reuters.com/article/us-usa-stocks/wall-street-slips-on-tech-sector-weakness-idUSKBN1EK0VB</t>
  </si>
  <si>
    <t>Wall Street slips on tech sector weakness</t>
  </si>
  <si>
    <t>1514326800000_WallStreetslipsontec23.txt</t>
  </si>
  <si>
    <t>https://www.cnbc.com/2017/12/26/as-oil-passes-major-milestone-heres-what-2018-could-hold.html</t>
  </si>
  <si>
    <t>As oil passes major milestone, here’s what 2018 could hold</t>
  </si>
  <si>
    <t>1514327945000_Asoilpasse.txt</t>
  </si>
  <si>
    <t>https://www.reuters.com/article/us-global-oil/oil-soars-u-s-crude-hits-60-bbl-for-first-time-since-mid-2015-idUSKBN1EK0DW</t>
  </si>
  <si>
    <t>Oil soars, U.S. crude hits $60/bbl for first time since mid-2015</t>
  </si>
  <si>
    <t>1514338200000_Oilsoars,U.S.crudehi53.txt</t>
  </si>
  <si>
    <t>https://www.reuters.com/article/australia-stocks-midday/australia-shares-track-oil-higher-nz-edges-up-idUSL4N1OQ3UI</t>
  </si>
  <si>
    <t>Australia shares track oil higher; NZ edges up</t>
  </si>
  <si>
    <t>1514338620000_Australiasharestrack87.txt</t>
  </si>
  <si>
    <t>https://www.reuters.com/article/global-forex/forex-oil-price-rise-underpins-canadian-dollar-greenback-steady-idUSL4N1OR11N</t>
  </si>
  <si>
    <t>FOREX-Oil price rise underpins Canadian dollar, greenback steady</t>
  </si>
  <si>
    <t>1514338620000_FOREX-Oilpriceriseun58.txt</t>
  </si>
  <si>
    <t>https://www.reuters.com/article/global-oil/oil-prices-slip-away-from-2015-highs-but-market-remains-tight-idUSL4N1OR16E</t>
  </si>
  <si>
    <t>Oil prices slip away from 2015 highs, but market remains tight</t>
  </si>
  <si>
    <t>1514340660000_Oilpricesslipawayfro52.txt</t>
  </si>
  <si>
    <t>https://www.reuters.com/article/mideast-factors/mideast-factors-to-watch-december-27-idUSL8N1OR05E</t>
  </si>
  <si>
    <t>1514347500000_MIDEAST-Factorstowat10.txt</t>
  </si>
  <si>
    <t>https://www.reuters.com/article/turkey-factors/turkey-factors-to-watch-on-dec-27-idUSL8N1OR07C</t>
  </si>
  <si>
    <t>Turkey - Factors to Watch on Dec 27</t>
  </si>
  <si>
    <t>1514351100000_Turkey-FactorstoWatc1.txt</t>
  </si>
  <si>
    <t>https://www.reuters.com/article/india-lpg/graphic-india-challenges-china-as-worlds-biggest-lpg-importer-idUSL8N1OQ04Z</t>
  </si>
  <si>
    <t>GRAPHIC-India challenges China as world's biggest LPG importer</t>
  </si>
  <si>
    <t>1514352480000_GRAPHIC-Indiachallen92.txt</t>
  </si>
  <si>
    <t>https://www.reuters.com/article/us-india-lpg/india-challenges-china-as-worlds-biggest-lpg-importer-idUSKBN1EL096</t>
  </si>
  <si>
    <t>India challenges China as world's biggest LPG importer</t>
  </si>
  <si>
    <t>1514353080000_IndiachallengesChina22.txt</t>
  </si>
  <si>
    <t>https://www.reuters.com/article/global-forex/forex-oil-price-rise-underpins-canadian-dollar-greenback-eases-idUSL4N1OR189</t>
  </si>
  <si>
    <t>FOREX-Oil price rise underpins Canadian dollar, greenback eases</t>
  </si>
  <si>
    <t>1514353260000_FOREX-Oilpriceriseun25.txt</t>
  </si>
  <si>
    <t>https://www.reuters.com/article/global-markets/global-markets-asia-stocks-up-as-metals-rally-signals-solid-growth-outlook-idUSL4N1OR03Q</t>
  </si>
  <si>
    <t>GLOBAL MARKETS-Asia stocks up as metals rally signals solid growth outlook</t>
  </si>
  <si>
    <t>1514355840000_GLOBALMARKETS-Asiast74.txt</t>
  </si>
  <si>
    <t>https://www.cnbc.com/2017/12/26/asia-markets-investors-look-at-oil-prices-apple-suppliers-china.html</t>
  </si>
  <si>
    <t>Asia closes mixed after oil cracks $60; China underperforms</t>
  </si>
  <si>
    <t>1514359676000_Asiacloses.txt</t>
  </si>
  <si>
    <t>https://www.reuters.com/article/mideast-stocks/mideast-stocks-saudi-rises-on-oil-price-surge-most-of-gulf-little-changed-idUSL8N1OR0QA</t>
  </si>
  <si>
    <t>MIDEAST STOCKS-Saudi rises on oil price surge, most of Gulf little changed</t>
  </si>
  <si>
    <t>1514362740000_MIDEASTSTOCKS-Saudir42.txt</t>
  </si>
  <si>
    <t>https://www.reuters.com/article/europe-stocks/commodities-boost-european-stocks-while-chipmakers-tumble-on-iphone-demand-scare-idUSL8N1OR0KI</t>
  </si>
  <si>
    <t>Commodities boost European stocks while chipmakers tumble on iPhone demand scare</t>
  </si>
  <si>
    <t>1514363580000_CommoditiesboostEuro44.txt</t>
  </si>
  <si>
    <t>https://www.reuters.com/article/global-forex/forex-dollar-edges-lower-as-oil-price-gain-boosts-commodity-currencies-idUSL8N1OR0KH</t>
  </si>
  <si>
    <t>FOREX-Dollar edges lower as oil price gain boosts commodity currencies</t>
  </si>
  <si>
    <t>1514366700000_FOREX-Dollaredgeslow10.txt</t>
  </si>
  <si>
    <t>https://www.reuters.com/article/britain-stocks/ftse-lifted-by-commodities-while-takeover-approach-boosts-iwg-idUSL8N1OR0KE</t>
  </si>
  <si>
    <t>FTSE lifted by commodities while takeover approach boosts IWG</t>
  </si>
  <si>
    <t>1514368440000_FTSEliftedbycommodit58.txt</t>
  </si>
  <si>
    <t>https://www.reuters.com/article/global-markets/global-markets-world-stocks-rise-as-metals-surge-mitigates-iphone-x-woes-idUSL8N1OR0WJ</t>
  </si>
  <si>
    <t>GLOBAL MARKETS-World stocks rise as metals surge mitigates iPhone X woes</t>
  </si>
  <si>
    <t>1514369640000_GLOBALMARKETS-Worlds86.txt</t>
  </si>
  <si>
    <t>https://www.cnbc.com/2017/12/27/bonds-and-fixed-income-data-tax-on-the-agenda-for-investors-during-thin-holiday-trade.html</t>
  </si>
  <si>
    <t>US Treasury yields slip after consumer confidence falls in December</t>
  </si>
  <si>
    <t>1514371768000_USTreasury.txt</t>
  </si>
  <si>
    <t>https://www.cnbc.com/2017/12/26/oil-prices-slip-away-from-2015-highs-but-market-remains-tight.html</t>
  </si>
  <si>
    <t>US crude falls 33 cents, settling at $59.64 and slipping from mid-2015 highs</t>
  </si>
  <si>
    <t>1514372556000_UScrudefal.txt</t>
  </si>
  <si>
    <t>https://www.cnbc.com/2017/12/26/oil-price-rise-underpins-canadian-dollar.html</t>
  </si>
  <si>
    <t>Dollar index hits 3-week low, bitcoin bounce fades</t>
  </si>
  <si>
    <t>1514373080000_Dollarinde.txt</t>
  </si>
  <si>
    <t>https://www.upi.com/Energy-News/2017/12/27/Texas-oil-and-gas-trade-group-praises-US-tax-overhaul/2521514372160</t>
  </si>
  <si>
    <t>Texas oil and gas trade group praises U.S. tax overhaul</t>
  </si>
  <si>
    <t>1514373300000_Texasoilan.txt</t>
  </si>
  <si>
    <t>https://www.upi.com/Energy-News/2017/12/27/New-LNG-bunkering-port-possible-for-Thailand/7661514374506</t>
  </si>
  <si>
    <t>New LNG bunkering port possible for Thailand</t>
  </si>
  <si>
    <t>1514375940000_NewLNGbunk.txt</t>
  </si>
  <si>
    <t>https://www.upi.com/Energy-News/2017/12/27/Gazprom-sees-Chinese-gas-pipeline-online-in-two-years/1811514377125</t>
  </si>
  <si>
    <t>Gazprom sees Chinese gas pipeline online in two years</t>
  </si>
  <si>
    <t>1514377440000_Gazpromsee.txt</t>
  </si>
  <si>
    <t>https://www.reuters.com/article/usa-stocks/us-stocks-futures-edge-higher-in-quiet-holiday-trading-idUSL4N1OR32R</t>
  </si>
  <si>
    <t>US STOCKS-Futures edge higher in quiet holiday trading</t>
  </si>
  <si>
    <t>1514377620000_USSTOCKS-Futuresedge66.txt</t>
  </si>
  <si>
    <t>https://www.forbes.com/sites/jimcollins/2017/12/27/stocks-of-small-oil-producers-will-continue-to-shine-with-oil-at-60-per-barrel/</t>
  </si>
  <si>
    <t>Stocks Of Small Oil Producers Will Continue To Shine With Oil At $60 Per Barrel</t>
  </si>
  <si>
    <t>1514377800000_StocksOfSmallOilProd.txt</t>
  </si>
  <si>
    <t>https://www.forbes.com/sites/davidblackmon/2017/12/27/the-state-of-the-u-s-oil-and-gas-industry-is-strong-as-2017-comes-to-a-close/</t>
  </si>
  <si>
    <t>The State Of The U.S. Oil And Gas Industry Is Strong As 2017 Comes To A Close</t>
  </si>
  <si>
    <t>1514378700000_TheStateOfTheU.S.Oil.txt</t>
  </si>
  <si>
    <t>https://www.reuters.com/article/global-forex/forex-dollar-falls-as-oil-price-gain-boosts-commodity-currencies-idUSL8N1OR1KK</t>
  </si>
  <si>
    <t>FOREX-Dollar falls as oil price gain boosts commodity currencies</t>
  </si>
  <si>
    <t>1514379060000_FOREX-Dollarfallsaso80.txt</t>
  </si>
  <si>
    <t>https://www.reuters.com/article/mideast-stocks/mideast-stocks-gulf-mostly-rises-on-oil-surge-saudi-petchems-builders-up-idUSL8N1OR1VA</t>
  </si>
  <si>
    <t>MIDEAST STOCKS-Gulf mostly rises on oil surge; Saudi petchems, builders up</t>
  </si>
  <si>
    <t>1514381400000_MIDEASTSTOCKS-Gulfmo57.txt</t>
  </si>
  <si>
    <t>https://www.cnbc.com/2017/12/27/morning-top-10.html</t>
  </si>
  <si>
    <t>1514381757000_Herearethe.txt</t>
  </si>
  <si>
    <t>https://www.reuters.com/article/usa-stocks/us-stocks-wall-street-set-to-open-slightly-higher-idUSL4N1OR353</t>
  </si>
  <si>
    <t>US STOCKS-Wall Street set to open slightly higher</t>
  </si>
  <si>
    <t>1514383500000_USSTOCKS-WallStreets12.txt</t>
  </si>
  <si>
    <t>https://www.upi.com/Energy-News/2017/12/27/Libya-out-at-least-70000-barrels-of-oil-per-day/8011514383247</t>
  </si>
  <si>
    <t>Libya out at least 70,000 barrels of oil per day</t>
  </si>
  <si>
    <t>1514386140000_Libyaoutat.txt</t>
  </si>
  <si>
    <t>https://www.upi.com/Energy-News/2017/12/27/Oil-gives-up-gains-with-Libya-factored-in/8771514385488</t>
  </si>
  <si>
    <t>Oil gives up gains with Libya factored in</t>
  </si>
  <si>
    <t>1514387220000_Oilgivesup.txt</t>
  </si>
  <si>
    <t>https://www.reuters.com/article/us-newsnow-dec27/wednesday-morning-briefing-idUSKBN1EL11A</t>
  </si>
  <si>
    <t>1514387580000_WednesdayMorningBrie47.txt</t>
  </si>
  <si>
    <t>https://www.reuters.com/article/us-forties-oil/uk-north-sea-forties-oil-pipeline-pumps-at-half-capacity-source-idUSKBN1EL0Y0</t>
  </si>
  <si>
    <t>UK North Sea Forties oil pipeline pumps at half capacity: source</t>
  </si>
  <si>
    <t>1514388240000_UKNorthSeaFortiesoil25.txt</t>
  </si>
  <si>
    <t>https://www.cnbc.com/2017/12/27/european-markets-investors-look-to-a-thin-holiday-trading-session.html</t>
  </si>
  <si>
    <t>European stocks close mixed; FTSE 100 hits record high</t>
  </si>
  <si>
    <t>1514392396000_Europeanst.txt</t>
  </si>
  <si>
    <t>https://www.reuters.com/article/us-europe-stocks/european-chipmakers-tumble-on-iphone-demand-scare-miners-rally-idUSKBN1EL0I7</t>
  </si>
  <si>
    <t>European chipmakers tumble on iPhone demand scare; miners rally</t>
  </si>
  <si>
    <t>1514394540000_Europeanchipmakerstu79.txt</t>
  </si>
  <si>
    <t>https://www.cnbc.com/2017/12/27/copper-on-a-red-hot-winning-streak-is-testing-a-critical-level.html</t>
  </si>
  <si>
    <t>Copper, on a red-hot winning streak, is testing a critical level</t>
  </si>
  <si>
    <t>1514404038000_Copper,ona.txt</t>
  </si>
  <si>
    <t>https://www.reuters.com/article/uk-global-forex/dollar-index-hits-3-1-2-week-low-bitcoin-bounce-fades-idUSKBN1EL032</t>
  </si>
  <si>
    <t>FOREX-Dollar index hits 3-1/2 week low, bitcoin bounce fades</t>
  </si>
  <si>
    <t>1514408460000_FOREX-Dollarindexhit7.txt</t>
  </si>
  <si>
    <t>https://www.cnbc.com/2017/12/27/saudi-crown-princes-lavish-buys-some-see-hypocrisy-others-shrug-it-off.html</t>
  </si>
  <si>
    <t>Saudi crown prince's lavish buys: Some see hypocrisy, others say they're no big deal</t>
  </si>
  <si>
    <t>1514409846000_Saudicrown.txt</t>
  </si>
  <si>
    <t>https://www.reuters.com/article/us-global-markets/world-stocks-climb-as-copper-rally-points-to-strong-economy-idUSKBN1EL01N</t>
  </si>
  <si>
    <t>World stocks climb as copper rally points to strong economy</t>
  </si>
  <si>
    <t>1514411400000_Worldstocksclimbasco46.txt</t>
  </si>
  <si>
    <t>https://www.reuters.com/article/us-global-oil/oil-falls-from-2015-highs-as-rally-falters-idUSKBN1EL045</t>
  </si>
  <si>
    <t>Oil falls from 2015 highs as rally falters</t>
  </si>
  <si>
    <t>1514414160000_Oilfallsfrom2015high29.txt</t>
  </si>
  <si>
    <t>https://www.upi.com/Health_News/2017/12/27/No-link-between-childhood-lead-levels-later-criminality/9631514424776</t>
  </si>
  <si>
    <t>No link between childhood lead levels, later criminality</t>
  </si>
  <si>
    <t>1514424900000_Nolinkbetw.txt</t>
  </si>
  <si>
    <t>https://www.reuters.com/article/global-oil/oil-prices-near-2015-highs-on-tight-market-idUSL4N1OS18H</t>
  </si>
  <si>
    <t>Oil prices near 2015 highs on tight market</t>
  </si>
  <si>
    <t>1514425500000_Oilpricesnear2015hig4.txt</t>
  </si>
  <si>
    <t>https://www.reuters.com/article/mideast-factors/mideast-factors-to-watch-december-28-idUSL8N1OS06W</t>
  </si>
  <si>
    <t>MIDEAST - Factors to watch - December 28</t>
  </si>
  <si>
    <t>1514435220000_MIDEAST-Factorstowat36.txt</t>
  </si>
  <si>
    <t>https://www.reuters.com/article/global-markets/global-markets-asian-shares-near-decade-highs-copper-rallies-to-fresh-4-yr-peak-idUSL4N1OS03W</t>
  </si>
  <si>
    <t>GLOBAL MARKETS-Asian shares near decade highs, copper rallies to fresh 4-yr peak</t>
  </si>
  <si>
    <t>1514442600000_GLOBALMARKETS-Asians4.txt</t>
  </si>
  <si>
    <t>https://www.reuters.com/article/us-oil-futures-trading/financial-oil-trading-booms-especially-in-the-united-states-idUSKBN1EM0GM</t>
  </si>
  <si>
    <t>Financial oil trading booms, especially in the United States</t>
  </si>
  <si>
    <t>1514444100000_Financialoiltradingb66.txt</t>
  </si>
  <si>
    <t>https://www.cnbc.com/2017/12/27/asia-markets-copper-prices-dollar-and-japan-data-in-focus.html</t>
  </si>
  <si>
    <t>Most Asia markets eke out gains after copper soars; dollar slides</t>
  </si>
  <si>
    <t>1514447115000_MostAsiama.txt</t>
  </si>
  <si>
    <t>https://www.cnbc.com/2017/12/27/oil-prices-near-2015-highs-on-tight-market.html</t>
  </si>
  <si>
    <t>Oil little changed after EIA data shows bigger-than-expected draw on U.S. crude reserves</t>
  </si>
  <si>
    <t>1514454092000_Oillittlec.txt</t>
  </si>
  <si>
    <t>https://www.cnbc.com/2017/12/28/bonds-and-fixed-income-data-tax-on-the-agenda-for-investors-during-thin-holiday-trade.html</t>
  </si>
  <si>
    <t>US Treasury yields higher after PMI data beats, jobless claims hold steady</t>
  </si>
  <si>
    <t>1514457317000_USTreasury.txt</t>
  </si>
  <si>
    <t>https://www.cnbc.com/2017/12/28/us-stock-futures-dow-tax-data-on-the-agenda-during-thin-holiday-trade.html</t>
  </si>
  <si>
    <t>Wall Street set for a positive open amid thin holiday trade</t>
  </si>
  <si>
    <t>1514457463000_WallStreet.txt</t>
  </si>
  <si>
    <t>https://www.cnbc.com/2017/12/28/apple-and-amazon-in-saudi-arabia-talks-sources.html</t>
  </si>
  <si>
    <t>Apple and Amazon in talks to set up in Saudi Arabia: Report</t>
  </si>
  <si>
    <t>1514457912000_AppleandAm.txt</t>
  </si>
  <si>
    <t>https://www.upi.com/Energy-News/2017/12/28/Irans-economy-on-a-good-trend/1761514456769</t>
  </si>
  <si>
    <t>Iran's economy 'on a good trend'</t>
  </si>
  <si>
    <t>1514458200000_Iran'secon.txt</t>
  </si>
  <si>
    <t>https://www.cnbc.com/2017/12/27/gold-tracks-subdued-dollar.html</t>
  </si>
  <si>
    <t>Gold hits 1-month high as weaker bond yields pressure dollar</t>
  </si>
  <si>
    <t>1514458209000_Goldhits1-.txt</t>
  </si>
  <si>
    <t>https://www.reuters.com/article/us-russia-rosneft-loan/russias-sberbank-gazprombank-grant-1-7-billion-loan-to-rosneft-gazprom-neft-project-idUSKBN1EM0X9</t>
  </si>
  <si>
    <t>Russia's Sberbank, Gazprombank grant $1.7-billion loan to Rosneft/Gazprom Neft project</t>
  </si>
  <si>
    <t>1514458260000_Russia'sSberbank,Gaz79.txt</t>
  </si>
  <si>
    <t>https://www.cnbc.com/2017/12/27/dollar-near-3-12-week-lows-commodity-currencies-stand-tall.html</t>
  </si>
  <si>
    <t>Dollar slips to 4-week low; bitcoin sags</t>
  </si>
  <si>
    <t>1514458559000_Dollarslip.txt</t>
  </si>
  <si>
    <t>https://www.reuters.com/article/us-oil-prices/poll-supply-discipline-and-demand-to-prop-up-oil-prices-in-2018-idUSKBN1EM0YQ</t>
  </si>
  <si>
    <t>Poll: Supply discipline and demand to prop up oil prices in 2018</t>
  </si>
  <si>
    <t>1514459100000_PollSupplydiscipline99.txt</t>
  </si>
  <si>
    <t>https://www.upi.com/Energy-News/2017/12/28/Arctic-development-left-Russian-environment-damaged/6381514458713</t>
  </si>
  <si>
    <t>Arctic development left Russian environment damaged</t>
  </si>
  <si>
    <t>1514459820000_Arcticdeve.txt</t>
  </si>
  <si>
    <t>https://www.reuters.com/article/us-egypt-energy/with-new-gas-deals-egypt-closes-in-on-energy-hub-goal-idUSKBN1EM101</t>
  </si>
  <si>
    <t>With new gas deals, Egypt closes in on energy hub goal</t>
  </si>
  <si>
    <t>1514460000000_Withnewgasdeals,Egyp76.txt</t>
  </si>
  <si>
    <t>https://www.reuters.com/article/us-newsnow-dec28/thursday-morning-briefing-idUSKBN1EM141</t>
  </si>
  <si>
    <t>1514465880000_ThursdayMorningBrief15.txt</t>
  </si>
  <si>
    <t>https://www.cnbc.com/2017/12/28/china-belt-road-partnerships.html</t>
  </si>
  <si>
    <t>China is teaming up with a slew of countries to build a new Silk Road — but not everyone is happy</t>
  </si>
  <si>
    <t>1514466038000_Chinaistea.txt</t>
  </si>
  <si>
    <t>https://www.upi.com/Energy-News/2017/12/28/Beijing-starts-using-special-license-plates-for-green-vehicles/4921514464993</t>
  </si>
  <si>
    <t>Beijing starts using special license plates for green vehicles</t>
  </si>
  <si>
    <t>1514466180000_Beijingsta.txt</t>
  </si>
  <si>
    <t>https://www.cnbc.com/2017/12/28/stocks-making-the-biggest-moves-premarket-aapl-amzn-ntdoy-dis-jbht-more.html</t>
  </si>
  <si>
    <t>Stocks making the biggest moves premarket: AAPL, AMZN, NTDOY, DIS, JBHT &amp; more</t>
  </si>
  <si>
    <t>1514466267000_Stocksmaki.txt</t>
  </si>
  <si>
    <t>https://www.cnbc.com/2017/12/28/morning-top-10.html</t>
  </si>
  <si>
    <t>1514468465000_Herearethe.txt</t>
  </si>
  <si>
    <t>https://www.forbes.com/sites/kenrapoza/2017/12/28/press-freedom-is-dying-in-venezuela/</t>
  </si>
  <si>
    <t>Press Freedom Is Dying In Venezuela</t>
  </si>
  <si>
    <t>1514468580000_PressFreedomIsDyingI.txt</t>
  </si>
  <si>
    <t>https://www.upi.com/Energy-News/2017/12/28/All-restrictions-on-Forties-pipeline-system-lifted/6491514469021</t>
  </si>
  <si>
    <t>All restrictions on Forties pipeline system lifted</t>
  </si>
  <si>
    <t>1514469720000_Allrestric.txt</t>
  </si>
  <si>
    <t>https://www.reuters.com/article/mideast-stocks/mideast-stocks-uae-markets-rise-at-end-of-very-poor-year-some-fund-managers-expect-better-2018-idUSL8N1OS0SI</t>
  </si>
  <si>
    <t>MIDEAST STOCKS-UAE markets rise at end of very poor year; some fund managers expect better 2018</t>
  </si>
  <si>
    <t>1514470260000_MIDEASTSTOCKS-UAEmar44.txt</t>
  </si>
  <si>
    <t>https://www.cnbc.com/2017/12/28/us-stocks-open-higher-commodity-price-gains-in-focus.html</t>
  </si>
  <si>
    <t>Dow sets record close, tracking to end year with six full weeks of gains for the first time since 1954</t>
  </si>
  <si>
    <t>1514471406000_Dowsetsrec.txt</t>
  </si>
  <si>
    <t>https://www.reuters.com/article/us-forties-oil/ineos-sees-forties-oil-flows-back-to-normal-around-new-year-idUSKBN1EM17P</t>
  </si>
  <si>
    <t>Ineos sees Forties oil flows back to normal around new year</t>
  </si>
  <si>
    <t>1514472540000_IneosseesFortiesoilf78.txt</t>
  </si>
  <si>
    <t>https://www.upi.com/Energy-News/2017/12/28/Oil-treading-water-even-as-Forties-pipeline-system-returns-to-life/6991514471763</t>
  </si>
  <si>
    <t>Oil treading water even as Forties pipeline system returns to life</t>
  </si>
  <si>
    <t>1514473920000_Oiltreadin.txt</t>
  </si>
  <si>
    <t>https://www.reuters.com/article/saudi-cenbank-assets/saudi-foreign-reserves-rise-in-november-for-second-straight-month-idUSL8N1OS2LP</t>
  </si>
  <si>
    <t>Saudi foreign reserves rise in November for second straight month</t>
  </si>
  <si>
    <t>1514479200000_Saudiforeignreserves53.txt</t>
  </si>
  <si>
    <t>https://www.cnbc.com/2017/12/28/european-markets-investors-look-to-a-thin-holiday-trading-session.html</t>
  </si>
  <si>
    <t>European shares finish lower on light holiday trade</t>
  </si>
  <si>
    <t>1514479786000_Europeansh.txt</t>
  </si>
  <si>
    <t>https://www.reuters.com/article/us-usa-oil-eia/u-s-crude-stocks-drop-refiners-run-near-full-capacity-idUSKBN1EM1H6</t>
  </si>
  <si>
    <t>U.S. crude stocks drop, refiners run near full capacity</t>
  </si>
  <si>
    <t>1514480100000_U.S.crudestocksdrop,8.txt</t>
  </si>
  <si>
    <t>https://www.reuters.com/article/us-energy-spending-usa/higher-oil-prices-needed-to-sharply-boost-u-s-drilling-dallas-fed-idUSKBN1EM1P1</t>
  </si>
  <si>
    <t>Higher oil prices needed to sharply boost U.S. drilling: Dallas Fed</t>
  </si>
  <si>
    <t>1514486580000_Higheroilpricesneede88.txt</t>
  </si>
  <si>
    <t>https://www.reuters.com/article/us-saudi-tech-exclusive/exclusive-apple-and-amazon-in-talks-to-set-up-in-saudi-arabia-sources-idUSKBN1EM0PZ</t>
  </si>
  <si>
    <t>Exclusive: Apple and Amazon in talks to set up in Saudi Arabia - sources</t>
  </si>
  <si>
    <t>1514490540000_ExclusiveAppleandAma93.txt</t>
  </si>
  <si>
    <t>https://www.forbes.com/sites/kenrapoza/2017/12/28/to-counter-u-s-russia-allows-gazprom-to-sell-lng-at-any-price/</t>
  </si>
  <si>
    <t>To Counter U.S., Russia Allows Gazprom To Sell LNG 'At Any Price'</t>
  </si>
  <si>
    <t>1514495040000_ToCounterU.S.,Russia.txt</t>
  </si>
  <si>
    <t>https://www.forbes.com/sites/clairepoole/2017/12/28/analysts-top-oil-gas-stock-picks-for-2018/</t>
  </si>
  <si>
    <t>Analysts' Top Oil &amp; Gas Stock Picks For 2018</t>
  </si>
  <si>
    <t>1514498160000_Analysts'TopOil&amp;GasS.txt</t>
  </si>
  <si>
    <t>https://www.reuters.com/article/canada-stocks/canada-stocks-tsx-climbs-to-fresh-record-high-led-by-energy-idUSL1N1OS1IR</t>
  </si>
  <si>
    <t>CANADA STOCKS-TSX climbs to fresh record high, led by energy</t>
  </si>
  <si>
    <t>1514499660000_CANADASTOCKS-TSXclim72.txt</t>
  </si>
  <si>
    <t>https://www.reuters.com/article/venezuela-economy-cryptocurrency/venezuela-oil-backed-cryptocurrency-to-launch-in-days-government-idUSL1N1OS1GY</t>
  </si>
  <si>
    <t>Venezuela oil-backed cryptocurrency to launch in days -government</t>
  </si>
  <si>
    <t>1514501160000_Venezuelaoil-backedc28.txt</t>
  </si>
  <si>
    <t>https://www.reuters.com/article/us-global-oil/oil-prices-stay-near-high-on-strong-u-s-refinery-runs-china-data-idUSKBN1EM04P</t>
  </si>
  <si>
    <t>Oil prices stay near high on strong U.S. refinery runs, China data</t>
  </si>
  <si>
    <t>1514502780000_Oilpricesstaynearhig90.txt</t>
  </si>
  <si>
    <t>https://www.reuters.com/article/global-forex/forex-dollar-wallows-near-1-month-low-commodity-currencies-supported-idUSL4N1OT017</t>
  </si>
  <si>
    <t>FOREX-Dollar wallows near 1-month low, commodity currencies supported</t>
  </si>
  <si>
    <t>1514506980000_FOREX-Dollarwallowsn98.txt</t>
  </si>
  <si>
    <t>https://www.reuters.com/article/us-southkorea-economy-inflation/south-korea-december-inflation-speeds-up-as-global-oil-prices-rise-idUSKBN1EN040</t>
  </si>
  <si>
    <t>South Korea December inflation speeds up as global oil prices rise</t>
  </si>
  <si>
    <t>1514510760000_SouthKoreaDecemberin65.txt</t>
  </si>
  <si>
    <t>https://www.cnbc.com/2017/12/28/asia-markets-dollar-bitcoin-and-commodities-in-focus.html</t>
  </si>
  <si>
    <t>Asia closes mixed on the last trading day of the year; dollar softens</t>
  </si>
  <si>
    <t>1514512827000_Asiacloses.txt</t>
  </si>
  <si>
    <t>https://www.reuters.com/article/global-oil/u-s-oil-prices-climb-to-highest-since-mid-2015-on-surprise-output-drop-idUSL4N1OT18Q</t>
  </si>
  <si>
    <t>U.S. oil prices climb to highest since mid-2015 on surprise output drop</t>
  </si>
  <si>
    <t>1514513460000_U.S.oilpricesclimbto76.txt</t>
  </si>
  <si>
    <t>https://www.reuters.com/article/global-forex/corrected-forex-dollar-stuck-near-1-month-low-commodity-currencies-buoyant-idUSL4N1OT02S</t>
  </si>
  <si>
    <t>CORRECTED-FOREX-Dollar stuck near 1-month low, commodity currencies buoyant</t>
  </si>
  <si>
    <t>1514522880000_CORRECTED-FOREX-Doll19.txt</t>
  </si>
  <si>
    <t>https://www.reuters.com/article/global-markets/global-markets-boom-year-for-stocks-and-commodities-downer-for-the-dollar-idUSL4N1OS48B</t>
  </si>
  <si>
    <t>GLOBAL MARKETS-Boom year for stocks and commodities, downer for the dollar</t>
  </si>
  <si>
    <t>1514524860000_GLOBALMARKETS-Boomye36.txt</t>
  </si>
  <si>
    <t>https://www.reuters.com/article/us-china-gas-exchange/chinas-chongqing-gas-exchange-aims-to-be-asia-price-benchmark-idUSKBN1EN0HN</t>
  </si>
  <si>
    <t>China's Chongqing gas exchange aims to be Asia price benchmark</t>
  </si>
  <si>
    <t>1514532120000_China'sChongqinggase48.txt</t>
  </si>
  <si>
    <t>https://www.reuters.com/article/global-markets/global-markets-stocks-cheer-9-trillion-year-downer-for-the-dollar-idUSL8N1OT125</t>
  </si>
  <si>
    <t>GLOBAL MARKETS-Stocks cheer $9 trillion year, downer for the dollar</t>
  </si>
  <si>
    <t>1514541060000_GLOBALMARKETS-Stocks86.txt</t>
  </si>
  <si>
    <t>https://www.reuters.com/article/us-algeria-gas/algerias-shale-gas-plans-will-take-time-require-tough-reforms-idUSKBN1EM1M2</t>
  </si>
  <si>
    <t>Algeria's shale gas plans will take time, require tough reforms</t>
  </si>
  <si>
    <t>1514541420000_Algeria'sshalegaspla94.txt</t>
  </si>
  <si>
    <t>https://www.reuters.com/article/us-venezuela-politics/venezuelans-protest-over-pork-shortage-maduro-blames-portugal-idUSKBN1EM1E9</t>
  </si>
  <si>
    <t>Venezuelans protest over pork shortage, Maduro blames Portugal</t>
  </si>
  <si>
    <t>1514552160000_Venezuelansprotestov66.txt</t>
  </si>
  <si>
    <t>https://www.reuters.com/article/us-saudi-energy/saudi-arabia-hikes-gasoline-prices-idUSKBN1EP0LI</t>
  </si>
  <si>
    <t>1514755080000_SaudiArabiahikesgaso11.txt</t>
  </si>
  <si>
    <t>https://www.reuters.com/article/china-gas-exchange/rpt-chinas-chongqing-gas-exchange-aims-to-be-asia-price-benchmark-idUSL4N1OT29Z</t>
  </si>
  <si>
    <t>RPT-China's Chongqing gas exchange aims to be Asia price benchmark</t>
  </si>
  <si>
    <t>1514847600000_RPT-China'sChongqing17.txt</t>
  </si>
  <si>
    <t>https://www.reuters.com/article/canada-stocks/canada-stocks-tsx-notches-record-high-as-resource-shares-climb-idUSL1N1OX16N</t>
  </si>
  <si>
    <t>CANADA STOCKS-TSX notches record high as resource shares climb</t>
  </si>
  <si>
    <t>1514928420000_CANADASTOCKS-TSXnotc99.txt</t>
  </si>
  <si>
    <t>https://www.reuters.com/article/us-global-markets/wall-street-european-shares-close-up-euro-near-three-year-high-idUSKBN1ET02V</t>
  </si>
  <si>
    <t>Wall Street, European shares close up; euro near three-year high</t>
  </si>
  <si>
    <t>1515102900000_WallStreet,Europeans20.txt</t>
  </si>
  <si>
    <t>https://www.reuters.com/article/us-usa-oilfield-ipos/u-s-oilfield-service-firms-dust-off-ipo-plans-as-crude-prices-surge-idUSKBN1EX0AH</t>
  </si>
  <si>
    <t>U.S. oilfield service firms dust off IPO plans as crude prices surge</t>
  </si>
  <si>
    <t>1515387840000_U.S.oilfieldservicef15.txt</t>
  </si>
  <si>
    <t>https://www.reuters.com/article/usa-oilfield-ipos/rpt-u-s-oilfield-service-firms-dust-off-ipo-plans-as-crude-prices-surge-idUSL1N1P01TI</t>
  </si>
  <si>
    <t>RPT-U.S. oilfield service firms dust off IPO plans as crude prices surge</t>
  </si>
  <si>
    <t>1515387960000_RPT-U.S.oilfieldserv3.txt</t>
  </si>
  <si>
    <t>https://www.reuters.com/article/britain-stocks-factors/update-1-uk-stocks-factors-to-watch-on-jan-8-idUSL4N1P32B7</t>
  </si>
  <si>
    <t>1515396960000_UPDATE1-UKStocks-Fac81.txt</t>
  </si>
  <si>
    <t>https://www.reuters.com/article/russia-funds/update-1-russia-shutters-rainy-day-fund-as-it-switches-to-new-budget-rule-idUSL8N1P52QL</t>
  </si>
  <si>
    <t>UPDATE 1-Russia shutters rainy-day fund as it switches to new budget rule</t>
  </si>
  <si>
    <t>1515592560000_UPDATE1-Russiashutte32.txt</t>
  </si>
  <si>
    <t>https://www.reuters.com/article/britain-stocks-factors/update-1-uk-stocks-factors-to-watch-on-jan-11-idUSL4N1P62ON</t>
  </si>
  <si>
    <t>1515656580000_UPDATE1-UKStocks-Fac41.txt</t>
  </si>
  <si>
    <t>https://www.reuters.com/article/us-china-economy-gdp/china-fourth-quarter-gdp-growth-to-slow-on-debt-pollution-clampdown-idUSKBN1F40Z9</t>
  </si>
  <si>
    <t>China fourth-quarter GDP growth to slow on debt, pollution clampdown</t>
  </si>
  <si>
    <t>1516017960000_Chinafourth-quarterG7.txt</t>
  </si>
  <si>
    <t>https://www.reuters.com/article/global-markets/global-markets-asia-stocks-near-record-highs-after-wall-st-surge-dollar-edges-back-idUSL3N1PD01N</t>
  </si>
  <si>
    <t>GLOBAL MARKETS-Asia stocks near record highs after Wall St surge, dollar edges back</t>
  </si>
  <si>
    <t>1516235340000_GLOBALMARKETS-Asiast86.txt</t>
  </si>
  <si>
    <t>https://www.reuters.com/article/us-canada-forex/canadian-dollar-steadies-as-investors-shrug-off-nafta-worries-idUSKBN1F7383</t>
  </si>
  <si>
    <t>Canadian dollar steadies as investors shrug off NAFTA worries</t>
  </si>
  <si>
    <t>1516314120000_Canadiandollarsteadi92.txt</t>
  </si>
  <si>
    <t>https://www.reuters.com/article/usa-stocks/us-stocks-sp-lifted-by-consumer-stocks-ibm-weighs-on-dow-idUSL3N1PE4GW</t>
  </si>
  <si>
    <t>US STOCKS-S&amp;P lifted by consumer stocks, IBM weighs on Dow</t>
  </si>
  <si>
    <t>1516385580000_USSTOCKS-S&amp;Pliftedby90.txt</t>
  </si>
  <si>
    <t>https://www.reuters.com/article/us-canada-forex/canadian-dollar-slips-ahead-of-nafta-talks-as-oil-prices-fall-idUSKBN1F82QQ</t>
  </si>
  <si>
    <t>Canadian dollar slips ahead of NAFTA talks as oil prices fall</t>
  </si>
  <si>
    <t>1516400100000_Canadiandollarslipsa32.txt</t>
  </si>
  <si>
    <t>https://www.reuters.com/article/britain-stocks/high-flying-easyjet-drives-up-britains-ftse-sky-in-focus-idUSL8N1PI273</t>
  </si>
  <si>
    <t>High-flying easyJet drives up Britain's FTSE; Sky in focus</t>
  </si>
  <si>
    <t>1516699560000_High-flyingeasyJetdr97.txt</t>
  </si>
  <si>
    <t>https://www.reuters.com/article/britain-stocks/update-1-high-flying-easyjet-leads-britains-ftse-up-sky-in-focus-idUSL8N1PI5G9</t>
  </si>
  <si>
    <t>UPDATE 1-High-flying easyJet leads Britain's FTSE up; Sky in focus</t>
  </si>
  <si>
    <t>1516727280000_UPDATE1-High-flyinge6.txt</t>
  </si>
  <si>
    <t>https://www.reuters.com/article/kenya-total/update-2-total-to-buy-shares-in-kenyan-oil-blocks-from-a-p-moeller-maersk-idUSL8N1PI3MO</t>
  </si>
  <si>
    <t>UPDATE 2-Total to buy shares in Kenyan oil blocks from A.P. Moeller-Maersk</t>
  </si>
  <si>
    <t>1516731120000_UPDATE2-Totaltobuysh42.txt</t>
  </si>
  <si>
    <t>https://www.reuters.com/article/us-china-ironore-pricing/chinese-steel-mills-win-domestic-iron-ore-pricing-in-some-2018-contracts-idUSKBN1FE0H6</t>
  </si>
  <si>
    <t>Chinese steel mills win domestic iron ore pricing in some 2018 contracts</t>
  </si>
  <si>
    <t>1516861380000_Chinesesteelmillswin4.txt</t>
  </si>
  <si>
    <t>https://www.reuters.com/article/india-stocks/indian-shares-snap-six-day-winning-streak-bonds-fall-idUSL4N1PK289</t>
  </si>
  <si>
    <t>Indian shares snap six-day winning streak; bonds fall</t>
  </si>
  <si>
    <t>1516862220000_Indiansharessnapsix-29.txt</t>
  </si>
  <si>
    <t>https://www.reuters.com/article/china-ironore-pricing/rpt-chinese-steel-mills-win-domestic-iron-ore-pricing-in-some-2018-contracts-idUSL4N1PL04O</t>
  </si>
  <si>
    <t>RPT-Chinese steel mills win domestic iron ore pricing in some 2018 contracts</t>
  </si>
  <si>
    <t>1516926060000_RPT-Chinesesteelmill14.txt</t>
  </si>
  <si>
    <t>https://www.reuters.com/article/global-markets/global-markets-asia-stocks-rise-for-11th-straight-session-trump-helps-dollar-bounce-idUSL4N1PL2KV</t>
  </si>
  <si>
    <t>GLOBAL MARKETS-Asia stocks rise for 11th straight session, Trump helps dollar bounce</t>
  </si>
  <si>
    <t>1516949880000_GLOBALMARKETS-Asiast73.txt</t>
  </si>
  <si>
    <t>https://www.reuters.com/article/us-russia-sanctions-explainer/moscow-markets-ready-for-possible-fresh-u-s-sanctions-idUSKBN1FF1OV</t>
  </si>
  <si>
    <t>Moscow, markets ready for possible fresh U.S. sanctions</t>
  </si>
  <si>
    <t>1516986060000_Moscow,marketsreadyf90.txt</t>
  </si>
  <si>
    <t>https://www.reuters.com/article/us-usa-economy/robust-imports-slow-u-s-economic-growth-in-fourth-quarter-idUSKBN1FF0F8</t>
  </si>
  <si>
    <t>WRAPUP 5-Robust imports slow U.S. economic growth in fourth quarter</t>
  </si>
  <si>
    <t>1516999020000_WRAPUP5-Robustimport28.txt</t>
  </si>
  <si>
    <t>https://www.reuters.com/article/us-india-budget-markets/india-budget-to-test-investors-faith-in-modis-government-idUSKBN1FK0XO</t>
  </si>
  <si>
    <t>India budget to test investors' faith in Modi's government</t>
  </si>
  <si>
    <t>1517388180000_Indiabudgettotestinv2.txt</t>
  </si>
  <si>
    <t>https://www.reuters.com/article/britain-stocks/global-stocks-sell-off-sends-ftse-100-to-13-month-low-idUSL8N1PW2W5</t>
  </si>
  <si>
    <t>Global stocks sell-off sends FTSE 100 to 13-month low</t>
  </si>
  <si>
    <t>1517911920000_Globalstockssell-off96.txt</t>
  </si>
  <si>
    <t>https://www.reuters.com/article/britain-stocks/update-1-ftse-suffers-biggest-drop-since-brexit-vote-as-stocks-sell-off-deepens-idUSL8N1PW63I</t>
  </si>
  <si>
    <t>UPDATE 1-FTSE suffers biggest drop since Brexit vote as stocks sell-off deepens</t>
  </si>
  <si>
    <t>1517938200000_UPDATE1-FTSEsuffersb60.txt</t>
  </si>
  <si>
    <t>https://www.reuters.com/article/global-markets/global-markets-yields-stocks-dip-ahead-of-us-inflation-data-idUSL8N1Q35JZ</t>
  </si>
  <si>
    <t>GLOBAL MARKETS-Yields, stocks dip ahead of US inflation data</t>
  </si>
  <si>
    <t>1518543660000_GLOBALMARKETS-Yields75.txt</t>
  </si>
  <si>
    <t>https://www.reuters.com/article/global-markets/global-markets-stocks-rally-despite-us-inflation-spike-dollar-on-defensive-idUSL4N1Q500X</t>
  </si>
  <si>
    <t>GLOBAL MARKETS-Stocks rally despite US inflation spike, dollar on defensive</t>
  </si>
  <si>
    <t>1518655500000_GLOBALMARKETS-Stocks10.txt</t>
  </si>
  <si>
    <t>https://www.reuters.com/article/australia-stocks-midday/australian-shares-gain-on-global-cues-nz-edges-up-idUSL4N1Q474K</t>
  </si>
  <si>
    <t>Australian shares gain on global cues; NZ edges up</t>
  </si>
  <si>
    <t>1518658860000_Australiansharesgain46.txt</t>
  </si>
  <si>
    <t>https://www.reuters.com/article/britain-stocks/uk-shares-mixed-as-reckitt-results-disappoint-idUSL8N1Q91UV</t>
  </si>
  <si>
    <t>UK shares mixed as Reckitt results disappoint</t>
  </si>
  <si>
    <t>1519034940000_UKsharesmixedasRecki45.txt</t>
  </si>
  <si>
    <t>https://www.reuters.com/article/sime-darby-plant-results/update-1-malaysias-sime-darby-plantation-considers-ruchi-soya-purchase-to-divest-png-assets-idUSL4N1QC2DK</t>
  </si>
  <si>
    <t>UPDATE 1-Malaysia's Sime Darby Plantation considers Ruchi Soya purchase, to divest PNG assets</t>
  </si>
  <si>
    <t>1519291800000_UPDATE1-Malaysia'sSi90.txt</t>
  </si>
  <si>
    <t>https://www.reuters.com/article/column-russell-lng-papua/column-interest-in-lng-fires-up-again-but-the-markets-different-now-russell-idUSL4N1QC1NX</t>
  </si>
  <si>
    <t>1519300800000_COLUMN-InterestinLNG18.txt</t>
  </si>
  <si>
    <t>https://www.reuters.com/article/britain-stocks-factors/update-1-uk-stocks-factors-to-watch-on-feb-23-idUSL4N1QD2YV</t>
  </si>
  <si>
    <t>UPDATE 1-UK Stocks-Factors to watch on Feb 23</t>
  </si>
  <si>
    <t>1519371600000_UPDATE1-UKStocks-Fac29.txt</t>
  </si>
  <si>
    <t>https://www.reuters.com/article/canada-stocks/canada-stocks-tsx-hits-two-week-low-as-trade-sensitive-shares-fall-idUSL2N1QJ2T7</t>
  </si>
  <si>
    <t>CANADA STOCKS-TSX hits two-week low as trade-sensitive shares fall</t>
  </si>
  <si>
    <t>1519944240000_CANADASTOCKS-TSXhits27.txt</t>
  </si>
  <si>
    <t>https://www.reuters.com/article/ceraweek-energy-pemex/ceraweek-mexicos-pemex-eyeing-partners-for-heavy-oil-projects-ceo-idUSL2N1QO1FG</t>
  </si>
  <si>
    <t>CERAWEEK-Mexico's Pemex eyeing partners for heavy oil projects -CEO</t>
  </si>
  <si>
    <t>1520366760000_CERAWEEK-Mexico'sPem84.txt</t>
  </si>
  <si>
    <t>https://www.reuters.com/article/us-ceraweek-energy-pemex/mexicos-pemex-eyeing-partners-for-heavy-oil-projects-ceo-idUSKCN1GI2K2</t>
  </si>
  <si>
    <t>Mexico's Pemex eyeing partners for heavy oil projects: CEO</t>
  </si>
  <si>
    <t>1520369040000_Mexico'sPemexeyeingp92.txt</t>
  </si>
  <si>
    <t>https://www.reuters.com/article/canada-stocks/canada-stocks-tsx-falls-weighed-by-resource-shares-as-oil-prices-fall-idUSL2N1QP21O</t>
  </si>
  <si>
    <t>CANADA STOCKS-TSX falls, weighed by resource shares as oil prices fall</t>
  </si>
  <si>
    <t>1520458440000_CANADASTOCKS-TSXfall40.txt</t>
  </si>
  <si>
    <t>https://www.reuters.com/article/australia-stocks-midday/australian-shares-lifted-by-wider-than-expected-trade-surplus-nz-gains-idUSL4N1QQ15I</t>
  </si>
  <si>
    <t>Australian shares lifted by wider-than-expected trade surplus; NZ gains</t>
  </si>
  <si>
    <t>1520473740000_Australianshareslift80.txt</t>
  </si>
  <si>
    <t>https://www.reuters.com/article/us-china-economy-trade-crude/chinas-february-oil-imports-fall-as-tax-rules-curb-buying-by-independents-idUSKCN1GK0F3</t>
  </si>
  <si>
    <t>China's February oil imports fall as tax rules curb buying by independents</t>
  </si>
  <si>
    <t>1520484660000_China'sFebruaryoilim11.txt</t>
  </si>
  <si>
    <t>https://www.reuters.com/article/us-ceraweek-energy-fueloil/refiners-traders-brace-for-fuel-market-volatility-ahead-of-sulfur-caps-idUSKCN1GK1ZW</t>
  </si>
  <si>
    <t>Refiners, traders brace for fuel-market volatility ahead of sulfur caps</t>
  </si>
  <si>
    <t>1520520120000_Refiners,tradersbrac63.txt</t>
  </si>
  <si>
    <t>https://www.reuters.com/article/usoil-ma-trailstone/riverstone-unit-looks-to-sell-washington-state-oil-refinery-sources-idUSL2N1QQ011</t>
  </si>
  <si>
    <t>Riverstone unit looks to sell Washington state oil refinery - sources</t>
  </si>
  <si>
    <t>1520526660000_Riverstoneunitlookst95.txt</t>
  </si>
  <si>
    <t>https://www.reuters.com/article/energy-ipo-americas/dealtalk-north-american-energy-ipos-set-to-rebound-in-2018-as-oil-price-stabilizes-idUSL4N1QO4JQ</t>
  </si>
  <si>
    <t>DEALTALK-North American energy IPOs set to rebound in 2018 as oil price stabilizes</t>
  </si>
  <si>
    <t>1520618160000_DEALTALK-NorthAmeric48.txt</t>
  </si>
  <si>
    <t>https://www.reuters.com/article/us-energy-ipo-americas/north-american-energy-ipos-set-to-rebound-in-2018-as-oil-price-stabilizes-idUSKCN1GL2II</t>
  </si>
  <si>
    <t>North American energy IPOs set to rebound in 2018 as oil price stabilizes</t>
  </si>
  <si>
    <t>1520620680000_NorthAmericanenergyI95.txt</t>
  </si>
  <si>
    <t>https://www.reuters.com/article/sensex-nifty/india-markets-weekahead-corrections-an-opportunity-for-long-term-buys-idUSKCN1GU07H</t>
  </si>
  <si>
    <t>India Markets Weekahead: Corrections an opportunity for long-term buys</t>
  </si>
  <si>
    <t>1521359340000_IndiaMarketsWeekahea26.txt</t>
  </si>
  <si>
    <t>https://www.reuters.com/article/canada-stocks/canada-stocks-tsx-climbs-as-oil-prices-push-energy-shares-higher-idUSL1N1R328O</t>
  </si>
  <si>
    <t>CANADA STOCKS-TSX climbs as oil prices push energy shares higher</t>
  </si>
  <si>
    <t>1521669120000_CANADASTOCKS-TSXclim44.txt</t>
  </si>
  <si>
    <t>https://www.reuters.com/article/us-vitol-results/oil-trader-vitol-hurt-by-profit-drop-in-recovering-oil-market-financial-times-idUSKBN1H10VP</t>
  </si>
  <si>
    <t>Oil trader Vitol hurt by profit drop in recovering oil market: Financial Times</t>
  </si>
  <si>
    <t>1522008180000_OiltraderVitolhurtby68.txt</t>
  </si>
  <si>
    <t>https://www.reuters.com/article/us-kazakhstan-privatisation-rothschild/rothschild-pitches-idea-of-pre-ipo-sales-for-kazakh-privatizations-idUSKBN1H31RR</t>
  </si>
  <si>
    <t>Rothschild pitches idea of pre-IPO sales for Kazakh privatizations</t>
  </si>
  <si>
    <t>1522159560000_Rothschildpitcheside30.txt</t>
  </si>
  <si>
    <t>https://www.reuters.com/article/china-oil-futures/shanghai-oil-futures-sink-below-u-s-market-idUSB9N1P7020</t>
  </si>
  <si>
    <t>Shanghai oil futures sink below U.S. market</t>
  </si>
  <si>
    <t>1522289700000_Shanghaioilfuturessi97.txt</t>
  </si>
  <si>
    <t>https://www.reuters.com/article/global-markets/global-markets-world-stocks-advance-as-trade-war-worries-cool-idUSL5N1RI15R</t>
  </si>
  <si>
    <t>GLOBAL MARKETS-World stocks advance as trade war worries cool</t>
  </si>
  <si>
    <t>1522921020000_GLOBALMARKETS-Worlds14.txt</t>
  </si>
  <si>
    <t>https://www.reuters.com/article/india-economy-patel/india-cenbank-chief-says-still-wary-of-upside-risks-to-inflation-idUSI8N1O4006</t>
  </si>
  <si>
    <t>India cenbank chief says still wary of upside risks to inflation</t>
  </si>
  <si>
    <t>1522926420000_Indiacenbankchiefsay38.txt</t>
  </si>
  <si>
    <t>https://www.reuters.com/article/usa-stocks/us-stocks-futures-rise-as-syria-fears-wane-focus-shifts-to-earnings-idUSL3N1RT4F9</t>
  </si>
  <si>
    <t>US STOCKS-Futures rise as Syria fears wane, focus shifts to earnings</t>
  </si>
  <si>
    <t>1523887440000_USSTOCKS-Futuresrise93.txt</t>
  </si>
  <si>
    <t>https://www.reuters.com/article/usa-stocks/us-stocks-wall-st-rises-as-syria-fears-ease-healthcare-stocks-jump-idUSL3N1RT4S1</t>
  </si>
  <si>
    <t>US STOCKS-Wall St rises as Syria fears ease; healthcare stocks jump</t>
  </si>
  <si>
    <t>1523891700000_USSTOCKS-WallStrises67.txt</t>
  </si>
  <si>
    <t>https://www.reuters.com/article/britain-stocks-factors/update-1-uk-stocks-factors-to-watch-on-april-18-idUSL3N1RV2YV</t>
  </si>
  <si>
    <t>1524037680000_UPDATE1-UKStocks-Fac21.txt</t>
  </si>
  <si>
    <t>https://www.reuters.com/article/us-cuba-politics-breakingviews/breakingviews-cuba-rings-changes-while-trying-to-stay-the-same-idUSKBN1HP2M1</t>
  </si>
  <si>
    <t>Breakingviews - Cuba rings changes while trying to stay the same</t>
  </si>
  <si>
    <t>1524075780000_Breakingviews-Cubari73.txt</t>
  </si>
  <si>
    <t>https://www.reuters.com/article/clariant-results/update-2-clariant-shares-tumble-as-q1-margins-disappoint-idUSL8N1S20O3</t>
  </si>
  <si>
    <t>UPDATE 2-Clariant shares tumble as Q1 margins disappoint</t>
  </si>
  <si>
    <t>1524652620000_UPDATE2-Clariantshar9.txt</t>
  </si>
  <si>
    <t>https://www.reuters.com/article/gasoline-nigeria/gasoline-builds-off-west-africa-as-nigeria-secures-supplies-before-2019-vote-idUSL8N1S25AC</t>
  </si>
  <si>
    <t>Gasoline builds off West Africa as Nigeria secures supplies before 2019 vote</t>
  </si>
  <si>
    <t>1524743400000_GasolinebuildsoffWes52.txt</t>
  </si>
  <si>
    <t>https://www.reuters.com/article/canada-stocks/canada-stocks-tsx-falls-as-market-reopens-after-fridays-abrupt-shutdown-idUSL1N1S71UI</t>
  </si>
  <si>
    <t>CANADA STOCKS-TSX falls as market reopens after Friday's abrupt shutdown</t>
  </si>
  <si>
    <t>1525125780000_CANADASTOCKS-TSXfall15.txt</t>
  </si>
  <si>
    <t>https://www.reuters.com/article/global-markets/global-markets-asian-shares-steady-dollar-near-4-month-high-before-fed-decision-idUSL3N1S82TT</t>
  </si>
  <si>
    <t>GLOBAL MARKETS-Asian shares steady, dollar near 4-month high before Fed decision</t>
  </si>
  <si>
    <t>1525228140000_GLOBALMARKETS-Asians37.txt</t>
  </si>
  <si>
    <t>https://www.reuters.com/article/us-china-futures-ironore/china-opens-iron-ore-market-to-the-world-in-pricing-image-push-idUSKBN1I40CK</t>
  </si>
  <si>
    <t>China opens iron ore market to the world in pricing, image push</t>
  </si>
  <si>
    <t>1525328280000_Chinaopensironoremar77.txt</t>
  </si>
  <si>
    <t>https://www.reuters.com/article/china-futures-ironore/rpt-china-opens-iron-ore-market-to-the-world-in-pricing-image-push-idUSL3N1SA27C</t>
  </si>
  <si>
    <t>RPT-China opens iron ore market to the world in pricing, image push</t>
  </si>
  <si>
    <t>1525392000000_RPT-Chinaopensironor6.txt</t>
  </si>
  <si>
    <t>https://www.reuters.com/article/india-bonds-foreigninvestors/hot-money-risks-seen-rising-as-india-courts-bond-tourists-idUSL3N1S91WX</t>
  </si>
  <si>
    <t>Hot-money risks seen rising as India courts "bond tourists"</t>
  </si>
  <si>
    <t>1525678980000_Hot-moneyrisksseenri68.txt</t>
  </si>
  <si>
    <t>https://www.reuters.com/article/us-europe-stocks/european-shares-buoyed-by-nestle-turmoil-hammers-air-france-idUSKBN1I80KS</t>
  </si>
  <si>
    <t>European shares buoyed by Nestle, turmoil hammers Air France</t>
  </si>
  <si>
    <t>1525712340000_Europeansharesbuoyed79.txt</t>
  </si>
  <si>
    <t>https://www.reuters.com/article/sri-lanka-forex/sri-lankan-rupee-little-changed-cenbank-sells-dollars-to-select-banks-dealers-idUSL3N1SF4RQ</t>
  </si>
  <si>
    <t>Sri Lankan rupee little changed; cenbank sells dollars to select banks - dealers</t>
  </si>
  <si>
    <t>1525786200000_SriLankanrupeelittle85.txt</t>
  </si>
  <si>
    <t>https://www.reuters.com/article/qatar-energy-qp-ceo/newsmaker-saad-al-kaabi-keeping-qatars-gas-flowing-under-gulf-boycott-idUSL8N1SE3FO</t>
  </si>
  <si>
    <t>NEWSMAKER-Saad Al-Kaabi: Keeping Qatar's gas flowing under Gulf boycott</t>
  </si>
  <si>
    <t>1525791000000_NEWSMAKER-SaadAl-Kaa29.txt</t>
  </si>
  <si>
    <t>https://www.reuters.com/article/canada-stocks/canada-stocks-tsx-gains-as-energy-stocks-rise-with-oil-prices-idUSL3N1SG5FA</t>
  </si>
  <si>
    <t>CANADA STOCKS-TSX gains as energy stocks rise with oil prices</t>
  </si>
  <si>
    <t>1525879260000_CANADASTOCKS-TSXgain90.txt</t>
  </si>
  <si>
    <t>https://www.reuters.com/article/emerging-markets/emerging-markets-lira-tests-record-lows-pressure-eases-elsewhere-idUSL5N1SL331</t>
  </si>
  <si>
    <t>EMERGING MARKETS-Lira tests record lows, pressure eases elsewhere</t>
  </si>
  <si>
    <t>1526296320000_EMERGINGMARKETS-Lira10.txt</t>
  </si>
  <si>
    <t>https://www.reuters.com/article/us-russia-government-putin-approval/putin-promotes-ex-bodyguard-to-new-cabinet-idUSKCN1IJ1JJ</t>
  </si>
  <si>
    <t>Putin promotes ex-bodyguard to new cabinet</t>
  </si>
  <si>
    <t>1526692980000_Putinpromotesex-body1.txt</t>
  </si>
  <si>
    <t>https://www.reuters.com/article/global-markets/wrapup-7-global-stocks-little-changed-amid-u-s-profit-taking-europe-rally-china-moves-idUSL2N1ST1IR</t>
  </si>
  <si>
    <t>WRAPUP 7-Global stocks little changed amid U.S. profit-taking, Europe rally, China moves</t>
  </si>
  <si>
    <t>1527016740000_WRAPUP7-Globalstocks60.txt</t>
  </si>
  <si>
    <t>https://www.reuters.com/article/usa-stocks/us-stocks-wall-st-dips-after-trump-cancels-n-korea-summit-targets-car-imports-idUSL3N1SV5OR</t>
  </si>
  <si>
    <t>US STOCKS-Wall St dips after Trump cancels N.Korea summit, targets car imports</t>
  </si>
  <si>
    <t>1527187920000_USSTOCKS-WallStdipsa41.txt</t>
  </si>
  <si>
    <t>https://www.reuters.com/article/column-russell-ironore-market/column-china-opening-may-spark-iron-ore-to-become-more-like-crude-oil-russell-idUSL3N1SW2AS</t>
  </si>
  <si>
    <t>COLUMN-China opening may spark iron ore to become more like crude oil: Russell</t>
  </si>
  <si>
    <t>1527232320000_COLUMN-Chinaopeningm7.txt</t>
  </si>
  <si>
    <t>https://www.reuters.com/article/ongc-gas/indias-ongc-to-quadruple-output-from-bay-of-bengal-gas-field-that-cost-1-bln-idUSL3N1SV5AB</t>
  </si>
  <si>
    <t>India's ONGC to quadruple output from Bay of Bengal gas field that cost $1 bln</t>
  </si>
  <si>
    <t>1527239940000_India'sONGCtoquadrup24.txt</t>
  </si>
  <si>
    <t>https://www.reuters.com/article/column-russell-ironore-market/column-china-opening-may-spark-iron-ore-to-become-more-like-crude-oil-russell-idUSL3N1SW2KR</t>
  </si>
  <si>
    <t>1527253200000_COLUMN-Chinaopeningm68.txt</t>
  </si>
  <si>
    <t>https://www.reuters.com/article/us-kindermorgan-cn-pipeline/canada-to-buy-kinder-morgan-oil-pipeline-in-bid-to-save-project-idUSKCN1IU1MR</t>
  </si>
  <si>
    <t>Canada to buy Kinder Morgan oil pipeline in bid to save project</t>
  </si>
  <si>
    <t>1527634800000_CanadatobuyKinderMor35.txt</t>
  </si>
  <si>
    <t>https://www.reuters.com/article/britain-stocks-ftse100/ocado-nabs-spot-in-ftse-100-as-traditional-retailers-shrink-idUSL5N1T16BH</t>
  </si>
  <si>
    <t>Ocado nabs spot in FTSE 100 as traditional retailers shrink</t>
  </si>
  <si>
    <t>1527705720000_OcadonabsspotinFTSE139.txt</t>
  </si>
  <si>
    <t>https://www.reuters.com/article/canada-economy-gdp/update-2-canada-economic-growth-cools-in-q1-on-slower-exports-housing-idUSL2N1T01DX</t>
  </si>
  <si>
    <t>UPDATE 2-Canada economic growth cools in Q1 on slower exports, housing</t>
  </si>
  <si>
    <t>1527775680000_UPDATE2-Canadaeconom95.txt</t>
  </si>
  <si>
    <t>https://www.reuters.com/article/us-global-lng/lng-prices-climb-to-highest-since-february-on-limited-supply-idUSKCN1J005X</t>
  </si>
  <si>
    <t>CORRECTED-GLOBAL LNG-LNG prices climb to highest since February on limited supply</t>
  </si>
  <si>
    <t>1528082460000_CORRECTED-GLOBALLNG-44.txt</t>
  </si>
  <si>
    <t>https://www.reuters.com/article/us-europe-stocks/european-shares-led-down-by-energy-mining-stocks-italy-shines-on-idUSKBN1J80QH</t>
  </si>
  <si>
    <t>UPDATE 2-European shares led down by energy, mining stocks; Italy shines on</t>
  </si>
  <si>
    <t>1528824240000_UPDATE2-Europeanshar19.txt</t>
  </si>
  <si>
    <t>https://www.reuters.com/article/global-markets/global-markets-asian-stocks-step-back-as-investors-brace-for-fed-idUSL4N1TF061</t>
  </si>
  <si>
    <t>GLOBAL MARKETS-Asian stocks step back as investors brace for Fed</t>
  </si>
  <si>
    <t>1528855200000_GLOBALMARKETS-Asians8.txt</t>
  </si>
  <si>
    <t>https://www.reuters.com/article/global-markets/global-markets-asian-stocks-step-back-as-investors-brace-for-fed-idUSL4N1TF1OL</t>
  </si>
  <si>
    <t>1528862940000_GLOBALMARKETS-Asians96.txt</t>
  </si>
  <si>
    <t>https://www.reuters.com/article/global-markets/global-markets-asian-stocks-step-back-as-investors-brace-for-fed-eye-trade-row-idUSL4N1TF2D0</t>
  </si>
  <si>
    <t>GLOBAL MARKETS-Asian stocks step back as investors brace for Fed, eye trade row</t>
  </si>
  <si>
    <t>1528872780000_GLOBALMARKETS-Asians18.txt</t>
  </si>
  <si>
    <t>https://www.reuters.com/article/global-markets/global-markets-asian-shares-down-on-fed-hike-sino-us-trade-anxiety-idUSL4N1TG01K</t>
  </si>
  <si>
    <t>GLOBAL MARKETS-Asian shares down on Fed hike, Sino-US trade anxiety</t>
  </si>
  <si>
    <t>1528939680000_GLOBALMARKETS-Asians50.txt</t>
  </si>
  <si>
    <t>https://www.reuters.com/article/global-markets/global-markets-asian-shares-slip-on-fed-hike-trade-fears-and-soft-china-data-idUSL4N1TG1W5</t>
  </si>
  <si>
    <t>GLOBAL MARKETS-Asian shares slip on Fed hike, trade fears and soft China data</t>
  </si>
  <si>
    <t>1528950480000_GLOBALMARKETS-Asians43.txt</t>
  </si>
  <si>
    <t>https://www.reuters.com/article/us-energy-m-a-fields/u-s-energy-firms-chasing-oil-price-rally-stumble-on-old-baggage-idUSKBN1JA0EG</t>
  </si>
  <si>
    <t>U.S. energy firms chasing oil price rally stumble on old baggage</t>
  </si>
  <si>
    <t>1528959480000_U.S.energyfirmschasi82.txt</t>
  </si>
  <si>
    <t>https://www.reuters.com/article/global-markets/global-markets-asian-shares-slip-on-fed-hike-trade-fears-and-soft-china-data-idUSL4N1TG2NR</t>
  </si>
  <si>
    <t>1528960080000_GLOBALMARKETS-Asians78.txt</t>
  </si>
  <si>
    <t>https://www.reuters.com/article/energy-ma-fields/rpt-u-s-energy-firms-chasing-oil-price-rally-stumble-on-old-baggage-idUSL1N1TF16V</t>
  </si>
  <si>
    <t>RPT-U.S. energy firms chasing oil price rally stumble on old baggage</t>
  </si>
  <si>
    <t>1528977600000_RPT-U.S.energyfirmsc77.txt</t>
  </si>
  <si>
    <t>https://www.reuters.com/article/global-markets/global-markets-euro-tumbles-as-ecb-vows-to-keep-rate-down-idUSL8N1TG3QB</t>
  </si>
  <si>
    <t>GLOBAL MARKETS-Euro tumbles as ECB vows to keep rate down</t>
  </si>
  <si>
    <t>1528983060000_GLOBALMARKETS-Eurotu80.txt</t>
  </si>
  <si>
    <t>https://www.reuters.com/article/global-markets/global-markets-euro-tumbles-as-ecb-vows-to-keep-rate-down-idUSL8N1TG4RP</t>
  </si>
  <si>
    <t>1528989300000_GLOBALMARKETS-Eurotu32.txt</t>
  </si>
  <si>
    <t>https://www.reuters.com/article/india-stocks/indian-shares-steady-amid-weak-global-cues-idUSL4N1TK26U</t>
  </si>
  <si>
    <t>Indian shares steady amid weak global cues</t>
  </si>
  <si>
    <t>1529306700000_Indiansharessteadyam10.txt</t>
  </si>
  <si>
    <t>https://www.reuters.com/article/emerging-markets/emerging-markets-trade-war-tremors-send-emerging-stocks-to-2018-lows-idUSL8N1TK1KB</t>
  </si>
  <si>
    <t>EMERGING MARKETS-Trade war tremors send emerging stocks to 2018 lows</t>
  </si>
  <si>
    <t>1529317380000_EMERGINGMARKETS-Trad33.txt</t>
  </si>
  <si>
    <t>https://www.reuters.com/article/us-usa-oilfield-stocks/oilfield-service-investors-pull-back-on-worries-about-u-s-crude-production-idUSKBN1JI2QQ</t>
  </si>
  <si>
    <t>Oilfield service investors pull back on worries about U.S. crude production</t>
  </si>
  <si>
    <t>1529708760000_Oilfieldserviceinves49.txt</t>
  </si>
  <si>
    <t>https://www.reuters.com/article/global-forex/forex-dollar-dented-by-simmering-trade-worries-idUSL8N1TR3LZ</t>
  </si>
  <si>
    <t>FOREX-Dollar dented by simmering trade worries</t>
  </si>
  <si>
    <t>1529941680000_FOREX-Dollardentedby62.txt</t>
  </si>
  <si>
    <t>https://www.reuters.com/article/global-forex/forex-dollar-dented-by-simmering-trade-worries-idUSL1N1TR0RL</t>
  </si>
  <si>
    <t>1529942760000_FOREX-Dollardentedby98.txt</t>
  </si>
  <si>
    <t>https://www.reuters.com/article/uk-global-forex/dollar-slips-vs-yen-as-trade-tensions-weigh-idUSKBN1JL01X</t>
  </si>
  <si>
    <t>Dollar slips vs yen as trade tensions weigh</t>
  </si>
  <si>
    <t>1529959080000_Dollarslipsvsyenastr56.txt</t>
  </si>
  <si>
    <t>https://www.reuters.com/article/singapore-platts-oil/commodity-price-agency-platts-to-review-indonesia-crude-methodology-idUSL4N1TS1TL</t>
  </si>
  <si>
    <t>Commodity price agency Platts to review Indonesia crude methodology</t>
  </si>
  <si>
    <t>1529988780000_Commoditypriceagency98.txt</t>
  </si>
  <si>
    <t>https://www.reuters.com/article/usa-stocks/us-stocks-wall-street-rally-fizzles-as-tech-stocks-drag-idUSL4N1TT4SE</t>
  </si>
  <si>
    <t>US STOCKS-Wall Street rally fizzles as tech stocks drag</t>
  </si>
  <si>
    <t>1530125460000_USSTOCKS-WallStreetr65.txt</t>
  </si>
  <si>
    <t>https://www.reuters.com/article/usa-stocks/us-stocks-wall-street-tumbles-on-renewed-trade-uncertainty-idUSL1N1TT1PV</t>
  </si>
  <si>
    <t>US STOCKS-Wall Street tumbles on renewed trade uncertainty</t>
  </si>
  <si>
    <t>1530131280000_USSTOCKS-WallStreett24.txt</t>
  </si>
  <si>
    <t>https://www.reuters.com/article/europe-stocks/european-shares-fall-afresh-as-eu-summit-looms-idUSL8N1TU155</t>
  </si>
  <si>
    <t>European shares fall afresh as EU summit looms</t>
  </si>
  <si>
    <t>1530174420000_Europeansharesfallaf93.txt</t>
  </si>
  <si>
    <t>https://www.reuters.com/article/john-wood-group-outlook/update-2-wood-plc-sees-stagnant-prices-despite-recovery-in-demand-idUSL4N1TU2GD</t>
  </si>
  <si>
    <t>UPDATE 2-Wood Plc sees stagnant prices despite recovery in demand</t>
  </si>
  <si>
    <t>1530185820000_UPDATE2-WoodPlcseess19.txt</t>
  </si>
  <si>
    <t>https://www.reuters.com/article/us-southkorea-iran-oil/south-koreas-iran-oil-imports-may-fall-to-3-year-low-in-sept-hopes-for-u-s-sanctions-waiver-sources-idUSKBN1JS14B</t>
  </si>
  <si>
    <t>South Korea's Iran oil imports may fall to 3-year low in Sept, hopes for U.S. sanctions waiver - sources</t>
  </si>
  <si>
    <t>1530532200000_SouthKorea'sIranoili81.txt</t>
  </si>
  <si>
    <t>https://www.reuters.com/article/europe-gasoline/europe-gasoline-naphtha-cracks-firm-as-oil-tumbles-exports-weak-idUSL8N1TY4YO</t>
  </si>
  <si>
    <t>Europe Gasoline/Naphtha-Cracks firm as oil tumbles, exports weak</t>
  </si>
  <si>
    <t>1530552120000_EuropeGasolineNaphth65.txt</t>
  </si>
  <si>
    <t>https://www.reuters.com/article/us-usa-stocks/dips-in-facebook-and-apple-leave-wall-street-lower-idUSKBN1JT1D1</t>
  </si>
  <si>
    <t>US STOCKS-Dips in Facebook and Apple leave Wall Street lower</t>
  </si>
  <si>
    <t>1530642300000_USSTOCKS-DipsinFaceb99.txt</t>
  </si>
  <si>
    <t>https://www.reuters.com/article/us-conference-energy-husky-energy/canadian-oil-executives-downplay-transportation-bottlenecks-idUSKBN1K02B8</t>
  </si>
  <si>
    <t>Canadian oil executives downplay transportation bottlenecks</t>
  </si>
  <si>
    <t>1531261860000_Canadianoilexecutive22.txt</t>
  </si>
  <si>
    <t>https://www.reuters.com/article/usa-stocks/us-stocks-wall-st-on-track-to-snap-4-day-rally-latest-trade-threat-weighs-idUSL1N1U71GA</t>
  </si>
  <si>
    <t>US STOCKS-Wall St on track to snap 4-day rally; latest trade threat weighs</t>
  </si>
  <si>
    <t>1531339440000_USSTOCKS-WallStontra12.txt</t>
  </si>
  <si>
    <t>https://www.reuters.com/article/usa-stocks/us-stocks-wall-st-snaps-4-day-rally-latest-trade-threat-weighs-idUSL1N1U71Q8</t>
  </si>
  <si>
    <t>US STOCKS-Wall St snaps 4-day rally; latest trade threat weighs</t>
  </si>
  <si>
    <t>1531345260000_USSTOCKS-WallStsnaps51.txt</t>
  </si>
  <si>
    <t>https://www.reuters.com/article/us-usa-stocks/wall-street-snaps-four-day-rally-latest-trade-threat-weighs-idUSKBN1K11MC</t>
  </si>
  <si>
    <t>Wall Street snaps four-day rally; latest trade threat weighs</t>
  </si>
  <si>
    <t>1531347900000_WallStreetsnapsfour-91.txt</t>
  </si>
  <si>
    <t>https://www.reuters.com/article/petrobras-refinery/brazils-petrobras-ups-refinery-output-leading-to-crude-export-slump-idUSL4N1U75XL</t>
  </si>
  <si>
    <t>Brazil's Petrobras ups refinery output, leading to crude export slump</t>
  </si>
  <si>
    <t>1531362000000_Brazil'sPetrobrasups59.txt</t>
  </si>
  <si>
    <t>https://www.reuters.com/article/us-india-trade/indias-trade-deficit-widens-to-more-than-five-year-high-in-june-idUSKBN1K31ZG</t>
  </si>
  <si>
    <t>India's trade deficit widens to more than five-year high in June</t>
  </si>
  <si>
    <t>1531493520000_India'stradedeficitw75.txt</t>
  </si>
  <si>
    <t>https://www.reuters.com/article/china-economy-output-crude/update-2-china-june-refinery-runs-up-even-as-high-oil-prices-hurt-teapots-idUSL4N1UC1E1</t>
  </si>
  <si>
    <t>UPDATE 2-China June refinery runs up even as high oil prices hurt teapots</t>
  </si>
  <si>
    <t>1531714620000_UPDATE2-ChinaJuneref17.txt</t>
  </si>
  <si>
    <t>https://www.reuters.com/article/britain-stocks-factors/update-1-uk-stocks-factors-to-watch-on-july-16-idUSL4N1UC2FR</t>
  </si>
  <si>
    <t>1531726620000_UPDATE1-UKStocks-Fac93.txt</t>
  </si>
  <si>
    <t>https://www.reuters.com/article/usa-stocks/us-stocks-futures-flat-as-drop-in-oil-prices-trims-earnings-enthusiasm-idUSL4N1UC3KW</t>
  </si>
  <si>
    <t>US STOCKS-Futures flat as drop in oil prices trims earnings enthusiasm</t>
  </si>
  <si>
    <t>1531746120000_USSTOCKS-Futuresflat67.txt</t>
  </si>
  <si>
    <t>https://www.reuters.com/article/usa-stocks/us-stocks-sp-500-dips-as-weak-oil-prices-offset-earnings-optimism-idUSL4N1UC4CX</t>
  </si>
  <si>
    <t>US STOCKS-S&amp;P 500 dips as weak oil prices offset earnings optimism</t>
  </si>
  <si>
    <t>1531758720000_USSTOCKS-S&amp;P500dipsa99.txt</t>
  </si>
  <si>
    <t>https://www.reuters.com/article/britain-stocks/update-1-energy-china-data-put-pressure-on-britains-ftse-idUSL8N1UC53R</t>
  </si>
  <si>
    <t>UPDATE 1-Energy, China data put pressure on Britain's FTSE</t>
  </si>
  <si>
    <t>1531761780000_UPDATE1-Energy,China46.txt</t>
  </si>
  <si>
    <t>https://www.reuters.com/article/usa-stocks/us-stocks-wall-st-flat-as-oil-slump-offsets-earnings-optimism-idUSL4N1UC4E7</t>
  </si>
  <si>
    <t>US STOCKS-Wall St flat as oil slump offsets earnings optimism</t>
  </si>
  <si>
    <t>1531762980000_USSTOCKS-WallStflata61.txt</t>
  </si>
  <si>
    <t>https://www.reuters.com/article/usa-stocks/us-stocks-sp-500-slips-with-energy-shares-but-financials-bounce-idUSL1N1UC1G7</t>
  </si>
  <si>
    <t>US STOCKS-S&amp;P 500 slips with energy shares, but financials bounce</t>
  </si>
  <si>
    <t>1531772820000_USSTOCKS-S&amp;P500slips29.txt</t>
  </si>
  <si>
    <t>https://www.reuters.com/article/usa-stocks/us-stocks-sp-500-dips-as-energy-shares-fall-but-financials-bounce-idUSL1N1UC1O0</t>
  </si>
  <si>
    <t>US STOCKS-S&amp;P 500 dips as energy shares fall, but financials bounce</t>
  </si>
  <si>
    <t>1531776840000_USSTOCKS-S&amp;P500dipsa41.txt</t>
  </si>
  <si>
    <t>https://www.reuters.com/article/global-metals/metals-copper-prices-rebound-but-chinese-growth-worries-cap-gains-idUSL4N1UD0M5</t>
  </si>
  <si>
    <t>METALS-Copper prices rebound, but Chinese growth worries cap gains</t>
  </si>
  <si>
    <t>1531795980000_METALS-Copperpricesr74.txt</t>
  </si>
  <si>
    <t>https://www.reuters.com/article/usa-stocks/us-stocks-jj-powell-comment-push-wall-st-higher-netflix-weighs-idUSL4N1UD4G3</t>
  </si>
  <si>
    <t>US STOCKS-J&amp;J, Powell comment push Wall St higher; Netflix weighs</t>
  </si>
  <si>
    <t>1531846620000_USSTOCKS-J&amp;J,Powellc20.txt</t>
  </si>
  <si>
    <t>https://www.reuters.com/article/usa-refiners-results/big-crude-oil-margins-should-boost-u-s-refiner-earnings-idUSL1N1UC1GY</t>
  </si>
  <si>
    <t>Big crude oil margins should boost U.S. refiner earnings</t>
  </si>
  <si>
    <t>1531980000000_Bigcrudeoilmarginssh79.txt</t>
  </si>
  <si>
    <t>https://www.reuters.com/article/britain-stocks-factors/update-1-uk-stocks-factors-to-watch-on-july-19-idUSL4N1UF2PP</t>
  </si>
  <si>
    <t>1531986900000_UPDATE1-UKStocks-Fac9.txt</t>
  </si>
  <si>
    <t>https://www.reuters.com/article/us-usa-refiners-results/big-crude-oil-margins-should-boost-u-s-refiner-earnings-idUSKBN1K91BM</t>
  </si>
  <si>
    <t>1531998780000_Bigcrudeoilmarginssh51.txt</t>
  </si>
  <si>
    <t>https://www.reuters.com/article/us-china-bankruptcy/oil-refiner-soybean-crusher-collapse-as-china-tightens-credit-idUSKBN1KD16M</t>
  </si>
  <si>
    <t>Oil refiner, soybean crusher collapse as China tightens credit</t>
  </si>
  <si>
    <t>1532344980000_Oilrefiner,soybeancr46.txt</t>
  </si>
  <si>
    <t>https://www.reuters.com/article/northkorea-economy/north-korean-fuel-prices-drop-suggesting-un-sanctions-being-undermined-idUSL4N1UK25O</t>
  </si>
  <si>
    <t>North Korean fuel prices drop, suggesting UN sanctions being undermined</t>
  </si>
  <si>
    <t>1532429580000_NorthKoreanfuelprice19.txt</t>
  </si>
  <si>
    <t>https://www.reuters.com/article/canada-forex/canada-fx-debt-c-rise-with-oil-prices-10-year-yield-hits-5-week-high-idUSL1N1UK0PR</t>
  </si>
  <si>
    <t>CANADA FX DEBT-C$ rise with oil prices, 10-year yield hits 5-week high</t>
  </si>
  <si>
    <t>1532446500000_CANADAFXDEBT-C$risew36.txt</t>
  </si>
  <si>
    <t>https://www.reuters.com/article/us-northkorea-economy-exclusive/exclusive-north-korean-fuel-prices-drop-suggesting-u-n-sanctions-being-undermined-idUSKBN1KE15F</t>
  </si>
  <si>
    <t>Exclusive: North Korean fuel prices drop, suggesting U.N. sanctions being undermined</t>
  </si>
  <si>
    <t>1532446500000_ExclusiveNorthKorean86.txt</t>
  </si>
  <si>
    <t>https://www.reuters.com/article/canada-forex/canada-fx-debt-c-edges-up-with-oil-prices-10-year-yield-hits-5-week-high-idUSL1N1UK1I5</t>
  </si>
  <si>
    <t>CANADA FX DEBT-C$ edges up with oil prices, 10-year yield hits 5-week high</t>
  </si>
  <si>
    <t>1532463300000_CANADAFXDEBT-C$edges25.txt</t>
  </si>
  <si>
    <t>https://www.reuters.com/article/china-cnpc-oil-gas/update-2-in-chinas-far-west-cnpc-vows-22-bln-spend-to-replace-ageing-oil-wells-idUSL4N1UL1NG</t>
  </si>
  <si>
    <t>UPDATE 2-In China's far west, CNPC vows $22 bln spend to replace ageing oil wells</t>
  </si>
  <si>
    <t>1532507220000_UPDATE2-InChina'sfar93.txt</t>
  </si>
  <si>
    <t>https://www.reuters.com/article/us-china-cnpc-oil-gas/in-chinas-far-west-cnpc-vows-22-billion-spend-to-replace-ageing-oil-wells-idUSKBN1KF07L</t>
  </si>
  <si>
    <t>In China's far west, CNPC vows $22 billion spend to replace ageing oil wells</t>
  </si>
  <si>
    <t>1532508000000_InChina'sfarwest,CNP35.txt</t>
  </si>
  <si>
    <t>https://www.reuters.com/article/us-bhp-divestiture-breakingviews/breakingviews-bp-takes-worthwhile-gamble-with-shale-deal-idUSKBN1KH1CZ</t>
  </si>
  <si>
    <t>Breakingviews - BP takes worthwhile gamble with shale deal</t>
  </si>
  <si>
    <t>1532695320000_Breakingviews-BPtake48.txt</t>
  </si>
  <si>
    <t>https://www.reuters.com/article/inpex-c-lng-ichthys/update-1-inpexs-ichthys-lng-produces-first-gas-off-australia-idUSL4N1UQ073</t>
  </si>
  <si>
    <t>UPDATE 1-Inpex's Ichthys LNG produces first gas off Australia</t>
  </si>
  <si>
    <t>1532916120000_UPDATE1-Inpex'sIchth84.txt</t>
  </si>
  <si>
    <t>https://www.reuters.com/article/usa-stocks/us-stocks-nasdaq-falls-for-third-straight-session-as-faangs-slide-idUSL4N1UQ54W</t>
  </si>
  <si>
    <t>US STOCKS-Nasdaq falls for third straight session as FAANGs slide</t>
  </si>
  <si>
    <t>1532976900000_USSTOCKS-Nasdaqfalls80.txt</t>
  </si>
  <si>
    <t>https://www.reuters.com/article/us-usa-pipeline-keystone/u-s-sees-little-impact-from-keystone-xl-pipelines-planned-route-idUSKBN1KL007</t>
  </si>
  <si>
    <t>U.S. sees little impact from Keystone XL pipeline's planned route</t>
  </si>
  <si>
    <t>1532999100000_U.S.seeslittleimpact91.txt</t>
  </si>
  <si>
    <t>https://www.reuters.com/article/usa-stocks/us-stocks-apples-strong-earnings-lift-wall-street-ease-trade-worries-idUSL4N1US4YS</t>
  </si>
  <si>
    <t>US STOCKS-Apple's strong earnings lift Wall Street, ease trade worries</t>
  </si>
  <si>
    <t>1533136380000_USSTOCKS-Apple'sstro71.txt</t>
  </si>
  <si>
    <t>https://www.reuters.com/article/usa-stocks/us-stocks-wall-street-gains-on-apple-boost-easing-trade-worries-idUSL4N1US5EJ</t>
  </si>
  <si>
    <t>US STOCKS-Wall Street gains on Apple boost, easing trade worries</t>
  </si>
  <si>
    <t>1533142140000_USSTOCKS-WallStreetg95.txt</t>
  </si>
  <si>
    <t>https://www.reuters.com/article/italy-shipping-monte-dei-paschi-sc-lowy/sc-lowy-buys-160-mln-defaulted-shipping-loan-from-monte-dei-paschi-idUSL5N1US7BV</t>
  </si>
  <si>
    <t>SC Lowy buys $160 mln defaulted shipping loan from Monte dei Paschi</t>
  </si>
  <si>
    <t>1533147840000_SCLowybuys$160mlndef2.txt</t>
  </si>
  <si>
    <t>https://www.reuters.com/article/us-trafigura-oil-china/trafiguras-top-china-crude-oil-marketer-geng-tao-leaves-firm-idUSKBN1KN1C9</t>
  </si>
  <si>
    <t>Trafigura's top China crude oil marketer Geng Tao leaves firm</t>
  </si>
  <si>
    <t>1533208380000_Trafigura'stopChinac70.txt</t>
  </si>
  <si>
    <t>https://www.reuters.com/article/eog-resources-results/update-1-eog-resources-profit-jumps-but-falls-below-analysts-forecast-idUSL1N1UT20S</t>
  </si>
  <si>
    <t>UPDATE 1-EOG Resources profit jumps, but falls below analysts' forecast</t>
  </si>
  <si>
    <t>1533250260000_UPDATE1-EOGResources84.txt</t>
  </si>
  <si>
    <t>https://www.reuters.com/article/australia-stocks-midday/australian-shares-edge-up-despite-nagging-us-china-trade-worries-nz-up-idUSL4N1UU1F3</t>
  </si>
  <si>
    <t>Australian shares edge up despite nagging US-China trade worries; NZ up</t>
  </si>
  <si>
    <t>1533267600000_Australiansharesedge79.txt</t>
  </si>
  <si>
    <t>https://www.reuters.com/article/us-canada-crude-cash/canada-crude-differential-seen-staying-high-as-refiners-take-downtime-idUSKBN1KO21K</t>
  </si>
  <si>
    <t>Canada crude differential seen staying high as refiners take downtime</t>
  </si>
  <si>
    <t>1533314700000_Canadacrudedifferent86.txt</t>
  </si>
  <si>
    <t>https://www.reuters.com/article/usa-stocks/us-stocks-sp-dow-edge-higher-as-strong-earnings-offset-trade-tensions-idUSL4N1UU4ZX</t>
  </si>
  <si>
    <t>US STOCKS-S&amp;P, Dow edge higher as strong earnings offset trade tensions</t>
  </si>
  <si>
    <t>1533314820000_USSTOCKS-S&amp;P,Dowedge46.txt</t>
  </si>
  <si>
    <t>https://www.reuters.com/article/usa-stocks/us-stocks-sp-dow-gain-as-earnings-optimism-offsets-trade-tensions-idUSL4N1UU54R</t>
  </si>
  <si>
    <t>US STOCKS-S&amp;P, Dow gain as earnings optimism offsets trade tensions</t>
  </si>
  <si>
    <t>1533318840000_USSTOCKS-S&amp;P,Dowgain17.txt</t>
  </si>
  <si>
    <t>https://www.reuters.com/article/mideast-stocks/mideast-stocks-energy-stocks-lift-abu-dhabi-saudi-qatar-flat-idUSL4N1UX2X9</t>
  </si>
  <si>
    <t>MIDEAST STOCKS-Energy stocks lift Abu Dhabi, Saudi, Qatar flat</t>
  </si>
  <si>
    <t>1533546540000_MIDEASTSTOCKS-Energy37.txt</t>
  </si>
  <si>
    <t>https://www.reuters.com/article/column-russell-china-usa-trade/rpt-column-trumps-trade-war-hits-the-one-thing-that-was-working-energy-exports-to-china-russell-idUSL4N1UX2FG</t>
  </si>
  <si>
    <t>RPT-COLUMN-Trump's trade war hits the one thing that was working - energy exports to China: Russell</t>
  </si>
  <si>
    <t>1533560400000_RPT-COLUMN-Trump'str28.txt</t>
  </si>
  <si>
    <t>https://www.reuters.com/article/us-column-russell-china-usa-trade/trumps-trade-war-hits-the-one-thing-that-was-working-energy-exports-to-china-russell-idUSKBN1KR0FI</t>
  </si>
  <si>
    <t>Trump's trade war hits the one thing that was working - energy exports to China: Russell</t>
  </si>
  <si>
    <t>1533589140000_Trump'stradewarhitst94.txt</t>
  </si>
  <si>
    <t>https://www.reuters.com/article/australia-stocks-midday/australian-shares-slip-weighed-by-materials-nz-utilities-gain-idUSL4N1UY1CV</t>
  </si>
  <si>
    <t>Australian shares slip, weighed by materials; NZ utilities gain</t>
  </si>
  <si>
    <t>1533613380000_Australiansharesslip71.txt</t>
  </si>
  <si>
    <t>https://www.reuters.com/article/us-indonesia-biodiesel/indonesia-bets-big-on-biodiesel-to-limit-costs-of-oil-imports-idUSKBN1KS0CC</t>
  </si>
  <si>
    <t>Indonesia bets big on biodiesel to limit costs of oil imports</t>
  </si>
  <si>
    <t>1533620880000_Indonesiabetsbigonbi82.txt</t>
  </si>
  <si>
    <t>https://www.reuters.com/article/usa-stocks/us-stocks-futures-lifted-by-higher-oil-prices-earnings-idUSL4N1UY3YC</t>
  </si>
  <si>
    <t>US STOCKS-Futures lifted by higher oil prices, earnings</t>
  </si>
  <si>
    <t>1533646560000_USSTOCKS-Futureslift34.txt</t>
  </si>
  <si>
    <t>https://www.reuters.com/article/uk-russia-markets/rouble-caught-in-perfect-storm-sinks-to-lowest-since-mid-2016-idUSKBN1KV1EK</t>
  </si>
  <si>
    <t>Rouble, caught in 'perfect storm', sinks to lowest since mid-2016</t>
  </si>
  <si>
    <t>1533916200000_Rouble,caughtin'perf7.txt</t>
  </si>
  <si>
    <t>https://www.reuters.com/article/us-usa-trade-steel-pipeline/energy-executives-lament-trump-tariffs-as-costs-rise-on-pipeline-projects-idUSKBN1KV28C</t>
  </si>
  <si>
    <t>Energy executives lament Trump tariffs as costs rise on pipeline projects</t>
  </si>
  <si>
    <t>1533932160000_Energyexecutiveslame58.txt</t>
  </si>
  <si>
    <t>https://www.reuters.com/article/us-nordics-economy-poll/swedish-economy-set-to-slow-in-2019-as-norway-takes-lead-poll-idUSKBN1KZ018</t>
  </si>
  <si>
    <t>Swedish economy set to slow in 2019 as Norway takes lead: poll</t>
  </si>
  <si>
    <t>1534209240000_Swedisheconomysettos22.txt</t>
  </si>
  <si>
    <t>https://www.reuters.com/article/china-economy-output-oil/update-1-china-oil-refinery-output-up-12-pct-in-july-buoyed-by-state-refiners-idUSL4N1V4401</t>
  </si>
  <si>
    <t>UPDATE 1-China oil refinery output up 12 pct in July, buoyed by state refiners</t>
  </si>
  <si>
    <t>1534219200000_UPDATE1-Chinaoilrefi1.txt</t>
  </si>
  <si>
    <t>https://www.reuters.com/article/indonesia-oil/indonesias-pertamina-gets-extra-225000-bpd-crude-locally-as-govt-cuts-imports-idUSL4N1V62KL</t>
  </si>
  <si>
    <t>Indonesia's Pertamina gets extra 225,000 bpd crude locally as govt cuts imports</t>
  </si>
  <si>
    <t>1534328520000_Indonesia'sPertamina81.txt</t>
  </si>
  <si>
    <t>https://www.reuters.com/article/us-newsnow-aug15/wednesday-morning-briefing-idUSKBN1L0167</t>
  </si>
  <si>
    <t>1534340280000_WednesdayMorningBrie11.txt</t>
  </si>
  <si>
    <t>https://www.reuters.com/article/usa-stocks/us-stocks-wall-st-slips-turns-risk-averse-on-strong-dollar-trade-worries-idUSL4N1V64UO</t>
  </si>
  <si>
    <t>US STOCKS-Wall St slips, turns risk averse on strong dollar, trade worries</t>
  </si>
  <si>
    <t>1534356900000_USSTOCKS-WallStslips57.txt</t>
  </si>
  <si>
    <t>https://www.reuters.com/article/us-blockchain-commodities-oil/blockchain-benefits-still-murky-for-most-commodities-trading-idUSKBN1L10AW</t>
  </si>
  <si>
    <t>Blockchain benefits still murky for most commodities trading</t>
  </si>
  <si>
    <t>1534396740000_Blockchainbenefitsst64.txt</t>
  </si>
  <si>
    <t>https://www.reuters.com/article/column-russell-commodities/column-best-commodity-bets-exposed-to-china-and-less-open-to-trade-russell-idUSL4N1V71KA</t>
  </si>
  <si>
    <t>COLUMN-Best commodity bets? Exposed to China and less open to trade: Russell</t>
  </si>
  <si>
    <t>1534403580000_COLUMN-Bestcommodity22.txt</t>
  </si>
  <si>
    <t>https://www.reuters.com/article/column-russell-commodities/rpt-column-best-commodity-bets-exposed-to-china-and-less-open-to-trade-russell-idUSL4N1V72K6</t>
  </si>
  <si>
    <t>RPT-COLUMN-Best commodity bets? Exposed to China and less open to trade: Russell</t>
  </si>
  <si>
    <t>1534424400000_RPT-COLUMN-Bestcommo86.txt</t>
  </si>
  <si>
    <t>https://www.reuters.com/article/us-oil-freight-kemp/fuel-markets-confirm-global-growth-slowdown-kemp-idUSKBN1L11MZ</t>
  </si>
  <si>
    <t>Fuel markets confirm global growth slowdown: Kemp</t>
  </si>
  <si>
    <t>1534431480000_Fuelmarketsconfirmgl79.txt</t>
  </si>
  <si>
    <t>https://www.reuters.com/article/us-mexico-walmex/walmex-to-enter-newly-opened-mexican-retail-fuel-market-idUSKBN1L12F7</t>
  </si>
  <si>
    <t>Walmex to enter newly opened Mexican retail fuel market</t>
  </si>
  <si>
    <t>1534455480000_Walmextoenternewlyop43.txt</t>
  </si>
  <si>
    <t>https://www.reuters.com/article/oil-freight-kemp/rpt-column-fuel-markets-confirm-global-growth-slowdown-kemp-idUSL5N1V74XV</t>
  </si>
  <si>
    <t>RPT-COLUMN-Fuel markets confirm global growth slowdown: Kemp</t>
  </si>
  <si>
    <t>1534471200000_RPT-COLUMN-Fuelmarke80.txt</t>
  </si>
  <si>
    <t>https://www.reuters.com/article/india-stocks/indian-shares-edge-down-as-oil-prices-trade-war-tensions-weigh-idUSL3N1VE2JG</t>
  </si>
  <si>
    <t>Indian shares edge down as oil prices, trade war tensions weigh</t>
  </si>
  <si>
    <t>1535008560000_Indiansharesedgedown23.txt</t>
  </si>
  <si>
    <t>https://www.reuters.com/article/canada-stocks/canada-stocks-futures-lower-on-weak-oil-u-s-china-tariffs-idUSL3N1VE44F</t>
  </si>
  <si>
    <t>CANADA STOCKS-Futures lower on weak oil, U.S.-China tariffs</t>
  </si>
  <si>
    <t>1535027100000_CANADASTOCKS-Futures26.txt</t>
  </si>
  <si>
    <t>https://www.reuters.com/article/usa-stocks/us-stocks-sp-edges-up-as-tech-stocks-gain-jackson-hole-in-focus-idUSL3N1VE4PC</t>
  </si>
  <si>
    <t>US STOCKS-S&amp;P edges up as tech stocks gain; Jackson Hole in focus</t>
  </si>
  <si>
    <t>1535037420000_USSTOCKS-S&amp;Pedgesupa91.txt</t>
  </si>
  <si>
    <t>https://www.reuters.com/article/kinder-morgan-cn-pipeline-trans-mountain/top-canadian-court-quashes-citys-challenge-of-trans-mountain-pipeline-idUSL2N1VE0NW</t>
  </si>
  <si>
    <t>Top Canadian court quashes city's challenge of Trans Mountain pipeline</t>
  </si>
  <si>
    <t>1535039400000_TopCanadiancourtquas11.txt</t>
  </si>
  <si>
    <t>https://www.reuters.com/article/usa-stocks/us-stocks-wall-st-falters-as-trade-worries-weigh-idUSL3N1VE53P</t>
  </si>
  <si>
    <t>US STOCKS-Wall St falters as trade worries weigh</t>
  </si>
  <si>
    <t>1535048400000_USSTOCKS-WallStfalte34.txt</t>
  </si>
  <si>
    <t>https://www.reuters.com/article/us-kinder-morgan-cn-pipeline-trans-mount/top-canadian-court-quashes-citys-challenge-of-trans-mountain-pipeline-idUSKCN1L81RJ</t>
  </si>
  <si>
    <t>1535050680000_TopCanadiancourtquas34.txt</t>
  </si>
  <si>
    <t>https://www.reuters.com/article/us-investment-mutualfunds-lipper/u-s-fund-investors-hike-china-exposure-despite-trade-strife-idUSKCN1L82PG</t>
  </si>
  <si>
    <t>U.S. fund investors hike China exposure despite trade strife</t>
  </si>
  <si>
    <t>1535070600000_U.S.fundinvestorshik69.txt</t>
  </si>
  <si>
    <t>https://www.reuters.com/article/oil-refineries-gunvor/update-1-gunvor-halts-rotterdam-refinery-upgrade-for-new-shipping-fuels-idUSL8N1VJ2L7</t>
  </si>
  <si>
    <t>UPDATE 1-Gunvor halts Rotterdam refinery upgrade for new shipping fuels</t>
  </si>
  <si>
    <t>1535460060000_UPDATE1-GunvorhaltsR86.txt</t>
  </si>
  <si>
    <t>https://www.reuters.com/article/us-kinder-morgan-cn-pipeline/court-quashes-canadian-approval-of-trans-mountain-oil-pipeline-idUSKCN1LF1U6</t>
  </si>
  <si>
    <t>Court quashes Canadian approval of Trans Mountain oil pipeline</t>
  </si>
  <si>
    <t>1535658360000_CourtquashesCanadian78.txt</t>
  </si>
  <si>
    <t>https://www.reuters.com/article/us-canada-politics-pipeline-analysis/pipeline-politics-leave-canadas-prime-minister-in-peril-idUSKCN1LG2JM</t>
  </si>
  <si>
    <t>Pipeline politics leave Canada's prime minister in peril</t>
  </si>
  <si>
    <t>1535744820000_Pipelinepoliticsleav40.txt</t>
  </si>
  <si>
    <t>https://www.reuters.com/article/us-usa-oil-reserve/u-s-sells-11-million-barrels-of-oil-from-reserve-to-exxon-five-other-firms-idUSKCN1LG2WT</t>
  </si>
  <si>
    <t>UPDATE 1-U.S. sells 11 mln bbls of oil from reserve to Exxon, five other firms</t>
  </si>
  <si>
    <t>1535756940000_UPDATE1-U.S.sells11m33.txt</t>
  </si>
  <si>
    <t>https://www.reuters.com/article/us-qatar-oil-prices/qatar-cuts-august-crude-oil-prices-to-asia-idUSKCN1LK0FU</t>
  </si>
  <si>
    <t>Qatar cuts August crude oil prices to Asia</t>
  </si>
  <si>
    <t>1536043860000_QatarcutsAugustcrude64.txt</t>
  </si>
  <si>
    <t>https://www.reuters.com/article/us-china-semiconductors-taiwan-insight/china-lures-chip-talent-from-taiwan-with-fat-salaries-perks-idUSKCN1LK0H1</t>
  </si>
  <si>
    <t>China lures chip talent from Taiwan with fat salaries, perks</t>
  </si>
  <si>
    <t>1536063600000_Chinalureschiptalent25.txt</t>
  </si>
  <si>
    <t>https://www.reuters.com/article/us-usa-economy-tradefigures/u-s-trade-deficit-surges-to-five-month-high-as-exports-fall-idUSKCN1LL1ME</t>
  </si>
  <si>
    <t>WRAPUP 2-U.S. trade deficit surges to five-month high as exports fall</t>
  </si>
  <si>
    <t>1536166140000_WRAPUP2-U.S.tradedef98.txt</t>
  </si>
  <si>
    <t>https://www.cnbc.com/2020/01/31/coronavirus-just-starting-to-have-an-impact-on-global-economy-geopolitics.html</t>
  </si>
  <si>
    <t>The coronavirus is just starting to have an impact on the globe's economy and politics</t>
  </si>
  <si>
    <t>1580558461000_Thecoronav.txt</t>
  </si>
  <si>
    <t>https://www.cnbc.com/2020/02/01/trump-policies-nike-kaepernick-campaign-among-catalysts-driving-esg.html</t>
  </si>
  <si>
    <t>Trump environmental policies, Nike's Kaepernick campaign among catalysts driving millions into ESG funds</t>
  </si>
  <si>
    <t>1580567758000_Trumpenvir.txt</t>
  </si>
  <si>
    <t>https://www.reuters.com/article/us-iran-nuclear-usa-cosco/u-s-pressure-on-iran-to-continue-despite-lifting-sanctions-on-chinas-cosco-unit-official-says-idUSKBN1ZV3T6</t>
  </si>
  <si>
    <t>U.S. pressure on Iran to continue despite lifting sanctions on China's COSCO unit, official says</t>
  </si>
  <si>
    <t>1580571120000_U.S.pressureonIranto16.txt</t>
  </si>
  <si>
    <t>https://www.cnbc.com/2020/02/02/coronavirus-latest-updates-china-hubei-cases-and-deaths.html</t>
  </si>
  <si>
    <t>First death outside of China reported in Philippines, more countries suspend China flights</t>
  </si>
  <si>
    <t>1580601549000_Firstdeath.txt</t>
  </si>
  <si>
    <t>https://www.reuters.com/article/mideast-iran-japan/japanese-warship-departs-for-gulf-of-oman-to-protect-commercial-vessels-idUSL4N2A038C</t>
  </si>
  <si>
    <t>Japanese warship departs for Gulf of Oman to protect commercial vessels</t>
  </si>
  <si>
    <t>1580610000000_Japanesewarshipdepar91.txt</t>
  </si>
  <si>
    <t>https://www.reuters.com/article/us-mideast-iran-japan/japanese-warship-departs-for-gulf-to-patrol-oil-lifeline-idUSKBN1ZW02D</t>
  </si>
  <si>
    <t>Japanese warship departs for Gulf to patrol oil lifeline</t>
  </si>
  <si>
    <t>1580615160000_Japanesewarshipdepar88.txt</t>
  </si>
  <si>
    <t>https://www.reuters.com/article/mideast-factors/mideast-factors-to-watch-february-2-idUSL8N2A2010</t>
  </si>
  <si>
    <t>MIDEAST - Factors to watch - February 2</t>
  </si>
  <si>
    <t>1580617500000_MIDEAST-Factorstowat36.txt</t>
  </si>
  <si>
    <t>https://www.reuters.com/article/us-russia-energy-production/russian-oil-output-up-to-11-28-million-bpd-in-january-highest-since-august-idUSKBN1ZW086</t>
  </si>
  <si>
    <t>Russian oil output up to 11.28 million bpd in January, highest since August</t>
  </si>
  <si>
    <t>1580630700000_Russianoiloutputupto99.txt</t>
  </si>
  <si>
    <t>https://www.reuters.com/article/us-kuwait-saudi-oil/kuwait-and-saudi-arabia-start-work-to-resume-oil-output-from-khafji-sources-idUSKBN1ZW0BC</t>
  </si>
  <si>
    <t>Kuwait and Saudi Arabia start work to resume oil output from Khafji: sources</t>
  </si>
  <si>
    <t>1580638740000_KuwaitandSaudiArabia25.txt</t>
  </si>
  <si>
    <t>https://www.reuters.com/article/us-oil-opec-meeting/opec-technical-panel-to-meet-feb-4-5-to-discuss-coronavirus-impact-sources-idUSKBN1ZW0GK</t>
  </si>
  <si>
    <t>OPEC+ technical panel to meet Feb 4-5 to discuss coronavirus impact: sources</t>
  </si>
  <si>
    <t>1580647620000_OPEC+technicalpanelt38.txt</t>
  </si>
  <si>
    <t>https://www.forbes.com/sites/greatspeculations/2020/02/02/oil-prices-are-headed-much-lower/</t>
  </si>
  <si>
    <t>Oil Prices Are Headed Much Lower</t>
  </si>
  <si>
    <t>1580650767758_OilPricesAreHeadedMu.txt</t>
  </si>
  <si>
    <t>https://www.cnbc.com/2020/02/02/coronavirus-live-updates-white-house-studying-economic-impact.html</t>
  </si>
  <si>
    <t>Ninth US case confirmed in California as White House studies economic impact of coronavirus outbreak</t>
  </si>
  <si>
    <t>1580654698000_NinthUScas.txt</t>
  </si>
  <si>
    <t>https://www.cnbc.com/2020/02/03/asia-markets-china-markets-coronavirus-caixin-manufacturing-pmi-in-focus.html</t>
  </si>
  <si>
    <t>Chinese stocks plunge 7% amid virus fears on first trading day after Lunar New Year holiday</t>
  </si>
  <si>
    <t>1580686604000_Chinesesto.txt</t>
  </si>
  <si>
    <t>https://www.reuters.com/article/global-markets/global-markets-asian-shares-set-for-rough-ride-on-virus-fears-china-in-focus-idUSL4N2A212G</t>
  </si>
  <si>
    <t>GLOBAL MARKETS-Asian shares set for rough ride on virus fears, China in focus</t>
  </si>
  <si>
    <t>1580686800000_GLOBALMARKETS-Asians39.txt</t>
  </si>
  <si>
    <t>https://www.reuters.com/article/us-china-health/china-seeks-to-boost-economy-as-first-virus-death-reported-outside-its-borders-idUSKBN1ZW00F</t>
  </si>
  <si>
    <t>China seeks to boost economy as first virus death reported outside its borders</t>
  </si>
  <si>
    <t>1580688780000_Chinaseekstoboosteco39.txt</t>
  </si>
  <si>
    <t>https://www.reuters.com/article/global-markets/global-markets-asian-shares-set-for-rough-ride-on-virus-fears-eyes-on-china-idUSL4N2A303U</t>
  </si>
  <si>
    <t>GLOBAL MARKETS-Asian shares set for rough ride on virus fears, eyes on China</t>
  </si>
  <si>
    <t>1580691180000_GLOBALMARKETS-Asians47.txt</t>
  </si>
  <si>
    <t>https://www.reuters.com/article/global-markets/global-markets-asian-shares-drop-commodities-sink-on-virus-fears-after-lunar-new-year-break-idUSL4N2A30P6</t>
  </si>
  <si>
    <t>GLOBAL MARKETS-Asian shares drop, commodities sink on virus fears after Lunar New Year break</t>
  </si>
  <si>
    <t>1580697600000_GLOBALMARKETS-Asians2.txt</t>
  </si>
  <si>
    <t>https://www.reuters.com/article/china-markets/shanghai-stocks-hit-by-370-bln-wipeout-as-virus-fears-pound-chinese-markets-idUSL4N2A30MF</t>
  </si>
  <si>
    <t>Shanghai stocks hit by $370 bln wipeout as virus fears pound Chinese markets</t>
  </si>
  <si>
    <t>1580699040000_Shanghaistockshitby$52.txt</t>
  </si>
  <si>
    <t>https://www.reuters.com/article/mideast-factors/mideast-factors-to-watch-february-3-idUSL8N2A30DE</t>
  </si>
  <si>
    <t>MIDEAST - Factors to watch - February 3</t>
  </si>
  <si>
    <t>1580704680000_MIDEAST-Factorstowat14.txt</t>
  </si>
  <si>
    <t>https://www.cnbc.com/2020/02/03/europe-markets-set-for-higher-open-despite-brexit-coronavirus.html</t>
  </si>
  <si>
    <t>European shares close higher as coronavirus fears ebb; Ingenico up 17%</t>
  </si>
  <si>
    <t>1580709136000_Europeansh.txt</t>
  </si>
  <si>
    <t>https://www.reuters.com/article/global-markets/global-markets-asian-shares-sink-as-virus-fears-maul-chinas-markets-idUSL4N2A31S8</t>
  </si>
  <si>
    <t>GLOBAL MARKETS-Asian shares sink as virus fears maul China's markets</t>
  </si>
  <si>
    <t>1580712480000_GLOBALMARKETS-Asians38.txt</t>
  </si>
  <si>
    <t>https://www.cnbc.com/2020/02/03/us-futures-point-to-higher-open-despite-coronavirus-fears.html</t>
  </si>
  <si>
    <t>Stocks rebound from Friday's deep sell-off, but coronavirus fears linger</t>
  </si>
  <si>
    <t>1580714720000_Stocksrebo.txt</t>
  </si>
  <si>
    <t>https://www.reuters.com/article/us-china-commodities/china-commodities-nosedive-as-coronavirus-raise-consumption-fears-idUSKBN1ZX0Q9</t>
  </si>
  <si>
    <t>China commodities nosedive as coronavirus raise consumption fears</t>
  </si>
  <si>
    <t>1580714940000_Chinacommoditiesnose37.txt</t>
  </si>
  <si>
    <t>https://www.reuters.com/article/indonesia-palmoil/update-1-indonesia-palm-oil-exports-hit-record-in-2019-idUSL4N2A31YV</t>
  </si>
  <si>
    <t>UPDATE 1-Indonesia' palm oil exports hit record in 2019</t>
  </si>
  <si>
    <t>1580720160000_UPDATE1-Indonesia'pa43.txt</t>
  </si>
  <si>
    <t>https://www.reuters.com/article/us-saudi-oil-prices-preview/saudi-arabia-may-cut-march-prices-for-most-crude-grades-to-asia-idUSKBN1ZX0ZH</t>
  </si>
  <si>
    <t>Saudi Arabia may cut March prices for most crude grades to Asia</t>
  </si>
  <si>
    <t>1580720820000_SaudiArabiamaycutMar45.txt</t>
  </si>
  <si>
    <t>https://www.cnbc.com/2020/02/03/coronavirus-impact-on-indian-economy-according-to-maruti-chief.html</t>
  </si>
  <si>
    <t>Coronavirus outbreak unlikely to affect auto production, says one of India's top carmakers</t>
  </si>
  <si>
    <t>1580721001000_Coronaviru.txt</t>
  </si>
  <si>
    <t>https://www.reuters.com/article/global-markets/global-markets-global-shares-hit-7-week-lows-as-virus-fears-savage-chinas-markets-idUSL8N2A321E</t>
  </si>
  <si>
    <t>GLOBAL MARKETS-Global shares hit 7-week lows as virus fears savage China's markets</t>
  </si>
  <si>
    <t>1580721360000_GLOBALMARKETS-Global19.txt</t>
  </si>
  <si>
    <t>https://www.reuters.com/article/us-oil-opec-iran/iran-oil-minister-says-chinas-virus-impacted-oil-demand-idUSKBN1ZX13X</t>
  </si>
  <si>
    <t>Iran oil minister says China's virus impacted oil demand</t>
  </si>
  <si>
    <t>1580724120000_IranoilministersaysC56.txt</t>
  </si>
  <si>
    <t>https://www.reuters.com/article/us-china-health-sinopec-output/chinas-sinopec-teapot-oil-refiners-slash-feb-output-as-virus-hits-demand-sources-idUSKBN1ZX09Y</t>
  </si>
  <si>
    <t>China's Sinopec, teapot oil refiners slash Feb output as virus hits demand: sources</t>
  </si>
  <si>
    <t>1580726340000_China'sSinopec,teapo9.txt</t>
  </si>
  <si>
    <t>https://www.reuters.com/article/global-markets/global-markets-stocks-at-seven-week-lows-as-virus-fears-hit-china-after-holiday-idUSL8N2A3345</t>
  </si>
  <si>
    <t>GLOBAL MARKETS-Stocks at seven-week lows as virus fears hit China after holiday</t>
  </si>
  <si>
    <t>1580729220000_GLOBALMARKETS-Stocks94.txt</t>
  </si>
  <si>
    <t>https://www.cnbc.com/2020/02/03/if-bernie-sanders-wins-iowa-monday-and-gains-momentum-that-would-spook-the-stock-market.html</t>
  </si>
  <si>
    <t>If Bernie Sanders wins Iowa Monday and gains momentum, that would spook the stock market</t>
  </si>
  <si>
    <t>1580731006000_IfBernieSa.txt</t>
  </si>
  <si>
    <t>https://www.reuters.com/article/global-markets/global-markets-stocks-hover-near-7-week-lows-as-virus-fears-hit-china-markets-after-holiday-idUSL8N2A33QR</t>
  </si>
  <si>
    <t>GLOBAL MARKETS-Stocks hover near 7-week lows as virus fears hit China markets after holiday</t>
  </si>
  <si>
    <t>1580732520000_GLOBALMARKETS-Stocks39.txt</t>
  </si>
  <si>
    <t>https://www.reuters.com/article/oil-prices-kemp/column-funds-dump-oil-as-fears-about-coronavirus-hit-to-demand-grow-kemp-idUSL8N2A33NO</t>
  </si>
  <si>
    <t>COLUMN-Funds dump oil as fears about coronavirus hit to demand grow: Kemp</t>
  </si>
  <si>
    <t>1580732940000_COLUMN-Fundsdumpoila4.txt</t>
  </si>
  <si>
    <t>https://www.reuters.com/article/mideast-debt/mideast-debt-china-virus-may-further-subdue-gulf-bond-sales-in-2020-idUSL4N2A32S1</t>
  </si>
  <si>
    <t>MIDEAST DEBT-China virus may further subdue Gulf bond sales in 2020</t>
  </si>
  <si>
    <t>1580733300000_MIDEASTDEBT-Chinavir62.txt</t>
  </si>
  <si>
    <t>https://www.reuters.com/article/china-health-oil-freight/update-2-supertanker-rates-slump-as-virus-hits-chinese-oil-demand-idUSL8N2A33AG</t>
  </si>
  <si>
    <t>UPDATE 2-Supertanker rates slump as virus hits Chinese oil demand</t>
  </si>
  <si>
    <t>1580733540000_UPDATE2-Supertankerr31.txt</t>
  </si>
  <si>
    <t>https://www.reuters.com/article/us-iran-nuclear-usa-cosco/u-s-lifts-iran-sanctions-on-one-unit-of-chinese-shipping-giant-cosco-idUSKBN1ZU04I</t>
  </si>
  <si>
    <t>U.S. lifts Iran sanctions on one unit of Chinese shipping giant COSCO</t>
  </si>
  <si>
    <t>1580733720000_U.S.liftsIransanctio13.txt</t>
  </si>
  <si>
    <t>https://www.reuters.com/article/canada-stocks/canada-stocks-tsx-futures-rise-after-china-cuts-reverse-repo-rates-idUSL4N2A336C</t>
  </si>
  <si>
    <t>CANADA STOCKS-TSX futures rise after China cuts reverse repo rates</t>
  </si>
  <si>
    <t>1580734260000_CANADASTOCKS-TSXfutu67.txt</t>
  </si>
  <si>
    <t>https://www.cnbc.com/2020/02/03/coronavirus-opec-may-deepen-production-cuts-amid-crude-collapse.html</t>
  </si>
  <si>
    <t>OPEC reportedly considering large production cut as coronavirus prompts crude collapse</t>
  </si>
  <si>
    <t>1580735463000_OPECreport.txt</t>
  </si>
  <si>
    <t>https://www.cnbc.com/2020/02/03/goldman-downgrades-exxon-to-sell-says-theres-no-compelling-case-to-own-the-stock.html</t>
  </si>
  <si>
    <t>Goldman downgrades Exxon to sell, says there's no 'compelling case' to own the stock</t>
  </si>
  <si>
    <t>1580736228000_Goldmandow.txt</t>
  </si>
  <si>
    <t>https://www.cnbc.com/2020/02/03/coronavirus-latest-updates.html</t>
  </si>
  <si>
    <t>HHS may tap more funds to fight coronavirus, WHO warns world is 'dangerously unprepared' for pandemic</t>
  </si>
  <si>
    <t>1580736636000_HHSmaytapm.txt</t>
  </si>
  <si>
    <t>https://www.cnbc.com/2020/02/03/stockmarkettodaylive.html</t>
  </si>
  <si>
    <t>Stock market updates Monday: Dow rebound loses steam as day goes on, Tesla pops 19%</t>
  </si>
  <si>
    <t>1580736945000_Stockmarke.txt</t>
  </si>
  <si>
    <t>https://www.reuters.com/article/algeria-reserves/algerias-forex-reserves-drop-by-10-6-bln-in-9-months-idUSL8N2A34I7</t>
  </si>
  <si>
    <t>Algeria's forex reserves drop by $10.6 bln in 9 months</t>
  </si>
  <si>
    <t>1580738820000_Algeria'sforexreserv75.txt</t>
  </si>
  <si>
    <t>https://www.reuters.com/article/canada-stocks/canada-stocks-tsx-rises-after-two-sessions-of-losses-idUSL4N2A33S1</t>
  </si>
  <si>
    <t>CANADA STOCKS-TSX rises after two sessions of losses</t>
  </si>
  <si>
    <t>1580742600000_CANADASTOCKS-TSXrise81.txt</t>
  </si>
  <si>
    <t>https://www.cnbc.com/2020/02/03/coronavirus-uae-to-suspend-all-china-flights-except-for-beijing.html</t>
  </si>
  <si>
    <t>UAE to suspend all China flights except for Beijing as coronavirus toll mounts</t>
  </si>
  <si>
    <t>1580744514000_UAEtosuspe.txt</t>
  </si>
  <si>
    <t>https://www.reuters.com/article/us-oil-opec/opec-considering-further-500000-bpd-oil-output-cut-sources-idUSKBN1ZX17G</t>
  </si>
  <si>
    <t>OPEC+ considering further 500,000 bpd oil output cut: sources</t>
  </si>
  <si>
    <t>1580745000000_OPEC+consideringfurt7.txt</t>
  </si>
  <si>
    <t>https://www.reuters.com/article/global-markets/global-markets-stocks-jump-as-china-markets-reopen-dollar-gains-idUSL8N2A34T4</t>
  </si>
  <si>
    <t>GLOBAL MARKETS-Stocks jump as China markets reopen, dollar gains</t>
  </si>
  <si>
    <t>1580748180000_GLOBALMARKETS-Stocks95.txt</t>
  </si>
  <si>
    <t>https://www.reuters.com/article/us-china-health-russia/russia-may-deport-foreigners-with-coronavirus-halts-trains-to-china-idUSKBN1ZX0MC</t>
  </si>
  <si>
    <t>Russia may deport foreigners with coronavirus, halts trains to China</t>
  </si>
  <si>
    <t>1580749680000_Russiamaydeportforei29.txt</t>
  </si>
  <si>
    <t>https://www.cnbc.com/2020/02/03/ftc-to-sue-to-block-edgwell-deal-to-buy-harrys-over-competition-concerns.html</t>
  </si>
  <si>
    <t>FTC aims to block Edgewell's $1.37 billion acquisition of shaving start-up Harry's over competition concerns</t>
  </si>
  <si>
    <t>1580749887000_FTCaimstob.txt</t>
  </si>
  <si>
    <t>https://www.reuters.com/article/us-shell-results/shell-reins-in-share-buybacks-after-profit-halves-idUSKBN1ZT0LS</t>
  </si>
  <si>
    <t>Shell reins in share buybacks after profit halves</t>
  </si>
  <si>
    <t>1580750400000_Shellreinsinsharebuy57.txt</t>
  </si>
  <si>
    <t>https://www.cnbc.com/2020/02/03/oil-falls-to-a-more-than-1-year-low-below-50-on-fears-the-coronavirus-will-slow-global-growth.html</t>
  </si>
  <si>
    <t>Oil drops 2.8% on coronavirus fears, dips below $50 per barrel</t>
  </si>
  <si>
    <t>1580751609000_Oildrops2..txt</t>
  </si>
  <si>
    <t>https://www.reuters.com/article/us-oil-opec-russia-saudi/russias-putin-saudi-king-to-continue-cooperating-in-opec-format-kremlin-idUSKBN1ZX2FO</t>
  </si>
  <si>
    <t>Russia's Putin, Saudi king to continue cooperating in OPEC+ format: Kremlin</t>
  </si>
  <si>
    <t>1580753880000_Russia'sPutin,Saudik75.txt</t>
  </si>
  <si>
    <t>https://www.reuters.com/article/global-markets/global-markets-stocks-jump-as-china-markets-reopen-dollar-gains-idUSL1N2A30YS</t>
  </si>
  <si>
    <t>1580760480000_GLOBALMARKETS-Stocks2.txt</t>
  </si>
  <si>
    <t>https://www.reuters.com/article/us-global-oil/oil-hits-13-month-lows-as-coronavirus-cuts-demand-idUSKBN1ZX033</t>
  </si>
  <si>
    <t>Oil hits 13-month lows as coronavirus hits demand</t>
  </si>
  <si>
    <t>1580762760000_Oilhits13-monthlowsa93.txt</t>
  </si>
  <si>
    <t>https://www.cnbc.com/2020/02/03/oil-bear-market-deepens-as-opec-talks-emergency-action-to-deal-with-coronavirus-crisis.html</t>
  </si>
  <si>
    <t>Oil bear market deepens as OPEC talks emergency action to deal with coronavirus crisis</t>
  </si>
  <si>
    <t>1580767225000_Oilbearmar.txt</t>
  </si>
  <si>
    <t>https://www.reuters.com/article/us-global-markets/stocks-rally-as-china-markets-reopen-dollar-gains-idUSKBN1ZW0W8</t>
  </si>
  <si>
    <t>Stocks rally as China markets reopen, dollar gains</t>
  </si>
  <si>
    <t>1580767560000_StocksrallyasChinama34.txt</t>
  </si>
  <si>
    <t>https://www.reuters.com/article/us-china-health-commodities-factbox/factbox-coronavirus-hits-demand-for-commodities-and-energy-idUSKBN1ZX267</t>
  </si>
  <si>
    <t>Factbox: Coronavirus hits demand for commodities and energy</t>
  </si>
  <si>
    <t>1580772300000_FactboxCoronavirushi45.txt</t>
  </si>
  <si>
    <t>https://www.cnbc.com/2020/02/04/asia-markets-coronavirus-rba-interest-rate-decicion-currencies-in-focus.html</t>
  </si>
  <si>
    <t>Chinese stocks recover partially from Monday plunge; Hong Kong reports first virus-related death</t>
  </si>
  <si>
    <t>1580773081000_Chinesesto.txt</t>
  </si>
  <si>
    <t>https://www.cnbc.com/2020/02/03/jim-cramer-the-profit-in-oil-and-gas-stocks-is-drying-up.html</t>
  </si>
  <si>
    <t>There's no more money to be made in oil and gas stocks, Jim Cramer says</t>
  </si>
  <si>
    <t>1580773691000_There'snom.txt</t>
  </si>
  <si>
    <t>https://www.reuters.com/article/global-markets/global-markets-asia-shares-fragile-amid-china-worries-oil-sinks-idUSL4N2A348D</t>
  </si>
  <si>
    <t>GLOBAL MARKETS-Asia shares fragile amid China worries, oil sinks</t>
  </si>
  <si>
    <t>1580776200000_GLOBALMARKETS-Asiash43.txt</t>
  </si>
  <si>
    <t>https://www.cnbc.com/2020/02/03/jim-cramer-mad-money-recap-stock-picks-feb-3-2020.html</t>
  </si>
  <si>
    <t>Everything Jim Cramer said about the stock market on 'Mad Money,' including practice patience, streaming stocks, Zoom Video CEO</t>
  </si>
  <si>
    <t>1580776326000_Everything.txt</t>
  </si>
  <si>
    <t>https://www.reuters.com/article/oil-prices-kemp/rpt-column-funds-dump-oil-as-fears-about-coronavirus-hit-to-demand-grow-kemp-idUSL8N2A33UV</t>
  </si>
  <si>
    <t>RPT-COLUMN-Funds dump oil as fears about coronavirus hit to demand grow: Kemp</t>
  </si>
  <si>
    <t>1580778000000_RPT-COLUMN-Fundsdump84.txt</t>
  </si>
  <si>
    <t>https://www.reuters.com/article/column-russell-china-crude/column-china-crude-oil-imports-may-not-suffer-as-much-as-consumption-russell-idUSL4N2A407E</t>
  </si>
  <si>
    <t>COLUMN-China crude oil imports may not suffer as much as consumption: Russell</t>
  </si>
  <si>
    <t>1580782380000_COLUMN-Chinacrudeoil60.txt</t>
  </si>
  <si>
    <t>https://www.reuters.com/article/global-markets/refile-global-markets-asia-stocks-find-footing-as-china-markets-recoup-some-losses-idUSL4N2A40L1</t>
  </si>
  <si>
    <t>REFILE-GLOBAL MARKETS-Asia stocks find footing as China markets recoup some losses</t>
  </si>
  <si>
    <t>1580786940000_REFILE-GLOBALMARKETS82.txt</t>
  </si>
  <si>
    <t>https://www.reuters.com/article/us-saudi-economy-pmi/saudi-private-sector-growth-in-january-slowest-since-december-2018-pmi-idUSKBN1ZY0CO</t>
  </si>
  <si>
    <t>Saudi private sector growth in January slowest since December 2018: PMI</t>
  </si>
  <si>
    <t>1580790180000_Saudiprivatesectorgr10.txt</t>
  </si>
  <si>
    <t>https://www.reuters.com/article/china-health-goldmansachs-oil/oil-price-volatility-to-remain-elevated-on-virus-worries-goldman-sachs-idUSL4N2A413K</t>
  </si>
  <si>
    <t>Oil price volatility to remain elevated on virus worries- Goldman Sachs</t>
  </si>
  <si>
    <t>1580794500000_Oilpricevolatilityto79.txt</t>
  </si>
  <si>
    <t>https://www.reuters.com/article/us-china-health-goldmansachs-oil/oil-price-volatility-to-remain-elevated-on-virus-worries-goldman-sachs-idUSKBN1ZY0HW</t>
  </si>
  <si>
    <t>Oil price volatility to remain elevated on virus worries: Goldman Sachs</t>
  </si>
  <si>
    <t>1580794740000_Oilpricevolatilityto53.txt</t>
  </si>
  <si>
    <t>https://www.reuters.com/article/us-airbus-probe-airasia-shares/airasias-fernandes-denies-airbus-bribe-involving-his-former-f1-team-idUSKBN1ZY062</t>
  </si>
  <si>
    <t>AirAsia's Fernandes denies Airbus bribe involving his former F1 team</t>
  </si>
  <si>
    <t>1580795340000_AirAsia'sFernandesde94.txt</t>
  </si>
  <si>
    <t>https://www.reuters.com/article/global-markets/global-markets-stocks-firmer-as-chinas-markets-recoup-some-virus-losses-idUSL4N2A41CD</t>
  </si>
  <si>
    <t>GLOBAL MARKETS-Stocks firmer as China's markets recoup some virus losses</t>
  </si>
  <si>
    <t>1580795820000_GLOBALMARKETS-Stocks64.txt</t>
  </si>
  <si>
    <t>https://www.reuters.com/article/global-oil/corrected-oil-prices-rebound-from-china-virus-slump-amid-ginger-recovery-across-markets-idUSL4N2A40DJ</t>
  </si>
  <si>
    <t>CORRECTED-Oil prices rebound from China virus slump amid ginger recovery across markets</t>
  </si>
  <si>
    <t>1580796360000_CORRECTED-Oilpricesr92.txt</t>
  </si>
  <si>
    <t>https://www.cnbc.com/2020/02/04/european-markets-weigh-brexit-and-coronavirus.html</t>
  </si>
  <si>
    <t>Europe markets close higher amid global rebound; coronavirus fears linger</t>
  </si>
  <si>
    <t>1580796980000_Europemark.txt</t>
  </si>
  <si>
    <t>https://www.reuters.com/article/global-oil/refile-corrected-oil-prices-rebound-from-china-virus-slump-amid-gingerly-recovery-across-markets-idUSL4N2A41M3</t>
  </si>
  <si>
    <t>REFILE-CORRECTED-Oil prices rebound from China virus slump amid gingerly recovery across markets</t>
  </si>
  <si>
    <t>1580797800000_REFILE-CORRECTED-Oil69.txt</t>
  </si>
  <si>
    <t>https://www.cnbc.com/2020/02/04/bp-earnings-q4-2019.html</t>
  </si>
  <si>
    <t>BP full-year net profit falls 21% on weak oil and gas prices</t>
  </si>
  <si>
    <t>1580799848000_BPfull-yea.txt</t>
  </si>
  <si>
    <t>https://www.cnbc.com/2020/02/04/us-futures-point-to-wall-street-rally-as-virus-fears-abate.html</t>
  </si>
  <si>
    <t>Dow soars more than 400 points, Tesla surge leads Nasdaq to all-time high</t>
  </si>
  <si>
    <t>1580801922000_Dowsoarsmo.txt</t>
  </si>
  <si>
    <t>https://www.reuters.com/article/britain-stocks-factors/update-1-uk-stocks-factors-to-watch-on-feb-4-idUSL4N2A41XS</t>
  </si>
  <si>
    <t>UPDATE 1 - UK Stocks - Factors to watch on Feb. 4</t>
  </si>
  <si>
    <t>1580802600000_UPDATE1-UKStocks-Fac28.txt</t>
  </si>
  <si>
    <t>https://www.cnbc.com/2020/02/04/coronavirus-chinas-manufacturing-city-shutdown-copper-prices-dive.html</t>
  </si>
  <si>
    <t>Copper prices dive more than 12% this year, as China manufacturers shut down over virus concerns</t>
  </si>
  <si>
    <t>1580802966000_Copperpric.txt</t>
  </si>
  <si>
    <t>https://www.reuters.com/article/us-oil-opec-russia-kremlin/kremlin-says-russia-ready-for-opec-cooperation-coy-on-details-idUSKBN1ZY0YB</t>
  </si>
  <si>
    <t>Kremlin says Russia ready for OPEC cooperation, coy on details</t>
  </si>
  <si>
    <t>1580807580000_KremlinsaysRussiarea9.txt</t>
  </si>
  <si>
    <t>https://www.reuters.com/article/global-markets/global-markets-stocks-commodities-firmer-as-virus-fever-abates-idUSL8N2A426S</t>
  </si>
  <si>
    <t>GLOBAL MARKETS-Stocks, commodities firmer as virus fever abates</t>
  </si>
  <si>
    <t>1580807700000_GLOBALMARKETS-Stocks25.txt</t>
  </si>
  <si>
    <t>https://www.reuters.com/article/eurozone-bonds/eurozone-government-bonds-take-a-breather-after-rally-idUSL8N2A41ZS</t>
  </si>
  <si>
    <t>Eurozone government bonds take a breather after rally</t>
  </si>
  <si>
    <t>1580808600000_Eurozonegovernmentbo25.txt</t>
  </si>
  <si>
    <t>https://www.reuters.com/article/china-health-hedgefunds/hedge-funds-hold-their-nerve-on-china-seek-opportunities-idUSL8N2A41JQ</t>
  </si>
  <si>
    <t>Hedge funds hold their nerve on China, seek opportunities</t>
  </si>
  <si>
    <t>1580808900000_Hedgefundsholdtheirn78.txt</t>
  </si>
  <si>
    <t>https://www.forbes.com/sites/daneberhart/2020/02/04/coronavirus-reveals-opec-to-be-stuck-in-endless-cycle-of-supply-cuts/</t>
  </si>
  <si>
    <t>Coronavirus Reveals OPEC To Be Stuck In Endless Cycle Of Supply Cuts</t>
  </si>
  <si>
    <t>1580811600000_CoronavirusRevealsOP.txt</t>
  </si>
  <si>
    <t>https://www.cnbc.com/2020/02/04/uk-government-plans-to-ban-sale-of-diesel-and-gasoline-cars-by-2035.html</t>
  </si>
  <si>
    <t>UK government plans to ban the sale of diesel and gasoline cars by 2035</t>
  </si>
  <si>
    <t>1580812936000_UKgovernme.txt</t>
  </si>
  <si>
    <t>https://www.reuters.com/article/us-russia-venezuela-lavrov/russia-sends-lavrov-to-venezuela-to-counteract-u-s-sanctions-idUSKBN1ZY19Q</t>
  </si>
  <si>
    <t>Russia sends Lavrov to Venezuela to 'counteract' U.S. sanctions</t>
  </si>
  <si>
    <t>1580813820000_RussiasendsLavrovtoV13.txt</t>
  </si>
  <si>
    <t>https://www.forbes.com/sites/rrapier/2020/02/04/coronavirus-has-opec-in-a-panic/</t>
  </si>
  <si>
    <t>Coronavirus Has OPEC In A Panic</t>
  </si>
  <si>
    <t>1580814000000_CoronavirusHasOPECIn.txt</t>
  </si>
  <si>
    <t>https://www.reuters.com/article/oil-opec-china/opec-invites-chinas-un-ambassador-in-vienna-to-technical-meeting-idUSL8N2A43A7</t>
  </si>
  <si>
    <t>OPEC+ invites China's UN ambassador in Vienna to technical meeting</t>
  </si>
  <si>
    <t>1580815620000_OPEC+invitesChina'sU89.txt</t>
  </si>
  <si>
    <t>https://www.reuters.com/article/us-oil-opec-russia-novak/russias-novak-cant-say-if-its-time-to-deepen-oil-output-cuts-idUSKBN1ZY1HJ</t>
  </si>
  <si>
    <t>Russia's Novak: can't say if it's time to deepen oil output cuts</t>
  </si>
  <si>
    <t>1580817600000_Russia'sNovakcan'tsa95.txt</t>
  </si>
  <si>
    <t>https://www.reuters.com/article/reuters-schedule/reuters-news-schedule-at-12-a-m-gmt-7-a-m-et-idUSL4N2A42X1</t>
  </si>
  <si>
    <t>REUTERS NEWS SCHEDULE AT 12 a.m. GMT/7 a.m ET</t>
  </si>
  <si>
    <t>1580817660000_REUTERSNEWSSCHEDULEA48.txt</t>
  </si>
  <si>
    <t>https://www.reuters.com/article/us-venezuela-banks-exclusive/exclusive-venezuelan-banks-begin-storing-dollars-amid-maduros-liberalization-sources-idUSKBN1ZY1IX</t>
  </si>
  <si>
    <t>Exclusive: Venezuelan banks begin storing dollars amid Maduro's liberalization - sources</t>
  </si>
  <si>
    <t>1580818140000_ExclusiveVenezuelanb88.txt</t>
  </si>
  <si>
    <t>https://www.reuters.com/article/canada-stocks/canada-stocks-tsx-futures-rise-as-oil-prices-rebound-idUSL4N2A42YX</t>
  </si>
  <si>
    <t>CANADA STOCKS-TSX futures rise as oil prices rebound</t>
  </si>
  <si>
    <t>1580819280000_CANADASTOCKS-TSXfutu18.txt</t>
  </si>
  <si>
    <t>https://www.reuters.com/article/column-russell-china-crude/rpt-column-china-crude-oil-imports-may-not-suffer-as-much-as-consumption-russell-idUSL4N2A40LG</t>
  </si>
  <si>
    <t>RPT-COLUMN-China crude oil imports may not suffer as much as consumption: Russell</t>
  </si>
  <si>
    <t>1580821200000_RPT-COLUMN-Chinacrud5.txt</t>
  </si>
  <si>
    <t>https://www.cnbc.com/2020/02/04/coronavirus-latest-updates.html</t>
  </si>
  <si>
    <t>Hubei confirms 3,156 new coronavirus cases, cruise ship quarantined for two weeks</t>
  </si>
  <si>
    <t>1580822890000_Hubeiconfi.txt</t>
  </si>
  <si>
    <t>https://www.cnbc.com/2020/02/04/stock-market-today-live.html</t>
  </si>
  <si>
    <t>Stock market live Tuesday: Dow up 400 points, Tesla's parabolic move, Nasdaq hits record</t>
  </si>
  <si>
    <t>1580823199000_Stockmarke.txt</t>
  </si>
  <si>
    <t>https://www.reuters.com/article/us-china-health/china-to-allow-in-u-s-health-experts-as-virus-shows-no-sign-of-slowing-idUSKBN1ZX00T</t>
  </si>
  <si>
    <t>China to allow in U.S. health experts as virus shows no sign of slowing</t>
  </si>
  <si>
    <t>1580823480000_ChinatoallowinU.S.he84.txt</t>
  </si>
  <si>
    <t>https://www.reuters.com/article/global-markets/global-markets-stocks-commodities-firmer-as-china-works-to-cool-virus-worries-idUSL8N2A44MX</t>
  </si>
  <si>
    <t>GLOBAL MARKETS-Stocks, commodities firmer as China works to cool virus worries</t>
  </si>
  <si>
    <t>1580824140000_GLOBALMARKETS-Stocks3.txt</t>
  </si>
  <si>
    <t>https://www.cnbc.com/2020/02/04/earnings-season-separating-haves-from-have-nots-as-coronavirus-spreads.html</t>
  </si>
  <si>
    <t>Earnings season separating haves from have-nots as coronavirus spreads</t>
  </si>
  <si>
    <t>1580824595000_Earningsse.txt</t>
  </si>
  <si>
    <t>https://www.cnbc.com/2020/02/04/tesla-is-becoming-a-one-stock-mania.html</t>
  </si>
  <si>
    <t>Tesla is becoming a one-stock mania</t>
  </si>
  <si>
    <t>1580824668000_Teslaisbec.txt</t>
  </si>
  <si>
    <t>https://www.reuters.com/article/us-saudi-deals/taps-open-for-saudi-listings-after-aramcos-record-ipo-idUSKBN1ZY1T1</t>
  </si>
  <si>
    <t>Taps open for Saudi listings after Aramco's record IPO</t>
  </si>
  <si>
    <t>1580824980000_TapsopenforSaudilist50.txt</t>
  </si>
  <si>
    <t>https://www.cnbc.com/2020/02/04/wind-energy-developer-orsted-wants-carbon-neutral-supply-chain.html</t>
  </si>
  <si>
    <t>The world's biggest offshore wind developer wants a carbon-neutral supply chain</t>
  </si>
  <si>
    <t>1580826193000_Theworld's.txt</t>
  </si>
  <si>
    <t>https://www.reuters.com/article/canada-stocks/canada-stocks-energy-rally-pushes-tsx-higher-at-open-idUSL4N2A43HG</t>
  </si>
  <si>
    <t>CANADA STOCKS-Energy rally pushes TSX higher at open</t>
  </si>
  <si>
    <t>1580827080000_CANADASTOCKS-Energyr85.txt</t>
  </si>
  <si>
    <t>https://www.forbes.com/sites/davidblackmon/2020/02/04/global-witness-claims-guyana-is-losing-money-urges-it-to-lose-much-more/</t>
  </si>
  <si>
    <t>Global Witness Claims Guyana Is Losing Money, Urges It To Lose Much More</t>
  </si>
  <si>
    <t>1580827759830_GlobalWitnessClaimsG.txt</t>
  </si>
  <si>
    <t>https://www.reuters.com/article/china-health-oil-kemp/column-coronavirus-and-the-impact-on-oil-consumption-kemp-idUSL8N2A4506</t>
  </si>
  <si>
    <t>COLUMN-Coronavirus and the impact on oil consumption: Kemp</t>
  </si>
  <si>
    <t>1580828400000_COLUMN-Coronavirusan37.txt</t>
  </si>
  <si>
    <t>https://www.reuters.com/article/oil-opec-iraq/iraq-says-monitoring-impact-of-chinas-virus-on-oil-demand-idUSL8N2A454F</t>
  </si>
  <si>
    <t>Iraq says monitoring impact of China's virus on oil demand</t>
  </si>
  <si>
    <t>1580828400000_Iraqsaysmonitoringim0.txt</t>
  </si>
  <si>
    <t>https://www.reuters.com/article/canada-stocks/canada-stocks-energy-rally-sets-tsx-on-pace-for-best-day-in-two-months-idUSL4N2A43K3</t>
  </si>
  <si>
    <t>CANADA STOCKS-Energy rally sets TSX on pace for best day in two months</t>
  </si>
  <si>
    <t>1580829240000_CANADASTOCKS-Energyr91.txt</t>
  </si>
  <si>
    <t>https://www.cnbc.com/2020/02/04/cramer-sees-tesla-shares-worth-twice-combined-market-value-of-gm-ford.html</t>
  </si>
  <si>
    <t>Cramer sees Tesla worth twice the combined market cap of GM and Ford — it was just shy Tuesday</t>
  </si>
  <si>
    <t>1580829825000_Cramersees.txt</t>
  </si>
  <si>
    <t>https://www.reuters.com/article/us-china-health-halliburton/halliburton-restricts-travel-to-asia-pacific-amid-virus-outbreak-idUSKBN1ZY23Y</t>
  </si>
  <si>
    <t>Halliburton restricts travel to Asia Pacific amid virus outbreak</t>
  </si>
  <si>
    <t>1580831940000_Halliburtonrestricts3.txt</t>
  </si>
  <si>
    <t>https://www.reuters.com/article/global-markets/global-markets-stocks-surge-oil-rebounds-on-china-virus-efforts-idUSL8N2A44Y8</t>
  </si>
  <si>
    <t>GLOBAL MARKETS-Stocks surge, oil rebounds on China virus efforts</t>
  </si>
  <si>
    <t>1580835000000_GLOBALMARKETS-Stocks14.txt</t>
  </si>
  <si>
    <t>https://www.reuters.com/article/oil-opec-china/update-1-opec-panel-weighs-impact-on-oil-demand-from-virus-idUSL8N2A45H7</t>
  </si>
  <si>
    <t>UPDATE 1-OPEC+ panel weighs impact on oil demand from virus</t>
  </si>
  <si>
    <t>1580835000000_UPDATE1-OPEC+panelwe74.txt</t>
  </si>
  <si>
    <t>https://www.cnbc.com/2020/02/04/saudi-arabia-fund-dumped-nearly-all-of-its-tesla-shares-in-the-fourth-quarter-filing-shows.html</t>
  </si>
  <si>
    <t>Saudi Arabia fund dumped nearly all of its Tesla shares in the fourth quarter before the rally</t>
  </si>
  <si>
    <t>1580839318000_SaudiArabi.txt</t>
  </si>
  <si>
    <t>https://www.reuters.com/article/us-helmerich-and-payne-results/driller-helmerich-and-payne-sees-oil-producers-cutting-capex-10-in-2020-exec-idUSKBN1ZY2FV</t>
  </si>
  <si>
    <t>Driller Helmerich and Payne sees oil producers cutting capex 10% in 2020: exec</t>
  </si>
  <si>
    <t>1580840520000_DrillerHelmerichandP45.txt</t>
  </si>
  <si>
    <t>https://www.reuters.com/article/us-usa-shale-hess/shale-pioneer-john-hess-says-key-u-s-fields-starting-to-plateau-idUSKBN1ZY2GL</t>
  </si>
  <si>
    <t>Shale pioneer John Hess says key U.S. fields starting to plateau</t>
  </si>
  <si>
    <t>1580841180000_ShalepioneerJohnHess84.txt</t>
  </si>
  <si>
    <t>https://www.cnbc.com/2020/02/04/crude-bear-market-history-says-oil-prices-can-fall-another-10percent.html</t>
  </si>
  <si>
    <t>Crude bear market: History says oil prices can fall another 10%</t>
  </si>
  <si>
    <t>1580841384000_Crudebearm.txt</t>
  </si>
  <si>
    <t>https://www.reuters.com/article/us-venezuela-oil-exports/venezuela-exported-14-less-oil-in-january-but-stocks-still-fell-data-idUSKBN1ZY2H2</t>
  </si>
  <si>
    <t>Venezuela exported 14% less oil in January, but stocks still fell: data</t>
  </si>
  <si>
    <t>1580841600000_Venezuelaexported14%53.txt</t>
  </si>
  <si>
    <t>https://www.reuters.com/article/us-china-health-conocophillips/coronavirus-to-slow-down-demand-growth-says-conocophillips-idUSKBN1ZY2I5</t>
  </si>
  <si>
    <t>Coronavirus to slow down demand growth, says ConocoPhillips</t>
  </si>
  <si>
    <t>1580842620000_Coronavirustoslowdow77.txt</t>
  </si>
  <si>
    <t>https://www.reuters.com/article/us-china-health-hedgefunds/hedge-funds-hold-their-nerve-on-china-seek-opportunities-idUSKBN1ZY12B</t>
  </si>
  <si>
    <t>1580844060000_Hedgefundsholdtheirn28.txt</t>
  </si>
  <si>
    <t>https://www.reuters.com/article/us-conocophillips-results/conocophillips-outlook-weighed-down-by-coronavirus-disruptions-in-malaysia-libya-idUSKBN1ZY1MJ</t>
  </si>
  <si>
    <t>ConocoPhillips' outlook weighed down by coronavirus, disruptions in Malaysia, Libya</t>
  </si>
  <si>
    <t>1580847060000_ConocoPhillips'outlo83.txt</t>
  </si>
  <si>
    <t>https://www.reuters.com/article/global-markets/global-markets-stocks-surge-safe-havens-fall-as-confidence-grows-in-chinas-virus-efforts-idUSL1N2A4179</t>
  </si>
  <si>
    <t>GLOBAL MARKETS-Stocks surge, safe-havens fall as confidence grows in China's virus efforts</t>
  </si>
  <si>
    <t>1580848260000_GLOBALMARKETS-Stocks85.txt</t>
  </si>
  <si>
    <t>https://www.reuters.com/article/us-global-oil/oil-falls-1-as-demand-fears-outweigh-hopes-for-bigger-opec-cuts-idUSKBN1ZY07W</t>
  </si>
  <si>
    <t>Oil falls 1% as demand fears outweigh hopes for bigger OPEC+ cuts</t>
  </si>
  <si>
    <t>1580849460000_Oilfalls1%asdemandfe41.txt</t>
  </si>
  <si>
    <t>https://www.reuters.com/article/us-global-markets/stocks-surge-safe-havens-fall-as-confidence-grows-in-chinas-virus-efforts-idUSKBN1ZY02N</t>
  </si>
  <si>
    <t>Stocks surge, safe-havens fall as confidence grows in China's virus efforts</t>
  </si>
  <si>
    <t>1580853300000_Stockssurge,safe-hav91.txt</t>
  </si>
  <si>
    <t>https://www.reuters.com/article/us-china-health-oil-contango/oil-flips-into-contango-indicating-months-of-surplus-idUSKBN1ZY2TH</t>
  </si>
  <si>
    <t>Oil flips into contango, indicating months of surplus</t>
  </si>
  <si>
    <t>1580854560000_Oilflipsintocontango54.txt</t>
  </si>
  <si>
    <t>https://www.cnbc.com/2020/02/05/coronavirus-latest-updates.html</t>
  </si>
  <si>
    <t>WHO plays down media reports of coronavirus drug breakthroughs, US futures jump</t>
  </si>
  <si>
    <t>1580859289000_WHOplaysdo.txt</t>
  </si>
  <si>
    <t>https://www.cnbc.com/2020/02/05/asia-markets-set-to-rise-as-investors-monitor-coronavirus.html</t>
  </si>
  <si>
    <t>Chinese shares lead gains in Asia, Shanghai composite up 1.3%</t>
  </si>
  <si>
    <t>1580859427000_Chinesesha.txt</t>
  </si>
  <si>
    <t>https://www.reuters.com/article/global-markets/global-markets-asian-stocks-perk-up-safe-havens-pullback-on-hopes-for-china-stimulus-idUSL4N2A44WE</t>
  </si>
  <si>
    <t>GLOBAL MARKETS-Asian stocks perk up, safe-havens pullback on hopes for China stimulus</t>
  </si>
  <si>
    <t>1580863560000_GLOBALMARKETS-Asians93.txt</t>
  </si>
  <si>
    <t>https://www.reuters.com/article/us-venezuela-politics-rights/oas-human-rights-delegation-barred-from-entering-venezuela-idUSKBN1ZY2DF</t>
  </si>
  <si>
    <t>OAS human rights delegation barred from entering Venezuela</t>
  </si>
  <si>
    <t>1580863680000_OAShumanrightsdelega52.txt</t>
  </si>
  <si>
    <t>https://www.reuters.com/article/china-health-hedgefunds/rpt-update-2-hedge-funds-hold-their-nerve-on-china-seek-opportunities-idUSL1N2A501D</t>
  </si>
  <si>
    <t>RPT-UPDATE 2-Hedge funds hold their nerve on China, seek opportunities</t>
  </si>
  <si>
    <t>1580864100000_RPT-UPDATE2-Hedgefun85.txt</t>
  </si>
  <si>
    <t>https://www.cnbc.com/2020/02/04/trump-state-of-the-union-live-updates.html</t>
  </si>
  <si>
    <t>State of the Union live updates: Trump attacks Democrats over health care in campaign-style speech</t>
  </si>
  <si>
    <t>1580864137000_Stateofthe.txt</t>
  </si>
  <si>
    <t>https://www.reuters.com/article/china-health-oil-kemp/rpt-column-coronavirus-and-the-impact-on-oil-consumption-kemp-idUSL8N2A45BM</t>
  </si>
  <si>
    <t>RPT-COLUMN-Coronavirus and the impact on oil consumption: Kemp</t>
  </si>
  <si>
    <t>1580864400000_RPT-COLUMN-Coronavir20.txt</t>
  </si>
  <si>
    <t>https://www.cnbc.com/2020/02/05/coronavirus-how-china-economy-has-changed-since-sars.html</t>
  </si>
  <si>
    <t>5 charts show why the global economy is more vulnerable now than during SARS</t>
  </si>
  <si>
    <t>1580865593000_5chartssho.txt</t>
  </si>
  <si>
    <t>https://www.reuters.com/article/global-oil/oil-prices-climb-as-opec-allies-weigh-output-cuts-to-cushion-coronavirus-impact-idUSL4N2A50C5</t>
  </si>
  <si>
    <t>Oil prices climb as OPEC, allies weigh output cuts to cushion coronavirus impact</t>
  </si>
  <si>
    <t>1580866200000_OilpricesclimbasOPEC9.txt</t>
  </si>
  <si>
    <t>https://www.reuters.com/article/global-markets/global-markets-asian-shares-up-as-china-stocks-edge-higher-but-caution-prevails-idUSL4N2A50JT</t>
  </si>
  <si>
    <t>GLOBAL MARKETS-Asian shares up as China stocks edge higher but caution prevails</t>
  </si>
  <si>
    <t>1580869560000_GLOBALMARKETS-Asians11.txt</t>
  </si>
  <si>
    <t>https://www.upi.com/Top_News/Voices/2020/02/04/Full-Text-President-Donald-Trumps-2020-State-of-the-Union-address/8731580874230</t>
  </si>
  <si>
    <t>Full Text: President Donald Trump's 2020 State of the Union address</t>
  </si>
  <si>
    <t>1580874480000_FullTextPr.txt</t>
  </si>
  <si>
    <t>https://www.reuters.com/article/global-markets/global-markets-asia-stocks-rise-oil-rebounds-but-china-virus-toll-mounts-idUSL4N2A511J</t>
  </si>
  <si>
    <t>GLOBAL MARKETS-Asia stocks rise, oil rebounds but China virus toll mounts</t>
  </si>
  <si>
    <t>1580880060000_GLOBALMARKETS-Asiast44.txt</t>
  </si>
  <si>
    <t>https://www.cnbc.com/2020/02/05/european-stocks-expected-to-open-lower-bucking-positive-trend-in-asia.html</t>
  </si>
  <si>
    <t>European stocks close higher despite coronavirus concerns; euro zone data surprises</t>
  </si>
  <si>
    <t>1580881318000_Europeanst.txt</t>
  </si>
  <si>
    <t>https://www.cnbc.com/2020/02/05/us-futures-point-to-lower-open-as-traders-focus-on-virus-earnings.html</t>
  </si>
  <si>
    <t>Dow jumps 480 points, S&amp;P 500 closes at record as market shakes off coronavirus fears</t>
  </si>
  <si>
    <t>1580888205000_Dowjumps48.txt</t>
  </si>
  <si>
    <t>https://www.reuters.com/article/britain-stocks-factors/update-1-uk-stocks-factors-to-watch-on-feb-5-idUSL4N2A529J</t>
  </si>
  <si>
    <t>1580888820000_UPDATE1-UKStocks-Fac13.txt</t>
  </si>
  <si>
    <t>https://www.reuters.com/article/global-markets/global-markets-stimulus-hopes-virus-containment-steps-lift-world-stocks-idUSL4N2A52A5</t>
  </si>
  <si>
    <t>GLOBAL MARKETS-Stimulus hopes, virus containment steps lift world stocks</t>
  </si>
  <si>
    <t>1580896260000_GLOBALMARKETS-Stimul40.txt</t>
  </si>
  <si>
    <t>https://www.reuters.com/article/us-india-oil-russia/indias-ioc-signs-annual-deal-on-option-to-buy-crude-from-russias-rosneft-idUSKBN1ZZ1CD</t>
  </si>
  <si>
    <t>India's IOC signs annual deal on option to buy crude from Russia's Rosneft</t>
  </si>
  <si>
    <t>1580898720000_India'sIOCsignsannua49.txt</t>
  </si>
  <si>
    <t>https://www.reuters.com/article/global-forex/forex-aussie-jumps-higher-on-china-virus-drug-reports-dollar-firm-idUSL4N2A52YS</t>
  </si>
  <si>
    <t>FOREX-Aussie jumps higher on China virus drug reports; dollar firm</t>
  </si>
  <si>
    <t>1580899320000_FOREX-Aussiejumpshig38.txt</t>
  </si>
  <si>
    <t>https://www.reuters.com/article/china-health-energy-imports/coronavirus-paralyses-short-term-oil-gas-sales-into-china-idUSL4N2A526N</t>
  </si>
  <si>
    <t>Coronavirus paralyses short-term oil, gas sales into China</t>
  </si>
  <si>
    <t>1580900760000_Coronavirusparalyses28.txt</t>
  </si>
  <si>
    <t>https://www.reuters.com/article/global-markets/global-markets-stimulus-hope-virus-containment-steps-fuel-renewed-equity-surge-idUSL8N2A532O</t>
  </si>
  <si>
    <t>GLOBAL MARKETS-Stimulus hope, virus containment steps fuel renewed equity surge</t>
  </si>
  <si>
    <t>1580902440000_GLOBALMARKETS-Stimul3.txt</t>
  </si>
  <si>
    <t>https://www.cnbc.com/2020/02/05/global-stocks-and-oil-prices-rally-on-coronavirus-drug-hopes.html</t>
  </si>
  <si>
    <t>Global stocks and oil prices rally on coronavirus drug hopes</t>
  </si>
  <si>
    <t>1580903216000_Globalstoc.txt</t>
  </si>
  <si>
    <t>https://www.reuters.com/article/tullow-oil-job-cuts/update-1-tullow-oil-to-cut-a-third-of-staff-after-shares-pummelled-idUSL8N2A53K3</t>
  </si>
  <si>
    <t>UPDATE 1-Tullow Oil to cut a third of staff after shares pummelled</t>
  </si>
  <si>
    <t>1580903220000_UPDATE1-TullowOiltoc72.txt</t>
  </si>
  <si>
    <t>https://www.reuters.com/article/us-mitsubishi-results/trading-house-mitsubishi-voices-concern-over-coronavirus-impact-idUSKBN1ZZ0KR</t>
  </si>
  <si>
    <t>Trading house Mitsubishi voices concern over coronavirus impact</t>
  </si>
  <si>
    <t>1580904780000_TradinghouseMitsubis72.txt</t>
  </si>
  <si>
    <t>https://www.reuters.com/article/canada-stocks/canada-stocks-tsx-futures-gain-after-rise-in-oil-prices-idUSL4N2A53CN</t>
  </si>
  <si>
    <t>CANADA STOCKS-TSX futures gain after rise in oil prices</t>
  </si>
  <si>
    <t>1580905980000_CANADASTOCKS-TSXfutu70.txt</t>
  </si>
  <si>
    <t>https://www.cnbc.com/2020/02/05/stock-market-today-live.html</t>
  </si>
  <si>
    <t>Stock market live Wednesday: S&amp;P 500 erases coronavirus sell-off, Tesla's 2nd worst drop ever</t>
  </si>
  <si>
    <t>1580909262000_Stockmarke.txt</t>
  </si>
  <si>
    <t>https://www.cnbc.com/2020/02/05/coronavirus-live-updates.html</t>
  </si>
  <si>
    <t>US can't keep coronavirus 'out of our border,' NYC has 2 new 'patients under investigation'</t>
  </si>
  <si>
    <t>1580909648000_UScan'tkee.txt</t>
  </si>
  <si>
    <t>https://www.reuters.com/article/us-china-health-breakingviews/breakingviews-hadas-china-virus-upends-development-hierarchy-idUSKBN1ZZ21C</t>
  </si>
  <si>
    <t>Breakingviews - Hadas: China virus upends development hierarchy</t>
  </si>
  <si>
    <t>1580913360000_Breakingviews-HadasC62.txt</t>
  </si>
  <si>
    <t>https://www.reuters.com/article/us-forex-poll-canada/canadian-dollar-seen-higher-if-china-virus-threat-runs-its-course-reuters-poll-idUSKBN1ZZ21E</t>
  </si>
  <si>
    <t>Canadian dollar seen higher if China virus threat runs its course: Reuters poll</t>
  </si>
  <si>
    <t>1580917680000_Canadiandollarseenhi16.txt</t>
  </si>
  <si>
    <t>https://www.reuters.com/article/global-markets/global-markets-stocks-rally-on-virus-vaccine-hopes-dollar-gains-idUSL8N2A55L1</t>
  </si>
  <si>
    <t>GLOBAL MARKETS-Stocks rally on virus vaccine hopes, dollar gains</t>
  </si>
  <si>
    <t>1580920260000_GLOBALMARKETS-Stocks39.txt</t>
  </si>
  <si>
    <t>https://www.reuters.com/article/us-usa-oil-eia/u-s-crude-stocks-up-product-demand-weak-eia-idUSKBN1ZZ2E5</t>
  </si>
  <si>
    <t>U.S. crude stocks up, product demand weak: EIA</t>
  </si>
  <si>
    <t>1580920800000_U.S.crudestocksup,pr82.txt</t>
  </si>
  <si>
    <t>https://www.reuters.com/article/us-usa-economy/u-s-trade-deficit-narrows-in-2019-for-first-time-in-six-years-idUSKBN1ZZ1WP</t>
  </si>
  <si>
    <t>WRAPUP 2-U.S. trade deficit narrows in 2019 for first time in six years</t>
  </si>
  <si>
    <t>1580920920000_WRAPUP2-U.S.tradedef39.txt</t>
  </si>
  <si>
    <t>https://www.reuters.com/article/us-china-health-energy-imports/coronavirus-paralyses-short-term-oil-gas-sales-into-china-idUSKBN1ZZ1HD</t>
  </si>
  <si>
    <t>1580930400000_Coronavirusparalyses73.txt</t>
  </si>
  <si>
    <t>https://www.reuters.com/article/us-china-health-energy-factbox/factbox-coronavirus-hits-demand-for-oil-energy-idUSKBN1ZZ2OP</t>
  </si>
  <si>
    <t>Factbox: Coronavirus hits demand for oil, energy</t>
  </si>
  <si>
    <t>1580931660000_FactboxCoronavirushi67.txt</t>
  </si>
  <si>
    <t>https://www.reuters.com/article/us-oil-opec-china-russia/opec-technical-meeting-drags-on-amid-cuts-debate-idUSKBN1ZZ2SS</t>
  </si>
  <si>
    <t>OPEC+ technical meeting drags on amid cuts debate</t>
  </si>
  <si>
    <t>1580932980000_OPEC+technicalmeetin73.txt</t>
  </si>
  <si>
    <t>https://www.reuters.com/article/us-global-oil/oil-prices-jump-2-as-virus-vaccine-reports-spur-hope-idUSKBN1ZZ061</t>
  </si>
  <si>
    <t>Oil prices jump 2% as virus vaccine reports spur hope</t>
  </si>
  <si>
    <t>1580933700000_Oilpricesjump2%asvir28.txt</t>
  </si>
  <si>
    <t>https://www.reuters.com/article/global-markets/global-markets-stocks-rally-on-virus-vaccine-hopes-dollar-gains-idUSL1N2A51AF</t>
  </si>
  <si>
    <t>1580934240000_GLOBALMARKETS-Stocks16.txt</t>
  </si>
  <si>
    <t>https://www.reuters.com/article/us-oil-opec-china/opec-technical-meeting-drags-on-amid-oil-cut-debate-idUSKBN1ZY1EN</t>
  </si>
  <si>
    <t>OPEC+ technical meeting drags on amid oil cut debate</t>
  </si>
  <si>
    <t>1580935440000_OPEC+technicalmeetin29.txt</t>
  </si>
  <si>
    <t>https://www.cnbc.com/2020/02/05/opec-committee-struggles-for-consensus-on-emergency-meeting-extends-talks-for-third-day.html</t>
  </si>
  <si>
    <t>OPEC+ committee struggles for consensus on emergency meeting, extends talks for third day</t>
  </si>
  <si>
    <t>1580935982000_OPEC+commi.txt</t>
  </si>
  <si>
    <t>https://www.reuters.com/article/us-global-markets/stocks-rally-on-virus-vaccine-hopes-dollar-gains-idUSKBN1ZZ03A</t>
  </si>
  <si>
    <t>Stocks rally on virus vaccine hopes, dollar gains</t>
  </si>
  <si>
    <t>1580939340000_Stocksrallyonvirusva88.txt</t>
  </si>
  <si>
    <t>https://www.reuters.com/article/china-health-energy-imports/rpt-coronavirus-paralyses-short-term-oil-gas-sales-into-china-idUSL4N2A5347</t>
  </si>
  <si>
    <t>RPT-Coronavirus paralyses short-term oil, gas sales into China</t>
  </si>
  <si>
    <t>1580943600000_RPT-Coronavirusparal13.txt</t>
  </si>
  <si>
    <t>https://www.cnbc.com/2020/02/06/coronavirus-latest-updates-china-hubei.html</t>
  </si>
  <si>
    <t>Britain and Vietnam confirm new coronavirus cases, death toll tops 500</t>
  </si>
  <si>
    <t>1580944820000_Britainand.txt</t>
  </si>
  <si>
    <t>https://www.cnbc.com/2020/02/06/asia-markets-coronavirus-sp-500-australia-trade-data-in-focus.html</t>
  </si>
  <si>
    <t>China stocks soar almost 3% as Beijing says it will trim tariffs on some US goods</t>
  </si>
  <si>
    <t>1580945842000_Chinastock.txt</t>
  </si>
  <si>
    <t>https://www.reuters.com/article/us-venezuela-politics-usa/trump-white-house-to-welcome-venezuela-opposition-leader-wednesday-idUSKBN1ZZ24M</t>
  </si>
  <si>
    <t>Trump White House to welcome Venezuela opposition leader Wednesday</t>
  </si>
  <si>
    <t>1580950140000_TrumpWhiteHousetowel8.txt</t>
  </si>
  <si>
    <t>https://www.reuters.com/article/global-markets/global-markets-asian-shares-gain-after-solid-u-s-data-focus-on-virus-idUSL4N2A6048</t>
  </si>
  <si>
    <t>GLOBAL MARKETS-Asian shares gain after solid U.S. data, focus on virus</t>
  </si>
  <si>
    <t>1580950140000_GLOBALMARKETS-Asians54.txt</t>
  </si>
  <si>
    <t>https://www.reuters.com/article/china-health-energy-imports/rpt-update-2-coronavirus-paralyses-short-term-oil-gas-sales-into-china-idUSL1N2A602H</t>
  </si>
  <si>
    <t>RPT-UPDATE 2-Coronavirus paralyses short-term oil, gas sales into China</t>
  </si>
  <si>
    <t>1580952720000_RPT-UPDATE2-Coronavi5.txt</t>
  </si>
  <si>
    <t>https://www.reuters.com/article/global-markets/global-markets-asian-shares-gain-after-solid-u-s-data-china-edges-up-idUSL4N2A60VK</t>
  </si>
  <si>
    <t>GLOBAL MARKETS-Asian shares gain after solid U.S. data, China edges up</t>
  </si>
  <si>
    <t>1580960460000_GLOBALMARKETS-Asians56.txt</t>
  </si>
  <si>
    <t>https://www.reuters.com/article/mideast-factors/mideast-factors-to-watch-february-6-idUSL8N2A60FZ</t>
  </si>
  <si>
    <t>MIDEAST - Factors to watch - February 6</t>
  </si>
  <si>
    <t>1580965440000_MIDEAST-Factorstowat14.txt</t>
  </si>
  <si>
    <t>https://www.reuters.com/article/global-markets/global-markets-stocks-gain-after-china-cuts-trade-tariffs-solid-u-s-data-idUSL4N2A61EM</t>
  </si>
  <si>
    <t>GLOBAL MARKETS-Stocks gain after China cuts trade tariffs, solid U.S. data</t>
  </si>
  <si>
    <t>1580965920000_GLOBALMARKETS-Stocks44.txt</t>
  </si>
  <si>
    <t>https://www.cnbc.com/2020/02/06/europe-markets-trade-as-virus-fears-abate.html</t>
  </si>
  <si>
    <t>Europe markets close higher as investors monitor earnings; Deutsche Bank spikes 12.5%</t>
  </si>
  <si>
    <t>1580967677000_Europemark.txt</t>
  </si>
  <si>
    <t>https://www.reuters.com/article/brief-omv-ag-fy-net-income-rose-8-at-eur/brief-omv-ag-fy-net-income-rose-8-at-eur-2-1-bln-idUSFWN2A519Y</t>
  </si>
  <si>
    <t>BRIEF-OMV AG FY Net Income Rose 8% At EUR 2.1 Bln</t>
  </si>
  <si>
    <t>1580970000000_BRIEF-OMVAGFYNetInco67.txt</t>
  </si>
  <si>
    <t>https://www.reuters.com/article/global-markets/global-markets-stocks-gain-after-china-cuts-u-s-import-tariffs-virus-fears-wane-idUSL4N2A61R6</t>
  </si>
  <si>
    <t>GLOBAL MARKETS-Stocks gain after China cuts U.S. import tariffs, virus fears wane</t>
  </si>
  <si>
    <t>1580970240000_GLOBALMARKETS-Stocks37.txt</t>
  </si>
  <si>
    <t>https://www.cnbc.com/2020/02/06/us-futures-point-to-4th-straight-day-of-gains-on-wall-street.html</t>
  </si>
  <si>
    <t>Dow rises more than 80 points to a record as Wall Street extends winning streak to four days</t>
  </si>
  <si>
    <t>1580973692000_Dowrisesmo.txt</t>
  </si>
  <si>
    <t>https://www.reuters.com/article/us-china-health-total-oil/coronavirus-likely-to-impact-oil-demand-in-next-two-months-total-ceo-idUSKBN2000RL</t>
  </si>
  <si>
    <t>Coronavirus likely to impact oil demand in next two months: Total CEO</t>
  </si>
  <si>
    <t>1580974980000_Coronaviruslikelytoi80.txt</t>
  </si>
  <si>
    <t>https://www.reuters.com/article/global-markets/global-markets-stocks-gain-as-china-cuts-tariffs-investors-look-beyond-virus-idUSL4N2A624L</t>
  </si>
  <si>
    <t>GLOBAL MARKETS-Stocks gain as China cuts tariffs, investors look beyond virus</t>
  </si>
  <si>
    <t>1580980500000_GLOBALMARKETS-Stocks7.txt</t>
  </si>
  <si>
    <t>https://www.reuters.com/article/us-oil-opec-russia/russias-novak-calls-for-time-to-assess-coronavirus-impact-on-oil-markets-idUSKBN2001B0</t>
  </si>
  <si>
    <t>Russia's Novak calls for time to assess coronavirus impact on oil markets</t>
  </si>
  <si>
    <t>1580985480000_Russia'sNovakcallsfo60.txt</t>
  </si>
  <si>
    <t>https://www.reuters.com/article/oil-opec-china-cuts/opec-panel-recommends-provisional-600000-bpd-oil-output-cut-sources-idUSL8N2A64EO</t>
  </si>
  <si>
    <t>OPEC+ panel recommends provisional 600,000 bpd oil output cut- sources</t>
  </si>
  <si>
    <t>1580988300000_OPEC+panelrecommends54.txt</t>
  </si>
  <si>
    <t>https://www.reuters.com/article/global-markets/global-markets-china-tariff-cut-buoys-stocks-as-investors-look-beyond-virus-idUSL8N2A63JW</t>
  </si>
  <si>
    <t>GLOBAL MARKETS-China tariff cut buoys stocks as investors look beyond virus</t>
  </si>
  <si>
    <t>1580992140000_GLOBALMARKETS-Chinat73.txt</t>
  </si>
  <si>
    <t>https://www.reuters.com/article/canada-stocks/canada-stocks-tsx-futures-up-as-oil-prices-rise-idUSL4N2A631A</t>
  </si>
  <si>
    <t>1580992560000_CANADASTOCKS-TSXfutu39.txt</t>
  </si>
  <si>
    <t>https://www.reuters.com/article/us-algeria-pardon/algerian-leader-pardons-more-than-6000-prisoners-in-conciliatory-gesture-idUSKBN2001OX</t>
  </si>
  <si>
    <t>Algerian leader pardons more than 6,000 prisoners in conciliatory gesture</t>
  </si>
  <si>
    <t>1580993040000_Algerianleaderpardon64.txt</t>
  </si>
  <si>
    <t>https://www.cnbc.com/2020/02/07/why-military-vets-are-launching-start-ups-in-this-hot-job-market.html</t>
  </si>
  <si>
    <t>Why military vets are starting their own businesses in this red-hot job market</t>
  </si>
  <si>
    <t>1580994061000_Whymilitar.txt</t>
  </si>
  <si>
    <t>https://www.cnbc.com/2020/02/06/coronavirus-latest-updates.html</t>
  </si>
  <si>
    <t>Airlines cancel flights amid coronavirus outbreak, Pentagon sets up more bases for evacuees</t>
  </si>
  <si>
    <t>1580995849000_Airlinesca.txt</t>
  </si>
  <si>
    <t>https://www.reuters.com/article/china-health-energy-shipments/refile-u-s-crude-flows-to-europe-set-to-rise-as-virus-hits-asia-demand-idUSL4N2A43WD</t>
  </si>
  <si>
    <t>REFILE-U.S. crude flows to Europe set to rise as virus hits Asia demand</t>
  </si>
  <si>
    <t>1580999400000_REFILE-U.S.crudeflow96.txt</t>
  </si>
  <si>
    <t>https://www.reuters.com/article/us-china-health-energy-shipments/u-s-crude-flows-to-europe-set-to-rise-as-coronavirus-hits-asia-demand-idUSKBN2000J9</t>
  </si>
  <si>
    <t>U.S. crude flows to Europe set to rise as virus hits Asia demand</t>
  </si>
  <si>
    <t>1580999640000_U.S.crudeflowstoEuro77.txt</t>
  </si>
  <si>
    <t>https://www.reuters.com/article/canada-stocks/canada-stocks-tsx-rises-after-chinas-move-to-cut-tariffs-on-u-s-products-idUSL4N2A641A</t>
  </si>
  <si>
    <t>CANADA STOCKS-TSX rises after China's move to cut tariffs on U.S. products</t>
  </si>
  <si>
    <t>1581001980000_CANADASTOCKS-TSXrise66.txt</t>
  </si>
  <si>
    <t>https://www.reuters.com/article/us-patterson-uti-results/patterson-uti-posts-bigger-than-expected-loss-points-to-recovery-idUSKBN2001FY</t>
  </si>
  <si>
    <t>Patterson-UTI posts bigger-than-expected loss, points to recovery</t>
  </si>
  <si>
    <t>1581004080000_Patterson-UTIpostsbi8.txt</t>
  </si>
  <si>
    <t>https://www.reuters.com/article/us-oil-opec-china-breakingviews/breakingviews-virus-reveals-china-as-global-oils-swing-consumer-idUSKBN2002B8</t>
  </si>
  <si>
    <t>Breakingviews - Virus reveals China as global oil’s swing consumer</t>
  </si>
  <si>
    <t>1581006240000_Breakingviews-Virusr24.txt</t>
  </si>
  <si>
    <t>https://www.cnbc.com/2020/02/06/russias-reluctance-for-a-production-cut-exposes-possible-crack-in-three-year-old-opec-alliance.html</t>
  </si>
  <si>
    <t>Russia's reluctance for a production cut exposes possible crack in three-year-old OPEC alliance</t>
  </si>
  <si>
    <t>1581006704000_Russia'sre.txt</t>
  </si>
  <si>
    <t>https://www.reuters.com/article/britain-stocks/update-2-uk-stocks-up-on-china-tariff-cut-but-royal-mail-at-life-low-idUSL4N2A62HI</t>
  </si>
  <si>
    <t>UPDATE 2-UK stocks up on China tariff cut, but Royal Mail at life low</t>
  </si>
  <si>
    <t>1581007620000_UPDATE2-UKstocksupon14.txt</t>
  </si>
  <si>
    <t>https://www.cnbc.com/2020/02/06/how-audi-went-from-pariah-to-bmw-and-mercedes-rival.html</t>
  </si>
  <si>
    <t>How Audi went from pariah to BMW and Mercedes rival</t>
  </si>
  <si>
    <t>1581007767000_HowAudiwen.txt</t>
  </si>
  <si>
    <t>https://www.reuters.com/article/suncor-results-oil/canadas-suncor-takes-c2-8-bln-writedown-ceo-cites-low-oil-prices-idUSL1N2A60YG</t>
  </si>
  <si>
    <t>Canada's Suncor takes C$2.8 bln writedown, CEO cites low oil prices</t>
  </si>
  <si>
    <t>1581008580000_Canada'sSuncortakesC30.txt</t>
  </si>
  <si>
    <t>https://www.cnbc.com/2020/02/06/global-oil-demand-to-peak-around-2040-imf-says.html</t>
  </si>
  <si>
    <t>Global oil demand to peak around 2040 or 'much sooner,' IMF says</t>
  </si>
  <si>
    <t>1581009331000_Globaloild.txt</t>
  </si>
  <si>
    <t>https://www.reuters.com/article/us-gazprom-freefloat/moscow-exchange-revises-free-float-factor-of-gazprom-shares-to-50-idUSKBN2002KD</t>
  </si>
  <si>
    <t>Moscow Exchange revises free float factor of Gazprom shares to 50%</t>
  </si>
  <si>
    <t>1581012660000_MoscowExchangerevise5.txt</t>
  </si>
  <si>
    <t>https://www.reuters.com/article/us-gulf-economy-imf/gulfs-financial-wealth-could-be-over-in-15-years-imf-idUSKBN2002HZ</t>
  </si>
  <si>
    <t>Gulf's financial wealth could be over in 15 years: IMF</t>
  </si>
  <si>
    <t>1581012840000_Gulf'sfinancialwealt99.txt</t>
  </si>
  <si>
    <t>https://www.reuters.com/article/saudi-aramco-security/saudi-aramco-sees-increase-in-attempted-cyber-attacks-idUSL8N2A6703</t>
  </si>
  <si>
    <t>Saudi Aramco sees increase in attempted cyber attacks</t>
  </si>
  <si>
    <t>1581013920000_SaudiAramcoseesincre20.txt</t>
  </si>
  <si>
    <t>https://www.reuters.com/article/us-oil-opec-china-cuts/opec-panel-recommends-provisional-600000-bpd-oil-output-cut-sources-idUSKBN2001IH</t>
  </si>
  <si>
    <t>OPEC+ panel recommends provisional 600,000 bpd oil output cut: sources</t>
  </si>
  <si>
    <t>1581019020000_OPEC+panelrecommends16.txt</t>
  </si>
  <si>
    <t>https://www.reuters.com/article/us-global-oil/oil-prices-flat-opec-mulls-supply-cut-as-virus-hits-demand-idUSKBN20004P</t>
  </si>
  <si>
    <t>Oil prices flat; OPEC+ mulls supply cut as virus hits demand</t>
  </si>
  <si>
    <t>1581019680000_Oilpricesflat;OPEC+m52.txt</t>
  </si>
  <si>
    <t>https://www.reuters.com/article/global-markets/global-markets-stocks-rally-safe-haven-currencies-drop-on-china-plan-to-cut-tariffs-idUSL1N2A61DR</t>
  </si>
  <si>
    <t>GLOBAL MARKETS-Stocks rally, safe-haven currencies drop, on China plan to cut tariffs</t>
  </si>
  <si>
    <t>1581019800000_GLOBALMARKETS-Stocks27.txt</t>
  </si>
  <si>
    <t>https://www.reuters.com/article/us-saudi-aramco-security/saudi-aramco-sees-increase-in-attempted-cyber-attacks-idUSKBN2002N2</t>
  </si>
  <si>
    <t>1581020040000_SaudiAramcoseesincre16.txt</t>
  </si>
  <si>
    <t>https://www.upi.com/Science_News/2020/02/06/Report-reveals-elevated-benzene-levels-at-10-US-oil-refineries/8161581008014</t>
  </si>
  <si>
    <t>Report reveals elevated benzene levels at 10 U.S. oil refineries</t>
  </si>
  <si>
    <t>1581020160000_Reportreve.txt</t>
  </si>
  <si>
    <t>https://www.forbes.com/sites/ellenrwald/2020/02/06/failed-opec-response-to-coronavirus-shows-russia-is-in-charge/</t>
  </si>
  <si>
    <t>Failed OPEC Response To Coronavirus Shows Russia Is In Charge</t>
  </si>
  <si>
    <t>1581021212693_FailedOPECResponseTo.txt</t>
  </si>
  <si>
    <t>https://www.reuters.com/article/us-oil-opec-china-russia/russia-supports-opec-panel-proposal-for-deeper-oil-cut-foreign-minister-idUSKBN2002XC</t>
  </si>
  <si>
    <t>Russia supports OPEC+ panel proposal for deeper oil cut: foreign minister</t>
  </si>
  <si>
    <t>1581027960000_RussiasupportsOPEC+p93.txt</t>
  </si>
  <si>
    <t>https://www.cnbc.com/2020/02/06/coronavirus-the-hit-to-the-global-economy-will-be-worse-than-sars.html</t>
  </si>
  <si>
    <t>Coronavirus: The hit to the global economy will be worse than SARS</t>
  </si>
  <si>
    <t>1581028313000_Coronaviru.txt</t>
  </si>
  <si>
    <t>https://www.reuters.com/article/us-suncor-results-oil/low-oil-prices-for-foreseeable-future-led-to-suncor-writedown-ceo-idUSKBN2002GU</t>
  </si>
  <si>
    <t>Low oil prices for 'foreseeable future' led to Suncor writedown: CEO</t>
  </si>
  <si>
    <t>1581028920000_Lowoilpricesfor'fore16.txt</t>
  </si>
  <si>
    <t>https://www.reuters.com/article/us-venezuela-politics-usa-warning/reliance-chevron-defend-against-u-s-criticism-of-oil-business-with-venezuela-idUSKBN2002DI</t>
  </si>
  <si>
    <t>Reliance, Chevron defend against U.S. criticism of oil business with Venezuela</t>
  </si>
  <si>
    <t>1581030960000_Reliance,Chevrondefe11.txt</t>
  </si>
  <si>
    <t>https://www.cnbc.com/2020/02/07/shares-in-japan-set-for-higher-open-as-investors-await-chinas-trade-data.html</t>
  </si>
  <si>
    <t>Asia markets mostly fall as China's trade data gets delayed</t>
  </si>
  <si>
    <t>1581032933000_Asiamarket.txt</t>
  </si>
  <si>
    <t>https://www.reuters.com/article/us-national-oilwell-results/national-oilwell-varco-profit-beats-estimates-as-cost-cuts-pay-off-idUSKBN20100V</t>
  </si>
  <si>
    <t>National Oilwell Varco profit beats estimates as cost cuts pay off</t>
  </si>
  <si>
    <t>1581034500000_NationalOilwellVarco8.txt</t>
  </si>
  <si>
    <t>https://www.cnbc.com/2020/02/06/cramers-lightning-round-iron-mountain-is-a-buy.html</t>
  </si>
  <si>
    <t>Cramer's lightning round: Iron Mountain is a buy</t>
  </si>
  <si>
    <t>1581035041000_Cramer'sli.txt</t>
  </si>
  <si>
    <t>https://www.cnbc.com/2020/02/06/jim-cramers-mad-money-recap-stock-picks-feb-6-2020.html</t>
  </si>
  <si>
    <t>Everything Jim Cramer said about the stock market on 'Mad Money,' including market comeback, Cigna and McCormick executives</t>
  </si>
  <si>
    <t>1581036090000_Everything.txt</t>
  </si>
  <si>
    <t>https://www.reuters.com/article/global-oil/oil-climbs-after-russia-backs-possible-output-cuts-to-counter-coronavirus-impact-on-demand-idUSL4N2A70F9</t>
  </si>
  <si>
    <t>Oil climbs after Russia backs possible output cuts to counter coronavirus impact on demand</t>
  </si>
  <si>
    <t>1581038640000_OilclimbsafterRussia19.txt</t>
  </si>
  <si>
    <t>https://www.reuters.com/article/global-markets/global-markets-rally-in-stocks-runs-out-of-steam-as-coronavirus-toll-climbs-idUSL4N2A70A2</t>
  </si>
  <si>
    <t>GLOBAL MARKETS-Rally in stocks runs out of steam as coronavirus toll climbs</t>
  </si>
  <si>
    <t>1581038760000_GLOBALMARKETS-Rallyi26.txt</t>
  </si>
  <si>
    <t>https://www.reuters.com/article/us-oil-opec-china/russia-backs-opec-proposal-to-cut-oil-output-lavrov-idUSKBN20010S</t>
  </si>
  <si>
    <t>Russia backs OPEC+ proposal to cut oil output: Lavrov</t>
  </si>
  <si>
    <t>1581041880000_RussiabacksOPEC+prop14.txt</t>
  </si>
  <si>
    <t>https://www.reuters.com/article/global-markets/global-markets-rally-in-stocks-runs-out-of-steam-as-coronavirus-toll-climbs-idUSL4N2A70Z9</t>
  </si>
  <si>
    <t>1581044400000_GLOBALMARKETS-Rallyi21.txt</t>
  </si>
  <si>
    <t>https://www.reuters.com/article/global-markets/global-markets-rally-in-stocks-runs-out-of-steam-as-coronavirus-toll-climbs-idUSL4N2A7211</t>
  </si>
  <si>
    <t>1581057360000_GLOBALMARKETS-Rallyi89.txt</t>
  </si>
  <si>
    <t>https://www.cnbc.com/2020/02/07/coronavirus-natural-gas-prices-falls-to-historic-low-amid-outbreak.html</t>
  </si>
  <si>
    <t>Natural gas prices tumble to historic lows as one energy CEO quips: 'Send me an ice blizzard'</t>
  </si>
  <si>
    <t>1581059768000_Naturalgas.txt</t>
  </si>
  <si>
    <t>https://www.reuters.com/article/britain-stocks-factors/update-1-uk-stocks-factors-to-watch-on-feb-7-idUSL4N2A72BL</t>
  </si>
  <si>
    <t>UPDATE 1-UK Stocks-Factors to watch on Feb. 7</t>
  </si>
  <si>
    <t>1581061200000_UPDATE1-UKStocks-Fac62.txt</t>
  </si>
  <si>
    <t>https://www.reuters.com/article/us-china-health-commodities/industrial-goods-oil-gas-get-slammed-as-china-coronavirus-slashes-demand-idUSKBN2010UP</t>
  </si>
  <si>
    <t>Industrial goods, oil, gas get slammed as China coronavirus slashes demand</t>
  </si>
  <si>
    <t>1581063300000_Industrialgoods,oil,54.txt</t>
  </si>
  <si>
    <t>https://www.cnbc.com/2020/02/07/middle-east-starts-to-feel-pain-from-coronavirus-crisis.html</t>
  </si>
  <si>
    <t>Oil and tourists: Middle East starts to feel pain from coronavirus crisis</t>
  </si>
  <si>
    <t>1581064284000_Oilandtour.txt</t>
  </si>
  <si>
    <t>https://www.cnbc.com/2020/02/07/stock-market-coronavirus-and-jobs-report-in-focus-on-wall-street.html</t>
  </si>
  <si>
    <t>Dow drops more than 250 points, snaps 4-day winning streak amid coronavirus worries</t>
  </si>
  <si>
    <t>1581067289000_Dowdropsmo.txt</t>
  </si>
  <si>
    <t>https://www.reuters.com/article/global-markets/global-markets-stocks-stumble-toward-best-week-since-june-idUSL8N2A72LR</t>
  </si>
  <si>
    <t>GLOBAL MARKETS-Stocks stumble toward best week since June</t>
  </si>
  <si>
    <t>1581069060000_GLOBALMARKETS-Stocks94.txt</t>
  </si>
  <si>
    <t>https://www.cnbc.com/2020/02/07/shells-new-solar-farm-to-help-power-a-natural-gas-plant-in-australia.html</t>
  </si>
  <si>
    <t>Shell's new solar farm to help power a natural gas plant in Australia</t>
  </si>
  <si>
    <t>1581076769000_Shell'snew.txt</t>
  </si>
  <si>
    <t>https://www.reuters.com/article/russia-gazprom-jp-morgan/gazprom-opens-accounts-at-jp-morgans-russian-branch-ifax-idUSR4N2A5002</t>
  </si>
  <si>
    <t>Gazprom opens accounts at JP Morgan's Russian branch -Ifax</t>
  </si>
  <si>
    <t>1581077580000_Gazpromopensaccounts39.txt</t>
  </si>
  <si>
    <t>https://www.reuters.com/article/canada-stocks/canada-stocks-tsx-futures-down-on-falling-oil-prices-idUSL4N2A73A6</t>
  </si>
  <si>
    <t>1581078840000_CANADASTOCKS-TSXfutu8.txt</t>
  </si>
  <si>
    <t>https://www.reuters.com/article/global-markets/global-markets-stocks-stutter-at-end-of-best-week-since-june-idUSL8N2A74AX</t>
  </si>
  <si>
    <t>GLOBAL MARKETS-Stocks stutter at end of best week since June</t>
  </si>
  <si>
    <t>1581080940000_GLOBALMARKETS-Stocks27.txt</t>
  </si>
  <si>
    <t>https://www.reuters.com/article/us-russia-gazprom-jp-morgan/gazprom-opens-accounts-at-jp-morgans-russian-branch-ifax-idUSKBN2011O2</t>
  </si>
  <si>
    <t>Gazprom opens accounts at JP Morgan's Russian branch: Ifax</t>
  </si>
  <si>
    <t>1581082860000_Gazpromopensaccounts1.txt</t>
  </si>
  <si>
    <t>https://www.reuters.com/article/russia-cenbank-nabiullina/highlights-quotes-from-russian-central-bank-chiefs-news-conference-idUSL8N2A73OE</t>
  </si>
  <si>
    <t>1581084420000_HIGHLIGHTS-Quotesfro65.txt</t>
  </si>
  <si>
    <t>https://www.cnbc.com/2020/02/07/netflix-movies-and-tv-shows-removed-at-the-request-of-governments.html</t>
  </si>
  <si>
    <t>These are the movies and TV shows Netflix has pulled at the request of governments</t>
  </si>
  <si>
    <t>1581084743000_Theseareth.txt</t>
  </si>
  <si>
    <t>https://www.cnbc.com/2020/02/07/its-not-appropriate-to-compare-energy-stocks-to-tobacco-chevron-ceo-says.html</t>
  </si>
  <si>
    <t>It's not 'appropriate' to compare energy stocks to tobacco, Chevron CEO says</t>
  </si>
  <si>
    <t>1581084776000_It'snot'ap.txt</t>
  </si>
  <si>
    <t>https://www.cnbc.com/2020/02/07/hsbc-says-the-euro-zone-economy-might-be-at-a-turning-point.html</t>
  </si>
  <si>
    <t>HSBC says the euro zone economy might be at a 'turning point'</t>
  </si>
  <si>
    <t>1581086386000_HSBCsaysth.txt</t>
  </si>
  <si>
    <t>https://www.forbes.com/sites/tomaspray/2020/02/07/will-crude-oil-ever-bottom/</t>
  </si>
  <si>
    <t>Will Crude Oil Ever Bottom?</t>
  </si>
  <si>
    <t>1581088054000_WillCrudeOilEverBott.txt</t>
  </si>
  <si>
    <t>https://www.reuters.com/article/us-global-markets-themes/take-five-chinas-virus-paralysis-idUSKBN20120H</t>
  </si>
  <si>
    <t>Take Five: China's virus paralysis</t>
  </si>
  <si>
    <t>1581090180000_TakeFiveChina'svirus74.txt</t>
  </si>
  <si>
    <t>https://www.reuters.com/article/oil-opec-russia-demand/update-2-russia-says-it-needs-time-to-decide-on-oil-output-cuts-idUSL8N2A73WZ</t>
  </si>
  <si>
    <t>UPDATE 2-Russia says it needs time to decide on oil output cuts</t>
  </si>
  <si>
    <t>1581090720000_UPDATE2-Russiasaysit91.txt</t>
  </si>
  <si>
    <t>https://www.reuters.com/article/us-oil-opec-russia-demand/russia-says-it-needs-time-to-decide-on-oil-output-cuts-idUSKBN2011CZ</t>
  </si>
  <si>
    <t>Russia says it needs time to decide on oil output cuts</t>
  </si>
  <si>
    <t>1581090900000_Russiasaysitneedstim83.txt</t>
  </si>
  <si>
    <t>https://www.reuters.com/article/us-oil-opec-russia-novak/russia-may-reveal-stance-on-oil-output-cuts-next-week-novak-idUSKBN201141</t>
  </si>
  <si>
    <t>Russia may reveal stance on oil output cuts next week: Novak</t>
  </si>
  <si>
    <t>1581090900000_Russiamayrevealstanc42.txt</t>
  </si>
  <si>
    <t>https://www.reuters.com/article/canada-teckresources-alberta/alberta-says-canadian-rejection-of-teck-oil-sands-mine-would-be-devastating-for-investment-idUSL1N2A70PK</t>
  </si>
  <si>
    <t>Alberta says Canadian rejection of Teck oil sands mine would be devastating for investment</t>
  </si>
  <si>
    <t>1581093900000_AlbertasaysCanadianr42.txt</t>
  </si>
  <si>
    <t>https://www.reuters.com/article/global-markets/corrected-global-markets-growth-worries-on-coronavirus-send-stocks-lower-at-end-of-best-week-since-june-idUSL8N2A759R</t>
  </si>
  <si>
    <t>CORRECTED-GLOBAL MARKETS-Growth worries on coronavirus send stocks lower at end of best week since June</t>
  </si>
  <si>
    <t>1581097020000_CORRECTED-GLOBALMARK84.txt</t>
  </si>
  <si>
    <t>https://www.reuters.com/article/global-markets/global-markets-stocks-fall-on-fears-china-virus-to-slow-growth-gold-gains-idUSL1N2A717V</t>
  </si>
  <si>
    <t>GLOBAL MARKETS-Stocks fall on fears China virus to slow growth, gold gains</t>
  </si>
  <si>
    <t>1581106380000_GLOBALMARKETS-Stocks32.txt</t>
  </si>
  <si>
    <t>https://www.reuters.com/article/us-china-health-total/frances-total-rejects-force-majeure-notice-from-chinese-lng-buyer-idUSKBN2001XQ</t>
  </si>
  <si>
    <t>France's Total rejects force majeure notice from Chinese LNG buyer</t>
  </si>
  <si>
    <t>1581107040000_France'sTotalrejects23.txt</t>
  </si>
  <si>
    <t>https://www.reuters.com/article/us-venezuela-russia/russia-foreign-minister-slams-u-s-sanctions-during-visit-to-venezuela-idUSKBN2011KU</t>
  </si>
  <si>
    <t>Russia foreign minister slams U.S. sanctions during visit to Venezuela</t>
  </si>
  <si>
    <t>1581107880000_Russiaforeignministe10.txt</t>
  </si>
  <si>
    <t>https://www.forbes.com/sites/gauravsharma/2020/02/07/perfect-market-storm-could-see-oil-prices-drop-below-30/</t>
  </si>
  <si>
    <t>Perfect Market Storm Could Drive Oil Prices Below $30</t>
  </si>
  <si>
    <t>1581108222786_PerfectMarketStormCo.txt</t>
  </si>
  <si>
    <t>https://www.reuters.com/article/us-global-oil/oil-falls-1-as-russia-needs-time-to-mull-more-opec-supply-cuts-idUSKBN201056</t>
  </si>
  <si>
    <t>Oil falls 1% as Russia needs time to mull more OPEC+ supply cuts</t>
  </si>
  <si>
    <t>1581108540000_Oilfalls1%asRussiane67.txt</t>
  </si>
  <si>
    <t>https://www.reuters.com/article/us-canada-teckresources-alberta/alberta-urges-approval-of-teck-oil-sands-mine-rejects-federal-aid-idea-idUSKBN20126Q</t>
  </si>
  <si>
    <t>Alberta urges approval of Teck oil sands mine, rejects federal aid idea</t>
  </si>
  <si>
    <t>1581108840000_Albertaurgesapproval35.txt</t>
  </si>
  <si>
    <t>https://www.reuters.com/article/us-global-markets/stocks-fall-on-fears-china-virus-to-slow-growth-gold-gains-idUSKBN20105A</t>
  </si>
  <si>
    <t>Stocks fall on fears China virus to slow growth, gold gains</t>
  </si>
  <si>
    <t>1581110880000_StocksfallonfearsChi77.txt</t>
  </si>
  <si>
    <t>https://www.reuters.com/article/us-oil-opec-china-oman/oman-supports-deeper-oil-output-cut-amid-coronavirus-outbreak-idUSKCN20206S</t>
  </si>
  <si>
    <t>Oman supports deeper oil output cut amid coronavirus outbreak</t>
  </si>
  <si>
    <t>1581139020000_Omansupportsdeeperoi65.txt</t>
  </si>
  <si>
    <t>https://www.reuters.com/article/us-oil-opec-iran/iran-supports-unanimous-opec-output-cut-plan-zangeneh-idUSKBN2020E9</t>
  </si>
  <si>
    <t>Iran supports unanimous OPEC output cut plan: Zangeneh</t>
  </si>
  <si>
    <t>1581160200000_Iransupportsunanimou86.txt</t>
  </si>
  <si>
    <t>https://www.cnbc.com/2020/02/08/these-stocks-are-safe-from-the-impact-of-coronavirus.html</t>
  </si>
  <si>
    <t>Buy these stocks on the dip related to the coronavirus, Wall Street analysts say</t>
  </si>
  <si>
    <t>1581167798000_Buythesest.txt</t>
  </si>
  <si>
    <t>https://www.cnbc.com/2020/02/07/the-future-of-waste-to-energy-technology.html</t>
  </si>
  <si>
    <t>The future of waste-to-energy technology</t>
  </si>
  <si>
    <t>1581170461000_Thefutureo.txt</t>
  </si>
  <si>
    <t>https://www.cnbc.com/2020/02/07/new-york-fashion-week-how-retailers-are-grappling-with-sustainability.html</t>
  </si>
  <si>
    <t>'Clothing designed to become garbage' — Fashion industry grapples with pollution, waste issues</t>
  </si>
  <si>
    <t>1581174061000_'Clothingd.txt</t>
  </si>
  <si>
    <t>https://www.reuters.com/article/us-israel-palestinians-trade/israel-bans-palestinian-agricultural-exports-via-jordan-pa-minister-idUSKBN2020EO</t>
  </si>
  <si>
    <t>Israel bans Palestinian agricultural exports via Jordan -PA minister</t>
  </si>
  <si>
    <t>1581184860000_IsraelbansPalestinia74.txt</t>
  </si>
  <si>
    <t>https://www.reuters.com/article/us-oil-opec-china-algeria/opec-panel-calls-for-more-oil-cuts-on-coronavirus-impact-algeria-idUSKBN20301X</t>
  </si>
  <si>
    <t>OPEC+ panel calls for more oil cuts on coronavirus impact: Algeria</t>
  </si>
  <si>
    <t>1581213780000_OPEC+panelcallsformo75.txt</t>
  </si>
  <si>
    <t>New York Harbor Conventional Gasoline Regular Spot Price FOB (Dollars per Gallon</t>
  </si>
  <si>
    <t>U.S. Gulf Coast Conventional Gasoline Regular Spot Price FOB (Dollars per Gallon</t>
  </si>
  <si>
    <t>LOCATION</t>
  </si>
  <si>
    <t>SUBJECT</t>
  </si>
  <si>
    <t>TIME</t>
  </si>
  <si>
    <t>Value</t>
  </si>
  <si>
    <t>OECD</t>
  </si>
  <si>
    <t>TOT</t>
  </si>
  <si>
    <t>sentiment_lm</t>
  </si>
  <si>
    <t>sentiment_h</t>
  </si>
  <si>
    <t>henry</t>
  </si>
  <si>
    <t>Loughran-McDonald</t>
  </si>
  <si>
    <t>horizon</t>
  </si>
  <si>
    <t>inputs</t>
  </si>
  <si>
    <t>["WTI", "henry", "Loughran-McDonald", "vader_average", "vader", "watson"]</t>
  </si>
  <si>
    <t>output</t>
  </si>
  <si>
    <t>["WTI"]</t>
  </si>
  <si>
    <t>shape</t>
  </si>
  <si>
    <t>(m,4,6)</t>
  </si>
  <si>
    <t>file name</t>
  </si>
  <si>
    <t>rmse</t>
  </si>
  <si>
    <t>test_1583733742605</t>
  </si>
  <si>
    <t>Empty outputs</t>
  </si>
  <si>
    <t>linear</t>
  </si>
  <si>
    <t>test_1583734359850</t>
  </si>
  <si>
    <t>["WTI", "vader_average", "vader"]</t>
  </si>
  <si>
    <t>(m,4,3)</t>
  </si>
  <si>
    <t>test_1583734918151</t>
  </si>
  <si>
    <t>(m,3,6)</t>
  </si>
  <si>
    <t>test_1583735178434</t>
  </si>
  <si>
    <t>(m,3,3)</t>
  </si>
  <si>
    <t>test_1583735807410</t>
  </si>
  <si>
    <t>test_1583736426041</t>
  </si>
  <si>
    <t>["change_WTI_1"]</t>
  </si>
  <si>
    <t>test_1583736673692</t>
  </si>
  <si>
    <t>["change_WTI_2"]</t>
  </si>
  <si>
    <t>test_1583736834011</t>
  </si>
  <si>
    <t>test_1583737027872</t>
  </si>
  <si>
    <t>["WTI", "henry"]</t>
  </si>
  <si>
    <t>(m,4,2)</t>
  </si>
  <si>
    <t>["WTI", "henry", "Loughran-McDonald", "vader_average", "vader", "watson", "count"]</t>
  </si>
  <si>
    <t>(m,4,7)</t>
  </si>
  <si>
    <t>test_1583737217769</t>
  </si>
  <si>
    <t>test_1583737375147</t>
  </si>
  <si>
    <t>(m,4,1)</t>
  </si>
  <si>
    <t>test_1583737527582</t>
  </si>
  <si>
    <t>test_1583737730526</t>
  </si>
  <si>
    <t>delete</t>
  </si>
  <si>
    <t>test_1583738072661</t>
  </si>
  <si>
    <t>test_1583738233687</t>
  </si>
  <si>
    <t>test_1583738363344</t>
  </si>
  <si>
    <t>(m,3,2)</t>
  </si>
  <si>
    <t>test_1583738519850</t>
  </si>
  <si>
    <t>comment</t>
  </si>
  <si>
    <t>test_1583738770864</t>
  </si>
  <si>
    <t>test_1583738944420</t>
  </si>
  <si>
    <t>without forbes</t>
  </si>
  <si>
    <t>without forbes, cnbc</t>
  </si>
  <si>
    <t>only reuters</t>
  </si>
  <si>
    <t>test_1583740926007</t>
  </si>
  <si>
    <t>test_1583741139468</t>
  </si>
  <si>
    <t>all 4</t>
  </si>
  <si>
    <t>test_1583741453163</t>
  </si>
  <si>
    <t>test_1583741717083</t>
  </si>
  <si>
    <t>test_1583742017189</t>
  </si>
  <si>
    <t>test_1583742094938</t>
  </si>
  <si>
    <t>test_1583742258267</t>
  </si>
  <si>
    <t>(m,3,1)</t>
  </si>
  <si>
    <t>test_1583742586515</t>
  </si>
  <si>
    <t>average 20</t>
  </si>
  <si>
    <t>average 20 without forbes cnbc</t>
  </si>
  <si>
    <t>["WTI", "vader_average", "vader"]</t>
  </si>
  <si>
    <t>["WTI", "henry", "Loughran-McDonald"]</t>
  </si>
  <si>
    <t>["WTI","watson"]</t>
  </si>
  <si>
    <t>sentiment_vader_scaled</t>
  </si>
  <si>
    <t>sentiment_vader_average_scaled</t>
  </si>
  <si>
    <t>sentiment_lm_scaled</t>
  </si>
  <si>
    <t>sentiment_h_scaled</t>
  </si>
  <si>
    <t>sentiment_watson_scaled</t>
  </si>
  <si>
    <t>average_sentiment</t>
  </si>
  <si>
    <t>test_1583906141534</t>
  </si>
  <si>
    <t>test_1583908457360</t>
  </si>
  <si>
    <t>Column1</t>
  </si>
  <si>
    <t>0</t>
  </si>
  <si>
    <t>1</t>
  </si>
  <si>
    <t>test_1583913029419</t>
  </si>
  <si>
    <t>test_1583915201942</t>
  </si>
  <si>
    <t>average 20 without all 4</t>
  </si>
  <si>
    <t>RMSE no change 1</t>
  </si>
  <si>
    <t>rmse/nochange</t>
  </si>
  <si>
    <t>test_1583918223442</t>
  </si>
  <si>
    <t>test_1583998232887</t>
  </si>
  <si>
    <t>test_1584004474553</t>
  </si>
  <si>
    <t>test_1584001759301</t>
  </si>
  <si>
    <t>test_1584007080602</t>
  </si>
  <si>
    <t>test_1584009816392</t>
  </si>
  <si>
    <t>RMSE no change relative deleted</t>
  </si>
  <si>
    <t xml:space="preserve">RMSE no change interpolated </t>
  </si>
  <si>
    <t>y</t>
  </si>
  <si>
    <t>y_hat</t>
  </si>
  <si>
    <t>one day prediction</t>
  </si>
  <si>
    <t>buy</t>
  </si>
  <si>
    <t>owned barrels</t>
  </si>
  <si>
    <t>value</t>
  </si>
  <si>
    <t>Profit</t>
  </si>
  <si>
    <t>Profit from sales</t>
  </si>
  <si>
    <t>Total profit</t>
  </si>
  <si>
    <t>max cash needed</t>
  </si>
  <si>
    <t>max cash</t>
  </si>
  <si>
    <t>interest</t>
  </si>
  <si>
    <t>Test set profit</t>
  </si>
  <si>
    <t>test set cash</t>
  </si>
  <si>
    <t>profit test set</t>
  </si>
  <si>
    <t>value test set</t>
  </si>
  <si>
    <t>owned test set</t>
  </si>
  <si>
    <t>average 20 all 4</t>
  </si>
  <si>
    <t>average 20  all 4 percantage change</t>
  </si>
  <si>
    <t>batch_1586349654296</t>
  </si>
  <si>
    <t>batch_1586348821877</t>
  </si>
  <si>
    <t>batch_1586348107208</t>
  </si>
  <si>
    <t>batch_1586347282199</t>
  </si>
  <si>
    <t>batch_1586346601775</t>
  </si>
  <si>
    <t>batch_1586345625225</t>
  </si>
  <si>
    <t>batch_1586344389256</t>
  </si>
  <si>
    <t>batch_1586342871567</t>
  </si>
  <si>
    <t>batch_1586340665702</t>
  </si>
  <si>
    <t>batch_1586341686240</t>
  </si>
  <si>
    <t>batch_3_1586410926305</t>
  </si>
  <si>
    <t>batch_3_1586405838608</t>
  </si>
  <si>
    <t>batch_3_1586401322629</t>
  </si>
  <si>
    <t>batch_3_1586396535529</t>
  </si>
  <si>
    <t>batch_3_1586392453539</t>
  </si>
  <si>
    <t>batch_3_1586387279576</t>
  </si>
  <si>
    <t>batch_3_1586380062562</t>
  </si>
  <si>
    <t>batch_3_1586373337075</t>
  </si>
  <si>
    <t>batch_3_1586367652417</t>
  </si>
  <si>
    <t>batch_3_1586362124486</t>
  </si>
  <si>
    <t>Spalte1</t>
  </si>
  <si>
    <t>days</t>
  </si>
  <si>
    <t>RMSE</t>
  </si>
  <si>
    <t>RMSE Ratio</t>
  </si>
  <si>
    <t>Needed Capital</t>
  </si>
  <si>
    <t>Annual ROI</t>
  </si>
  <si>
    <t>Random</t>
  </si>
  <si>
    <t>No Sentiment</t>
  </si>
  <si>
    <t>All three</t>
  </si>
  <si>
    <t>VADER</t>
  </si>
  <si>
    <t>Dictionary</t>
  </si>
  <si>
    <t>Watson</t>
  </si>
  <si>
    <t>VAR</t>
  </si>
  <si>
    <t>whole dataset random</t>
  </si>
  <si>
    <t>whole dataset spread</t>
  </si>
  <si>
    <t>limited dataset random</t>
  </si>
  <si>
    <t>limited dataset spread</t>
  </si>
  <si>
    <t>Spread</t>
  </si>
  <si>
    <t>NN Absolute</t>
  </si>
  <si>
    <t>Method</t>
  </si>
  <si>
    <t>NN Relative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00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Lucida Console"/>
      <family val="3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1" xfId="0" applyNumberFormat="1" applyFont="1" applyBorder="1"/>
    <xf numFmtId="164" fontId="0" fillId="0" borderId="0" xfId="0" applyNumberFormat="1"/>
    <xf numFmtId="165" fontId="0" fillId="0" borderId="0" xfId="0" applyNumberFormat="1"/>
    <xf numFmtId="0" fontId="2" fillId="0" borderId="0" xfId="0" applyFont="1" applyAlignment="1">
      <alignment vertical="center"/>
    </xf>
    <xf numFmtId="17" fontId="0" fillId="0" borderId="0" xfId="0" applyNumberFormat="1"/>
  </cellXfs>
  <cellStyles count="1">
    <cellStyle name="Standard" xfId="0" builtinId="0"/>
  </cellStyles>
  <dxfs count="26">
    <dxf>
      <numFmt numFmtId="0" formatCode="General"/>
    </dxf>
    <dxf>
      <numFmt numFmtId="164" formatCode="0.0000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57224</xdr:colOff>
      <xdr:row>40</xdr:row>
      <xdr:rowOff>1289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5A9CAB-B41C-46B1-A1E2-25A013D6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35224" cy="77489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2D31BF-9CC6-46D3-8754-E12E23A453C5}" autoFormatId="16" applyNumberFormats="0" applyBorderFormats="0" applyFontFormats="0" applyPatternFormats="0" applyAlignmentFormats="0" applyWidthHeightFormats="0">
  <queryTableRefresh nextId="30">
    <queryTableFields count="8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10" name="henry" tableColumnId="1"/>
      <queryTableField id="11" name="Loughran-McDonald" tableColumnId="7"/>
      <queryTableField id="28" name="average_sentiment" tableColumnId="15"/>
      <queryTableField id="5" name="count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E7415240-9E42-4934-B2C7-FD9F1CBB5AA7}" autoFormatId="16" applyNumberFormats="0" applyBorderFormats="0" applyFontFormats="0" applyPatternFormats="0" applyAlignmentFormats="0" applyWidthHeightFormats="0">
  <queryTableRefresh nextId="6">
    <queryTableFields count="3">
      <queryTableField id="1" name="Column1" tableColumnId="4"/>
      <queryTableField id="4" name="0" tableColumnId="5"/>
      <queryTableField id="5" name="1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69709435-704B-4141-8C5E-BD4D951CFAB8}" autoFormatId="16" applyNumberFormats="0" applyBorderFormats="0" applyFontFormats="0" applyPatternFormats="0" applyAlignmentFormats="0" applyWidthHeightFormats="0">
  <queryTableRefresh nextId="28">
    <queryTableFields count="7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24" name="henry" tableColumnId="1"/>
      <queryTableField id="25" name="Loughran-McDonald" tableColumnId="7"/>
      <queryTableField id="19" name="c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3549B0A-C489-450F-8181-4B839214EC10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" xr16:uid="{0C7BA2DD-5FDA-461D-B76D-DC435EEE9B4E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55D28A21-BD3A-4B11-A571-6C2ED201F3B2}" autoFormatId="16" applyNumberFormats="0" applyBorderFormats="0" applyFontFormats="0" applyPatternFormats="0" applyAlignmentFormats="0" applyWidthHeightFormats="0">
  <queryTableRefresh nextId="10">
    <queryTableFields count="7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6" name="henry" tableColumnId="1"/>
      <queryTableField id="7" name="Loughran-McDonald" tableColumnId="7"/>
      <queryTableField id="5" name="count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29">
    <queryTableFields count="21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19" name="sentiment_vader_scaled" tableColumnId="17"/>
      <queryTableField id="9" name="sentiment_vader_average" tableColumnId="9"/>
      <queryTableField id="20" name="sentiment_vader_average_scaled" tableColumnId="18"/>
      <queryTableField id="10" name="sentiment_gnlp" tableColumnId="10"/>
      <queryTableField id="15" name="sentiment_lm" tableColumnId="1"/>
      <queryTableField id="21" name="sentiment_lm_scaled" tableColumnId="19"/>
      <queryTableField id="16" name="sentiment_h" tableColumnId="16"/>
      <queryTableField id="22" name="sentiment_h_scaled" tableColumnId="20"/>
      <queryTableField id="11" name="magnitude_gnlp" tableColumnId="11"/>
      <queryTableField id="12" name="sentiment_watson" tableColumnId="12"/>
      <queryTableField id="23" name="sentiment_watson_scaled" tableColumnId="21"/>
      <queryTableField id="13" name="site" tableColumnId="13"/>
      <queryTableField id="14" name="search_term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6A64D8CD-E250-4948-AE77-5412FE89B5B9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3"/>
      <queryTableField id="2" name="Cushing, OK WTI Spot Price FOB (Dollars per Barrel)" tableColumnId="2"/>
      <queryTableField id="3" name="Europe Brent Spot Price FOB (Dollars per Barrel)" tableColumnId="3"/>
      <queryTableField id="4" name="New York Harbor Conventional Gasoline Regular Spot Price FOB (Dollars per Gallon" tableColumnId="4"/>
      <queryTableField id="5" name="U.S. Gulf Coast Conventional Gasoline Regular Spot Price FOB (Dollars per Gallon" tableColumnId="5"/>
      <queryTableField id="6" name="Los Angeles Reformulated RBOB Regular Gasoline Spot Price (Dollars per Gallon)" tableColumnId="6"/>
      <queryTableField id="7" name="New York Harbor No. 2 Heating Oil Spot Price FOB (Dollars per Gallon)" tableColumnId="7"/>
      <queryTableField id="8" name="New York Harbor Ultra-Low Sulfur No 2 Diesel Spot Price (Dollars per Gallon)" tableColumnId="8"/>
      <queryTableField id="9" name="U.S. Gulf Coast Ultra-Low Sulfur No 2 Diesel Spot Price (Dollars per Gallon)" tableColumnId="9"/>
      <queryTableField id="10" name="Los Angeles, CA Ultra-Low Sulfur CARB Diesel Spot Price (Dollars per Gallon)" tableColumnId="10"/>
      <queryTableField id="11" name="U.S. Gulf Coast Kerosene-Type Jet Fuel Spot Price FOB (Dollars per Gallon)" tableColumnId="11"/>
      <queryTableField id="12" name="Mont Belvieu, TX Propane Spot Price FOB (Dollars per Gallon)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F279B6DF-D2A2-4AE0-B4DF-089D6E7CC95D}" autoFormatId="16" applyNumberFormats="0" applyBorderFormats="0" applyFontFormats="0" applyPatternFormats="0" applyAlignmentFormats="0" applyWidthHeightFormats="0">
  <queryTableRefresh nextId="9">
    <queryTableFields count="4">
      <queryTableField id="1" name="LOCATION" tableColumnId="9"/>
      <queryTableField id="3" name="SUBJECT" tableColumnId="3"/>
      <queryTableField id="6" name="TIME" tableColumnId="6"/>
      <queryTableField id="7" name="Valu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647DFE8-E6B7-4191-A578-86E7E661189C}" autoFormatId="16" applyNumberFormats="0" applyBorderFormats="0" applyFontFormats="0" applyPatternFormats="0" applyAlignmentFormats="0" applyWidthHeightFormats="0">
  <queryTableRefresh nextId="31">
    <queryTableFields count="9">
      <queryTableField id="1" name="Date" tableColumnId="9"/>
      <queryTableField id="2" name="vader" tableColumnId="2"/>
      <queryTableField id="3" name="vader_average" tableColumnId="3"/>
      <queryTableField id="4" name="watson" tableColumnId="4"/>
      <queryTableField id="5" name="henry" tableColumnId="5"/>
      <queryTableField id="6" name="Loughran-McDonald" tableColumnId="6"/>
      <queryTableField id="23" name="average_sentiment" tableColumnId="17"/>
      <queryTableField id="7" name="count" tableColumnId="7"/>
      <queryTableField id="8" name="WT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H814" tableType="queryTable" totalsRowShown="0">
  <autoFilter ref="A1:H814" xr:uid="{F4752DCB-88C0-4B09-AB36-A65E60F04403}"/>
  <sortState xmlns:xlrd2="http://schemas.microsoft.com/office/spreadsheetml/2017/richdata2" ref="A2:H814">
    <sortCondition ref="A1:A814"/>
  </sortState>
  <tableColumns count="8">
    <tableColumn id="6" xr3:uid="{F45CE423-DEFE-4F66-941B-3669B703AE10}" uniqueName="6" name="date_day" queryTableFieldId="1" dataDxfId="25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1" xr3:uid="{4664AC0D-D090-4BCD-8403-1BAA07AFC4FE}" uniqueName="1" name="henry" queryTableFieldId="10"/>
    <tableColumn id="7" xr3:uid="{A6BC2A7F-8F08-4374-82B9-9003230BFA05}" uniqueName="7" name="Loughran-McDonald" queryTableFieldId="11"/>
    <tableColumn id="15" xr3:uid="{FE386D3A-459D-4810-BBD1-30FDB8209625}" uniqueName="15" name="average_sentiment" queryTableFieldId="28"/>
    <tableColumn id="5" xr3:uid="{BD50DD49-3125-40E6-8600-5EE8B79460EF}" uniqueName="5" name="count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A00D80-BDF4-443C-8C20-0159B3809FC4}" name="export_dates_2" displayName="export_dates_2" ref="A1:I814" tableType="queryTable" totalsRowShown="0">
  <autoFilter ref="A1:I814" xr:uid="{F07EDAE3-A55C-42C4-8AD7-C16FC5673D34}"/>
  <tableColumns count="9">
    <tableColumn id="9" xr3:uid="{798C508C-B100-4536-88A6-8A7408B69D48}" uniqueName="9" name="Date" queryTableFieldId="1" dataDxfId="3"/>
    <tableColumn id="2" xr3:uid="{935B6EE0-DF45-4F93-BBE1-2DA2BECA3F4B}" uniqueName="2" name="vader" queryTableFieldId="2"/>
    <tableColumn id="3" xr3:uid="{EB12F788-454D-445A-A6A9-F01A66D34A93}" uniqueName="3" name="vader_average" queryTableFieldId="3"/>
    <tableColumn id="4" xr3:uid="{E3B80054-034F-4EF1-B731-F2597CC57BBD}" uniqueName="4" name="watson" queryTableFieldId="4"/>
    <tableColumn id="5" xr3:uid="{E8B22617-089C-4F54-A02A-C55ABE715E46}" uniqueName="5" name="henry" queryTableFieldId="5"/>
    <tableColumn id="6" xr3:uid="{B6392DB6-59C8-4EC2-AAF4-6AF9BBA8F0BC}" uniqueName="6" name="Loughran-McDonald" queryTableFieldId="6"/>
    <tableColumn id="17" xr3:uid="{DF1E58D9-2ACC-47A6-80BC-5622B6DD86A7}" uniqueName="17" name="average_sentiment" queryTableFieldId="23"/>
    <tableColumn id="7" xr3:uid="{70882672-460E-4BF8-A397-6C0DE7AC1B37}" uniqueName="7" name="count" queryTableFieldId="7"/>
    <tableColumn id="8" xr3:uid="{5310BACC-C350-4CF3-83BE-D5688E84DA73}" uniqueName="8" name="WTI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AE04C-3686-4D11-BA42-A486C9C06D7C}" name="Tabelle2" displayName="Tabelle2" ref="A1:M60" totalsRowShown="0">
  <autoFilter ref="A1:M60" xr:uid="{40AE4F64-B039-47F0-B0E3-B664EC17FC33}"/>
  <tableColumns count="13">
    <tableColumn id="1" xr3:uid="{F36E9044-B360-4BA2-87A7-A09E3763E4EB}" name="horizon"/>
    <tableColumn id="2" xr3:uid="{BBF05E22-332B-44AA-9941-8C9C5CC83FE6}" name="Empty outputs"/>
    <tableColumn id="3" xr3:uid="{92EBA707-7F19-4823-B5EB-21B0109D4AA3}" name="inputs"/>
    <tableColumn id="4" xr3:uid="{1A4479AD-9DAC-4D69-9664-BEB2F3542937}" name="output"/>
    <tableColumn id="5" xr3:uid="{2835638B-3384-4ED4-8EC4-F04A4CB96BBA}" name="shape"/>
    <tableColumn id="6" xr3:uid="{49D70F85-B86A-48FE-AD66-379C684875DD}" name="file name"/>
    <tableColumn id="7" xr3:uid="{12CDCAD0-70A0-4F90-943E-DD50FF31B8D7}" name="rmse"/>
    <tableColumn id="9" xr3:uid="{60DAEAC5-7882-4CFB-AD7D-7114ABB74B86}" name="rmse/nochange"/>
    <tableColumn id="10" xr3:uid="{6886CD87-99E5-4F15-94FD-6E3D6C3AFB2E}" name="Profit"/>
    <tableColumn id="11" xr3:uid="{08C2C409-5D69-4300-BBC8-B56C193C914A}" name="max cash"/>
    <tableColumn id="16" xr3:uid="{1A9051B6-3B1D-4A00-AC26-E71D4A887BC9}" name="interest" dataDxfId="2">
      <calculatedColumnFormula>Tabelle2[[#This Row],[Profit]]/Tabelle2[[#This Row],[max cash]]</calculatedColumnFormula>
    </tableColumn>
    <tableColumn id="12" xr3:uid="{034C55B6-4746-4885-85A8-AE023122F92C}" name="Spalte1" dataDxfId="1">
      <calculatedColumnFormula>(1+Tabelle2[[#This Row],[interest]])^(1/2.25)-1</calculatedColumnFormula>
    </tableColumn>
    <tableColumn id="8" xr3:uid="{25933CFF-4844-4F5C-9FA6-C03EF495E748}" name="commen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632DCE-2AEB-4BBE-9C2A-6AC9209BD3DE}" name="predict_test" displayName="predict_test" ref="A1:C552" tableType="queryTable" totalsRowShown="0">
  <autoFilter ref="A1:C552" xr:uid="{C2C35118-5500-4B35-9F75-90D238343C7B}"/>
  <tableColumns count="3">
    <tableColumn id="4" xr3:uid="{38369768-7B4B-4D9D-BDCD-E500F3A84D0D}" uniqueName="4" name="Column1" queryTableFieldId="1" dataDxfId="0"/>
    <tableColumn id="5" xr3:uid="{126F05C7-A99B-4490-888F-4841AEB68762}" uniqueName="5" name="0" queryTableFieldId="4"/>
    <tableColumn id="6" xr3:uid="{3D699EBB-7EC5-4D1A-8423-A8E2612907D2}" uniqueName="6" name="1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G800" tableType="queryTable" totalsRowShown="0">
  <autoFilter ref="A1:G800" xr:uid="{0356A9F8-F48C-403E-BF5E-39874564CAE8}"/>
  <sortState xmlns:xlrd2="http://schemas.microsoft.com/office/spreadsheetml/2017/richdata2" ref="A2:G800">
    <sortCondition ref="A1:A800"/>
  </sortState>
  <tableColumns count="7">
    <tableColumn id="2" xr3:uid="{AA4775CD-9B89-4D17-A5E5-46FDE0EC472F}" uniqueName="2" name="date_day" queryTableFieldId="15" dataDxfId="24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1" xr3:uid="{0DB51726-D44C-44ED-8BA9-9CF414A52057}" uniqueName="1" name="henry" queryTableFieldId="24"/>
    <tableColumn id="7" xr3:uid="{AF01604B-F485-4404-B27E-B42454709687}" uniqueName="7" name="Loughran-McDonald" queryTableFieldId="25"/>
    <tableColumn id="6" xr3:uid="{CF2E006E-88D7-4FD3-8A77-2E884694F840}" uniqueName="6" name="count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G768" tableType="queryTable" totalsRowShown="0">
  <autoFilter ref="A1:G768" xr:uid="{2EBA2839-1C63-4C9E-9BB8-FBADA9E18E37}"/>
  <sortState xmlns:xlrd2="http://schemas.microsoft.com/office/spreadsheetml/2017/richdata2" ref="A2:G768">
    <sortCondition ref="A1:A768"/>
  </sortState>
  <tableColumns count="7">
    <tableColumn id="15" xr3:uid="{CEFB8D5A-1977-4045-A47C-8FF62DBF8356}" uniqueName="15" name="date_day" queryTableFieldId="14" dataDxfId="23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" xr3:uid="{B487F10B-845A-43E1-ADBC-A214A430F91F}" uniqueName="1" name="henry" queryTableFieldId="20"/>
    <tableColumn id="2" xr3:uid="{5CC27124-E206-4F86-BADF-FF7A5C33FD66}" uniqueName="2" name="Loughran-McDonald" queryTableFieldId="21"/>
    <tableColumn id="19" xr3:uid="{4E957E49-233A-4F3E-9A62-1F75468DC4C9}" uniqueName="19" name="count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G549" tableType="queryTable" totalsRowShown="0">
  <autoFilter ref="A1:G549" xr:uid="{C5D6466C-FD95-4A28-9A82-4D316B785F61}"/>
  <sortState xmlns:xlrd2="http://schemas.microsoft.com/office/spreadsheetml/2017/richdata2" ref="A2:G549">
    <sortCondition ref="A1:A549"/>
  </sortState>
  <tableColumns count="7">
    <tableColumn id="15" xr3:uid="{C546A736-C17A-487F-912B-FC842DE83992}" uniqueName="15" name="date_day" queryTableFieldId="14" dataDxfId="22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" xr3:uid="{7EBE88DD-7CD7-4ADC-965E-4B17FDA52B7E}" uniqueName="1" name="henry" queryTableFieldId="20"/>
    <tableColumn id="2" xr3:uid="{EDFFC717-1B6F-45FF-A4DC-68D04E7E6395}" uniqueName="2" name="Loughran-McDonald" queryTableFieldId="21"/>
    <tableColumn id="19" xr3:uid="{6E9796B5-E139-46DA-9275-67B1EF57FD1D}" uniqueName="19" name="count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04EE5E-6387-4601-9CAD-00BDCD2829D1}" name="forbes" displayName="forbes" ref="A1:G698" tableType="queryTable" totalsRowShown="0">
  <autoFilter ref="A1:G698" xr:uid="{702D7091-34E5-42BC-B9C0-0E5F0C00F4DC}"/>
  <tableColumns count="7">
    <tableColumn id="6" xr3:uid="{261B583B-30D3-45E2-B097-B6B8DD0C2455}" uniqueName="6" name="date_day" queryTableFieldId="1" dataDxfId="21"/>
    <tableColumn id="2" xr3:uid="{E2BABE28-76D5-42A5-9BE9-45C306A28391}" uniqueName="2" name="vader" queryTableFieldId="2"/>
    <tableColumn id="3" xr3:uid="{E0449BBE-7EBF-4438-A9E0-C27BF8F330A9}" uniqueName="3" name="vader_average" queryTableFieldId="3"/>
    <tableColumn id="4" xr3:uid="{143A61E7-0ACD-4639-99E3-1AC1FEB7BCF0}" uniqueName="4" name="watson" queryTableFieldId="4"/>
    <tableColumn id="1" xr3:uid="{5B6BBEA2-9D30-47F2-8EBD-97EA729D108E}" uniqueName="1" name="henry" queryTableFieldId="6"/>
    <tableColumn id="7" xr3:uid="{C408BB27-9C41-4CD0-B7B8-D18F0FF406DD}" uniqueName="7" name="Loughran-McDonald" queryTableFieldId="7"/>
    <tableColumn id="5" xr3:uid="{3FEF0030-5555-4E7F-847F-0028CAA62360}" uniqueName="5" name="count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U27739" tableType="queryTable" totalsRowShown="0">
  <autoFilter ref="A1:U27739" xr:uid="{64338D2A-395D-40B1-924B-93934DB54CB2}"/>
  <tableColumns count="21">
    <tableColumn id="15" xr3:uid="{28D54842-A9D6-41E4-951A-A9E8DE221D24}" uniqueName="15" name="id" queryTableFieldId="1"/>
    <tableColumn id="2" xr3:uid="{2BB766B8-EB08-44B8-B31B-B152E6DB8D4F}" uniqueName="2" name="url" queryTableFieldId="2" dataDxfId="20"/>
    <tableColumn id="3" xr3:uid="{CCEB8830-C274-4A23-97F7-21ACCDEE11EE}" uniqueName="3" name="title" queryTableFieldId="3" dataDxfId="19"/>
    <tableColumn id="4" xr3:uid="{CC98790D-533C-48A4-93A6-A14E953B11E3}" uniqueName="4" name="date" queryTableFieldId="4"/>
    <tableColumn id="5" xr3:uid="{EDC61C8D-EE2C-4E8B-9AA4-10CE5F67796B}" uniqueName="5" name="date_excel" queryTableFieldId="5" dataDxfId="18"/>
    <tableColumn id="6" xr3:uid="{CE26B188-30F8-4C5C-AC74-82D622E191E0}" uniqueName="6" name="date_day" queryTableFieldId="6" dataDxfId="17"/>
    <tableColumn id="7" xr3:uid="{907FDEE6-A8DC-4CDC-8DCE-379339E73B79}" uniqueName="7" name="filename" queryTableFieldId="7" dataDxfId="16"/>
    <tableColumn id="8" xr3:uid="{20C12AF7-843D-48DF-81B6-C3C2903FF90F}" uniqueName="8" name="sentiment_vader" queryTableFieldId="8"/>
    <tableColumn id="17" xr3:uid="{5FE99591-DD46-49A8-856A-66F39CBA4501}" uniqueName="17" name="sentiment_vader_scaled" queryTableFieldId="19" dataDxfId="15"/>
    <tableColumn id="9" xr3:uid="{0C43BCD1-E68B-4DFD-81AF-CC66EEFB0838}" uniqueName="9" name="sentiment_vader_average" queryTableFieldId="9"/>
    <tableColumn id="18" xr3:uid="{69658F4E-716C-4BB5-B846-BE64C8722382}" uniqueName="18" name="sentiment_vader_average_scaled" queryTableFieldId="20" dataDxfId="14"/>
    <tableColumn id="10" xr3:uid="{662AEB8A-B207-450B-8229-0E6415B8417C}" uniqueName="10" name="sentiment_gnlp" queryTableFieldId="10"/>
    <tableColumn id="1" xr3:uid="{EB0C56AC-AA66-4EC9-B2C4-86429489528B}" uniqueName="1" name="sentiment_lm" queryTableFieldId="15"/>
    <tableColumn id="19" xr3:uid="{A4061AC9-2482-485A-832B-0A4502498B5E}" uniqueName="19" name="sentiment_lm_scaled" queryTableFieldId="21" dataDxfId="13"/>
    <tableColumn id="16" xr3:uid="{E46AB5DD-419A-44D0-93F2-D82C89C13112}" uniqueName="16" name="sentiment_h" queryTableFieldId="16"/>
    <tableColumn id="20" xr3:uid="{0BF9B6F7-54CF-46FC-A109-9E86F7EB8044}" uniqueName="20" name="sentiment_h_scaled" queryTableFieldId="22" dataDxfId="12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21" xr3:uid="{58AF847A-1432-4CFD-BB1D-A3934FB57860}" uniqueName="21" name="sentiment_watson_scaled" queryTableFieldId="23" dataDxfId="11"/>
    <tableColumn id="13" xr3:uid="{6EED198B-7646-4A54-8DEF-9331923C7935}" uniqueName="13" name="site" queryTableFieldId="13" dataDxfId="10"/>
    <tableColumn id="14" xr3:uid="{E4D9E968-A997-47A2-B5BC-FA66AAE088A2}" uniqueName="14" name="search_term" queryTableFieldId="14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20C6C34-58F8-47C5-BE9E-00553CE57683}" name="oil_data" displayName="oil_data" ref="A1:L8741" tableType="queryTable" totalsRowShown="0">
  <autoFilter ref="A1:L8741" xr:uid="{A2BC7501-C7C2-4FC4-B08E-E6E29C44AFD6}"/>
  <sortState xmlns:xlrd2="http://schemas.microsoft.com/office/spreadsheetml/2017/richdata2" ref="A2:L8741">
    <sortCondition ref="A1:A8741"/>
  </sortState>
  <tableColumns count="12">
    <tableColumn id="13" xr3:uid="{4AEE8EEB-F9DE-4036-8DD7-DF0B94AE6EB2}" uniqueName="13" name="Date" queryTableFieldId="1" dataDxfId="8"/>
    <tableColumn id="2" xr3:uid="{D1519964-CB87-49BF-A2CC-73E8745D9A98}" uniqueName="2" name="Cushing, OK WTI Spot Price FOB (Dollars per Barrel)" queryTableFieldId="2"/>
    <tableColumn id="3" xr3:uid="{F4214971-0C1F-4FE4-8FD8-3DCACDDDBD90}" uniqueName="3" name="Europe Brent Spot Price FOB (Dollars per Barrel)" queryTableFieldId="3"/>
    <tableColumn id="4" xr3:uid="{7BC80C17-3F85-4442-818B-A9A3D61F781F}" uniqueName="4" name="New York Harbor Conventional Gasoline Regular Spot Price FOB (Dollars per Gallon" queryTableFieldId="4"/>
    <tableColumn id="5" xr3:uid="{D181651E-B176-4112-B40E-9E976CB74EFA}" uniqueName="5" name="U.S. Gulf Coast Conventional Gasoline Regular Spot Price FOB (Dollars per Gallon" queryTableFieldId="5"/>
    <tableColumn id="6" xr3:uid="{70E46A68-BC7A-490B-BDC5-306F6D34EE37}" uniqueName="6" name="Los Angeles Reformulated RBOB Regular Gasoline Spot Price (Dollars per Gallon)" queryTableFieldId="6"/>
    <tableColumn id="7" xr3:uid="{7098E0D6-0DFE-42AF-BF41-FA943F0CD515}" uniqueName="7" name="New York Harbor No. 2 Heating Oil Spot Price FOB (Dollars per Gallon)" queryTableFieldId="7"/>
    <tableColumn id="8" xr3:uid="{65AA709B-FFA5-450D-87F3-CA1EBFD0C4AE}" uniqueName="8" name="New York Harbor Ultra-Low Sulfur No 2 Diesel Spot Price (Dollars per Gallon)" queryTableFieldId="8"/>
    <tableColumn id="9" xr3:uid="{655DD055-8B0D-47A7-8F94-1E4F2129F402}" uniqueName="9" name="U.S. Gulf Coast Ultra-Low Sulfur No 2 Diesel Spot Price (Dollars per Gallon)" queryTableFieldId="9"/>
    <tableColumn id="10" xr3:uid="{75D73C33-7B99-46A2-83A2-DA4C91B7960B}" uniqueName="10" name="Los Angeles, CA Ultra-Low Sulfur CARB Diesel Spot Price (Dollars per Gallon)" queryTableFieldId="10"/>
    <tableColumn id="11" xr3:uid="{84D58DEE-5960-4B23-AA98-BC4D73A0A764}" uniqueName="11" name="U.S. Gulf Coast Kerosene-Type Jet Fuel Spot Price FOB (Dollars per Gallon)" queryTableFieldId="11"/>
    <tableColumn id="12" xr3:uid="{30BD29D9-2E4F-466C-A902-9CC0C965BEB4}" uniqueName="12" name="Mont Belvieu, TX Propane Spot Price FOB (Dollars per Gallon)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7FA7FA-2AC4-4B90-8BA6-F5987E699FD7}" name="inflation_2015___100" displayName="inflation_2015___100" ref="A1:D602" tableType="queryTable" totalsRowShown="0">
  <autoFilter ref="A1:D602" xr:uid="{E978F77A-40AE-4379-88C4-2A5F40BE66FB}"/>
  <tableColumns count="4">
    <tableColumn id="9" xr3:uid="{052CD88D-D0E0-413B-B1CE-96B707E9928A}" uniqueName="9" name="LOCATION" queryTableFieldId="1" dataDxfId="7"/>
    <tableColumn id="3" xr3:uid="{91D4C212-9EEE-4002-AD70-8897ED375165}" uniqueName="3" name="SUBJECT" queryTableFieldId="3" dataDxfId="6"/>
    <tableColumn id="6" xr3:uid="{95663279-4DFE-4896-A063-27C27C5AD7D2}" uniqueName="6" name="TIME" queryTableFieldId="6" dataDxfId="5"/>
    <tableColumn id="7" xr3:uid="{83E3ABFC-4CBA-4EA2-866F-B84250527962}" uniqueName="7" name="Valu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500716-7B08-43AF-A5C7-496516E448A8}" name="export_dates" displayName="export_dates" ref="A1:A814" totalsRowShown="0">
  <autoFilter ref="A1:A814" xr:uid="{966A36A7-1CBE-4015-B178-AB3A2674B9E8}"/>
  <tableColumns count="1">
    <tableColumn id="1" xr3:uid="{5321E983-E4E4-4C49-9B44-7FC5DE62A498}" name="Dat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6994</v>
      </c>
    </row>
    <row r="12" spans="21:21" x14ac:dyDescent="0.25">
      <c r="U12" t="s">
        <v>76993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306E9-D5EA-4056-A48D-DF5007238D0C}">
  <dimension ref="A1:E814"/>
  <sheetViews>
    <sheetView topLeftCell="A793" workbookViewId="0">
      <selection activeCell="E17" sqref="E17"/>
    </sheetView>
  </sheetViews>
  <sheetFormatPr baseColWidth="10" defaultRowHeight="15" x14ac:dyDescent="0.25"/>
  <sheetData>
    <row r="1" spans="1:3" x14ac:dyDescent="0.25">
      <c r="A1" t="s">
        <v>71935</v>
      </c>
    </row>
    <row r="2" spans="1:3" x14ac:dyDescent="0.25">
      <c r="A2" s="3">
        <v>43057</v>
      </c>
      <c r="C2" s="1"/>
    </row>
    <row r="3" spans="1:3" x14ac:dyDescent="0.25">
      <c r="A3" s="3">
        <v>43058</v>
      </c>
    </row>
    <row r="4" spans="1:3" x14ac:dyDescent="0.25">
      <c r="A4" s="3">
        <v>43059</v>
      </c>
    </row>
    <row r="5" spans="1:3" x14ac:dyDescent="0.25">
      <c r="A5" s="3">
        <v>43060</v>
      </c>
    </row>
    <row r="6" spans="1:3" x14ac:dyDescent="0.25">
      <c r="A6" s="3">
        <v>43061</v>
      </c>
    </row>
    <row r="7" spans="1:3" x14ac:dyDescent="0.25">
      <c r="A7" s="3">
        <v>43062</v>
      </c>
    </row>
    <row r="8" spans="1:3" x14ac:dyDescent="0.25">
      <c r="A8" s="3">
        <v>43063</v>
      </c>
    </row>
    <row r="9" spans="1:3" x14ac:dyDescent="0.25">
      <c r="A9" s="3">
        <v>43064</v>
      </c>
    </row>
    <row r="10" spans="1:3" x14ac:dyDescent="0.25">
      <c r="A10" s="3">
        <v>43065</v>
      </c>
    </row>
    <row r="11" spans="1:3" x14ac:dyDescent="0.25">
      <c r="A11" s="3">
        <v>43066</v>
      </c>
    </row>
    <row r="12" spans="1:3" x14ac:dyDescent="0.25">
      <c r="A12" s="3">
        <v>43067</v>
      </c>
    </row>
    <row r="13" spans="1:3" x14ac:dyDescent="0.25">
      <c r="A13" s="3">
        <v>43068</v>
      </c>
    </row>
    <row r="14" spans="1:3" x14ac:dyDescent="0.25">
      <c r="A14" s="3">
        <v>43069</v>
      </c>
    </row>
    <row r="15" spans="1:3" x14ac:dyDescent="0.25">
      <c r="A15" s="3">
        <v>43070</v>
      </c>
    </row>
    <row r="16" spans="1:3" x14ac:dyDescent="0.25">
      <c r="A16" s="3">
        <v>43071</v>
      </c>
    </row>
    <row r="17" spans="1:1" x14ac:dyDescent="0.25">
      <c r="A17" s="3">
        <v>43072</v>
      </c>
    </row>
    <row r="18" spans="1:1" x14ac:dyDescent="0.25">
      <c r="A18" s="3">
        <v>43073</v>
      </c>
    </row>
    <row r="19" spans="1:1" x14ac:dyDescent="0.25">
      <c r="A19" s="3">
        <v>43074</v>
      </c>
    </row>
    <row r="20" spans="1:1" x14ac:dyDescent="0.25">
      <c r="A20" s="3">
        <v>43075</v>
      </c>
    </row>
    <row r="21" spans="1:1" x14ac:dyDescent="0.25">
      <c r="A21" s="3">
        <v>43076</v>
      </c>
    </row>
    <row r="22" spans="1:1" x14ac:dyDescent="0.25">
      <c r="A22" s="3">
        <v>43077</v>
      </c>
    </row>
    <row r="23" spans="1:1" x14ac:dyDescent="0.25">
      <c r="A23" s="3">
        <v>43078</v>
      </c>
    </row>
    <row r="24" spans="1:1" x14ac:dyDescent="0.25">
      <c r="A24" s="3">
        <v>43079</v>
      </c>
    </row>
    <row r="25" spans="1:1" x14ac:dyDescent="0.25">
      <c r="A25" s="3">
        <v>43080</v>
      </c>
    </row>
    <row r="26" spans="1:1" x14ac:dyDescent="0.25">
      <c r="A26" s="3">
        <v>43081</v>
      </c>
    </row>
    <row r="27" spans="1:1" x14ac:dyDescent="0.25">
      <c r="A27" s="3">
        <v>43082</v>
      </c>
    </row>
    <row r="28" spans="1:1" x14ac:dyDescent="0.25">
      <c r="A28" s="3">
        <v>43083</v>
      </c>
    </row>
    <row r="29" spans="1:1" x14ac:dyDescent="0.25">
      <c r="A29" s="3">
        <v>43084</v>
      </c>
    </row>
    <row r="30" spans="1:1" x14ac:dyDescent="0.25">
      <c r="A30" s="3">
        <v>43085</v>
      </c>
    </row>
    <row r="31" spans="1:1" x14ac:dyDescent="0.25">
      <c r="A31" s="3">
        <v>43086</v>
      </c>
    </row>
    <row r="32" spans="1:1" x14ac:dyDescent="0.25">
      <c r="A32" s="3">
        <v>43087</v>
      </c>
    </row>
    <row r="33" spans="1:1" x14ac:dyDescent="0.25">
      <c r="A33" s="3">
        <v>43088</v>
      </c>
    </row>
    <row r="34" spans="1:1" x14ac:dyDescent="0.25">
      <c r="A34" s="3">
        <v>43089</v>
      </c>
    </row>
    <row r="35" spans="1:1" x14ac:dyDescent="0.25">
      <c r="A35" s="3">
        <v>43090</v>
      </c>
    </row>
    <row r="36" spans="1:1" x14ac:dyDescent="0.25">
      <c r="A36" s="3">
        <v>43091</v>
      </c>
    </row>
    <row r="37" spans="1:1" x14ac:dyDescent="0.25">
      <c r="A37" s="3">
        <v>43092</v>
      </c>
    </row>
    <row r="38" spans="1:1" x14ac:dyDescent="0.25">
      <c r="A38" s="3">
        <v>43093</v>
      </c>
    </row>
    <row r="39" spans="1:1" x14ac:dyDescent="0.25">
      <c r="A39" s="3">
        <v>43094</v>
      </c>
    </row>
    <row r="40" spans="1:1" x14ac:dyDescent="0.25">
      <c r="A40" s="3">
        <v>43095</v>
      </c>
    </row>
    <row r="41" spans="1:1" x14ac:dyDescent="0.25">
      <c r="A41" s="3">
        <v>43096</v>
      </c>
    </row>
    <row r="42" spans="1:1" x14ac:dyDescent="0.25">
      <c r="A42" s="3">
        <v>43097</v>
      </c>
    </row>
    <row r="43" spans="1:1" x14ac:dyDescent="0.25">
      <c r="A43" s="3">
        <v>43098</v>
      </c>
    </row>
    <row r="44" spans="1:1" x14ac:dyDescent="0.25">
      <c r="A44" s="3">
        <v>43099</v>
      </c>
    </row>
    <row r="45" spans="1:1" x14ac:dyDescent="0.25">
      <c r="A45" s="3">
        <v>43100</v>
      </c>
    </row>
    <row r="46" spans="1:1" x14ac:dyDescent="0.25">
      <c r="A46" s="3">
        <v>43101</v>
      </c>
    </row>
    <row r="47" spans="1:1" x14ac:dyDescent="0.25">
      <c r="A47" s="3">
        <v>43102</v>
      </c>
    </row>
    <row r="48" spans="1:1" x14ac:dyDescent="0.25">
      <c r="A48" s="3">
        <v>43103</v>
      </c>
    </row>
    <row r="49" spans="1:1" x14ac:dyDescent="0.25">
      <c r="A49" s="3">
        <v>43104</v>
      </c>
    </row>
    <row r="50" spans="1:1" x14ac:dyDescent="0.25">
      <c r="A50" s="3">
        <v>43105</v>
      </c>
    </row>
    <row r="51" spans="1:1" x14ac:dyDescent="0.25">
      <c r="A51" s="3">
        <v>43106</v>
      </c>
    </row>
    <row r="52" spans="1:1" x14ac:dyDescent="0.25">
      <c r="A52" s="3">
        <v>43107</v>
      </c>
    </row>
    <row r="53" spans="1:1" x14ac:dyDescent="0.25">
      <c r="A53" s="3">
        <v>43108</v>
      </c>
    </row>
    <row r="54" spans="1:1" x14ac:dyDescent="0.25">
      <c r="A54" s="3">
        <v>43109</v>
      </c>
    </row>
    <row r="55" spans="1:1" x14ac:dyDescent="0.25">
      <c r="A55" s="3">
        <v>43110</v>
      </c>
    </row>
    <row r="56" spans="1:1" x14ac:dyDescent="0.25">
      <c r="A56" s="3">
        <v>43111</v>
      </c>
    </row>
    <row r="57" spans="1:1" x14ac:dyDescent="0.25">
      <c r="A57" s="3">
        <v>43112</v>
      </c>
    </row>
    <row r="58" spans="1:1" x14ac:dyDescent="0.25">
      <c r="A58" s="3">
        <v>43113</v>
      </c>
    </row>
    <row r="59" spans="1:1" x14ac:dyDescent="0.25">
      <c r="A59" s="3">
        <v>43114</v>
      </c>
    </row>
    <row r="60" spans="1:1" x14ac:dyDescent="0.25">
      <c r="A60" s="3">
        <v>43115</v>
      </c>
    </row>
    <row r="61" spans="1:1" x14ac:dyDescent="0.25">
      <c r="A61" s="3">
        <v>43116</v>
      </c>
    </row>
    <row r="62" spans="1:1" x14ac:dyDescent="0.25">
      <c r="A62" s="3">
        <v>43117</v>
      </c>
    </row>
    <row r="63" spans="1:1" x14ac:dyDescent="0.25">
      <c r="A63" s="3">
        <v>43118</v>
      </c>
    </row>
    <row r="64" spans="1:1" x14ac:dyDescent="0.25">
      <c r="A64" s="3">
        <v>43119</v>
      </c>
    </row>
    <row r="65" spans="1:1" x14ac:dyDescent="0.25">
      <c r="A65" s="3">
        <v>43120</v>
      </c>
    </row>
    <row r="66" spans="1:1" x14ac:dyDescent="0.25">
      <c r="A66" s="3">
        <v>43121</v>
      </c>
    </row>
    <row r="67" spans="1:1" x14ac:dyDescent="0.25">
      <c r="A67" s="3">
        <v>43122</v>
      </c>
    </row>
    <row r="68" spans="1:1" x14ac:dyDescent="0.25">
      <c r="A68" s="3">
        <v>43123</v>
      </c>
    </row>
    <row r="69" spans="1:1" x14ac:dyDescent="0.25">
      <c r="A69" s="3">
        <v>43124</v>
      </c>
    </row>
    <row r="70" spans="1:1" x14ac:dyDescent="0.25">
      <c r="A70" s="3">
        <v>43125</v>
      </c>
    </row>
    <row r="71" spans="1:1" x14ac:dyDescent="0.25">
      <c r="A71" s="3">
        <v>43126</v>
      </c>
    </row>
    <row r="72" spans="1:1" x14ac:dyDescent="0.25">
      <c r="A72" s="3">
        <v>43127</v>
      </c>
    </row>
    <row r="73" spans="1:1" x14ac:dyDescent="0.25">
      <c r="A73" s="3">
        <v>43128</v>
      </c>
    </row>
    <row r="74" spans="1:1" x14ac:dyDescent="0.25">
      <c r="A74" s="3">
        <v>43129</v>
      </c>
    </row>
    <row r="75" spans="1:1" x14ac:dyDescent="0.25">
      <c r="A75" s="3">
        <v>43130</v>
      </c>
    </row>
    <row r="76" spans="1:1" x14ac:dyDescent="0.25">
      <c r="A76" s="3">
        <v>43131</v>
      </c>
    </row>
    <row r="77" spans="1:1" x14ac:dyDescent="0.25">
      <c r="A77" s="3">
        <v>43132</v>
      </c>
    </row>
    <row r="78" spans="1:1" x14ac:dyDescent="0.25">
      <c r="A78" s="3">
        <v>43133</v>
      </c>
    </row>
    <row r="79" spans="1:1" x14ac:dyDescent="0.25">
      <c r="A79" s="3">
        <v>43134</v>
      </c>
    </row>
    <row r="80" spans="1:1" x14ac:dyDescent="0.25">
      <c r="A80" s="3">
        <v>43135</v>
      </c>
    </row>
    <row r="81" spans="1:1" x14ac:dyDescent="0.25">
      <c r="A81" s="3">
        <v>43136</v>
      </c>
    </row>
    <row r="82" spans="1:1" x14ac:dyDescent="0.25">
      <c r="A82" s="3">
        <v>43137</v>
      </c>
    </row>
    <row r="83" spans="1:1" x14ac:dyDescent="0.25">
      <c r="A83" s="3">
        <v>43138</v>
      </c>
    </row>
    <row r="84" spans="1:1" x14ac:dyDescent="0.25">
      <c r="A84" s="3">
        <v>43139</v>
      </c>
    </row>
    <row r="85" spans="1:1" x14ac:dyDescent="0.25">
      <c r="A85" s="3">
        <v>43140</v>
      </c>
    </row>
    <row r="86" spans="1:1" x14ac:dyDescent="0.25">
      <c r="A86" s="3">
        <v>43141</v>
      </c>
    </row>
    <row r="87" spans="1:1" x14ac:dyDescent="0.25">
      <c r="A87" s="3">
        <v>43142</v>
      </c>
    </row>
    <row r="88" spans="1:1" x14ac:dyDescent="0.25">
      <c r="A88" s="3">
        <v>43143</v>
      </c>
    </row>
    <row r="89" spans="1:1" x14ac:dyDescent="0.25">
      <c r="A89" s="3">
        <v>43144</v>
      </c>
    </row>
    <row r="90" spans="1:1" x14ac:dyDescent="0.25">
      <c r="A90" s="3">
        <v>43145</v>
      </c>
    </row>
    <row r="91" spans="1:1" x14ac:dyDescent="0.25">
      <c r="A91" s="3">
        <v>43146</v>
      </c>
    </row>
    <row r="92" spans="1:1" x14ac:dyDescent="0.25">
      <c r="A92" s="3">
        <v>43147</v>
      </c>
    </row>
    <row r="93" spans="1:1" x14ac:dyDescent="0.25">
      <c r="A93" s="3">
        <v>43148</v>
      </c>
    </row>
    <row r="94" spans="1:1" x14ac:dyDescent="0.25">
      <c r="A94" s="3">
        <v>43149</v>
      </c>
    </row>
    <row r="95" spans="1:1" x14ac:dyDescent="0.25">
      <c r="A95" s="3">
        <v>43150</v>
      </c>
    </row>
    <row r="96" spans="1:1" x14ac:dyDescent="0.25">
      <c r="A96" s="3">
        <v>43151</v>
      </c>
    </row>
    <row r="97" spans="1:1" x14ac:dyDescent="0.25">
      <c r="A97" s="3">
        <v>43152</v>
      </c>
    </row>
    <row r="98" spans="1:1" x14ac:dyDescent="0.25">
      <c r="A98" s="3">
        <v>43153</v>
      </c>
    </row>
    <row r="99" spans="1:1" x14ac:dyDescent="0.25">
      <c r="A99" s="3">
        <v>43154</v>
      </c>
    </row>
    <row r="100" spans="1:1" x14ac:dyDescent="0.25">
      <c r="A100" s="3">
        <v>43155</v>
      </c>
    </row>
    <row r="101" spans="1:1" x14ac:dyDescent="0.25">
      <c r="A101" s="3">
        <v>43156</v>
      </c>
    </row>
    <row r="102" spans="1:1" x14ac:dyDescent="0.25">
      <c r="A102" s="3">
        <v>43157</v>
      </c>
    </row>
    <row r="103" spans="1:1" x14ac:dyDescent="0.25">
      <c r="A103" s="3">
        <v>43158</v>
      </c>
    </row>
    <row r="104" spans="1:1" x14ac:dyDescent="0.25">
      <c r="A104" s="3">
        <v>43159</v>
      </c>
    </row>
    <row r="105" spans="1:1" x14ac:dyDescent="0.25">
      <c r="A105" s="3">
        <v>43160</v>
      </c>
    </row>
    <row r="106" spans="1:1" x14ac:dyDescent="0.25">
      <c r="A106" s="3">
        <v>43161</v>
      </c>
    </row>
    <row r="107" spans="1:1" x14ac:dyDescent="0.25">
      <c r="A107" s="3">
        <v>43162</v>
      </c>
    </row>
    <row r="108" spans="1:1" x14ac:dyDescent="0.25">
      <c r="A108" s="3">
        <v>43163</v>
      </c>
    </row>
    <row r="109" spans="1:1" x14ac:dyDescent="0.25">
      <c r="A109" s="3">
        <v>43164</v>
      </c>
    </row>
    <row r="110" spans="1:1" x14ac:dyDescent="0.25">
      <c r="A110" s="3">
        <v>43165</v>
      </c>
    </row>
    <row r="111" spans="1:1" x14ac:dyDescent="0.25">
      <c r="A111" s="3">
        <v>43166</v>
      </c>
    </row>
    <row r="112" spans="1:1" x14ac:dyDescent="0.25">
      <c r="A112" s="3">
        <v>43167</v>
      </c>
    </row>
    <row r="113" spans="1:1" x14ac:dyDescent="0.25">
      <c r="A113" s="3">
        <v>43168</v>
      </c>
    </row>
    <row r="114" spans="1:1" x14ac:dyDescent="0.25">
      <c r="A114" s="3">
        <v>43169</v>
      </c>
    </row>
    <row r="115" spans="1:1" x14ac:dyDescent="0.25">
      <c r="A115" s="3">
        <v>43170</v>
      </c>
    </row>
    <row r="116" spans="1:1" x14ac:dyDescent="0.25">
      <c r="A116" s="3">
        <v>43171</v>
      </c>
    </row>
    <row r="117" spans="1:1" x14ac:dyDescent="0.25">
      <c r="A117" s="3">
        <v>43172</v>
      </c>
    </row>
    <row r="118" spans="1:1" x14ac:dyDescent="0.25">
      <c r="A118" s="3">
        <v>43173</v>
      </c>
    </row>
    <row r="119" spans="1:1" x14ac:dyDescent="0.25">
      <c r="A119" s="3">
        <v>43174</v>
      </c>
    </row>
    <row r="120" spans="1:1" x14ac:dyDescent="0.25">
      <c r="A120" s="3">
        <v>43175</v>
      </c>
    </row>
    <row r="121" spans="1:1" x14ac:dyDescent="0.25">
      <c r="A121" s="3">
        <v>43176</v>
      </c>
    </row>
    <row r="122" spans="1:1" x14ac:dyDescent="0.25">
      <c r="A122" s="3">
        <v>43177</v>
      </c>
    </row>
    <row r="123" spans="1:1" x14ac:dyDescent="0.25">
      <c r="A123" s="3">
        <v>43178</v>
      </c>
    </row>
    <row r="124" spans="1:1" x14ac:dyDescent="0.25">
      <c r="A124" s="3">
        <v>43179</v>
      </c>
    </row>
    <row r="125" spans="1:1" x14ac:dyDescent="0.25">
      <c r="A125" s="3">
        <v>43180</v>
      </c>
    </row>
    <row r="126" spans="1:1" x14ac:dyDescent="0.25">
      <c r="A126" s="3">
        <v>43181</v>
      </c>
    </row>
    <row r="127" spans="1:1" x14ac:dyDescent="0.25">
      <c r="A127" s="3">
        <v>43182</v>
      </c>
    </row>
    <row r="128" spans="1:1" x14ac:dyDescent="0.25">
      <c r="A128" s="3">
        <v>43183</v>
      </c>
    </row>
    <row r="129" spans="1:1" x14ac:dyDescent="0.25">
      <c r="A129" s="3">
        <v>43184</v>
      </c>
    </row>
    <row r="130" spans="1:1" x14ac:dyDescent="0.25">
      <c r="A130" s="3">
        <v>43185</v>
      </c>
    </row>
    <row r="131" spans="1:1" x14ac:dyDescent="0.25">
      <c r="A131" s="3">
        <v>43186</v>
      </c>
    </row>
    <row r="132" spans="1:1" x14ac:dyDescent="0.25">
      <c r="A132" s="3">
        <v>43187</v>
      </c>
    </row>
    <row r="133" spans="1:1" x14ac:dyDescent="0.25">
      <c r="A133" s="3">
        <v>43188</v>
      </c>
    </row>
    <row r="134" spans="1:1" x14ac:dyDescent="0.25">
      <c r="A134" s="3">
        <v>43189</v>
      </c>
    </row>
    <row r="135" spans="1:1" x14ac:dyDescent="0.25">
      <c r="A135" s="3">
        <v>43190</v>
      </c>
    </row>
    <row r="136" spans="1:1" x14ac:dyDescent="0.25">
      <c r="A136" s="3">
        <v>43191</v>
      </c>
    </row>
    <row r="137" spans="1:1" x14ac:dyDescent="0.25">
      <c r="A137" s="3">
        <v>43192</v>
      </c>
    </row>
    <row r="138" spans="1:1" x14ac:dyDescent="0.25">
      <c r="A138" s="3">
        <v>43193</v>
      </c>
    </row>
    <row r="139" spans="1:1" x14ac:dyDescent="0.25">
      <c r="A139" s="3">
        <v>43194</v>
      </c>
    </row>
    <row r="140" spans="1:1" x14ac:dyDescent="0.25">
      <c r="A140" s="3">
        <v>43195</v>
      </c>
    </row>
    <row r="141" spans="1:1" x14ac:dyDescent="0.25">
      <c r="A141" s="3">
        <v>43196</v>
      </c>
    </row>
    <row r="142" spans="1:1" x14ac:dyDescent="0.25">
      <c r="A142" s="3">
        <v>43197</v>
      </c>
    </row>
    <row r="143" spans="1:1" x14ac:dyDescent="0.25">
      <c r="A143" s="3">
        <v>43198</v>
      </c>
    </row>
    <row r="144" spans="1:1" x14ac:dyDescent="0.25">
      <c r="A144" s="3">
        <v>43199</v>
      </c>
    </row>
    <row r="145" spans="1:1" x14ac:dyDescent="0.25">
      <c r="A145" s="3">
        <v>43200</v>
      </c>
    </row>
    <row r="146" spans="1:1" x14ac:dyDescent="0.25">
      <c r="A146" s="3">
        <v>43201</v>
      </c>
    </row>
    <row r="147" spans="1:1" x14ac:dyDescent="0.25">
      <c r="A147" s="3">
        <v>43202</v>
      </c>
    </row>
    <row r="148" spans="1:1" x14ac:dyDescent="0.25">
      <c r="A148" s="3">
        <v>43203</v>
      </c>
    </row>
    <row r="149" spans="1:1" x14ac:dyDescent="0.25">
      <c r="A149" s="3">
        <v>43204</v>
      </c>
    </row>
    <row r="150" spans="1:1" x14ac:dyDescent="0.25">
      <c r="A150" s="3">
        <v>43205</v>
      </c>
    </row>
    <row r="151" spans="1:1" x14ac:dyDescent="0.25">
      <c r="A151" s="3">
        <v>43206</v>
      </c>
    </row>
    <row r="152" spans="1:1" x14ac:dyDescent="0.25">
      <c r="A152" s="3">
        <v>43207</v>
      </c>
    </row>
    <row r="153" spans="1:1" x14ac:dyDescent="0.25">
      <c r="A153" s="3">
        <v>43208</v>
      </c>
    </row>
    <row r="154" spans="1:1" x14ac:dyDescent="0.25">
      <c r="A154" s="3">
        <v>43209</v>
      </c>
    </row>
    <row r="155" spans="1:1" x14ac:dyDescent="0.25">
      <c r="A155" s="3">
        <v>43210</v>
      </c>
    </row>
    <row r="156" spans="1:1" x14ac:dyDescent="0.25">
      <c r="A156" s="3">
        <v>43211</v>
      </c>
    </row>
    <row r="157" spans="1:1" x14ac:dyDescent="0.25">
      <c r="A157" s="3">
        <v>43212</v>
      </c>
    </row>
    <row r="158" spans="1:1" x14ac:dyDescent="0.25">
      <c r="A158" s="3">
        <v>43213</v>
      </c>
    </row>
    <row r="159" spans="1:1" x14ac:dyDescent="0.25">
      <c r="A159" s="3">
        <v>43214</v>
      </c>
    </row>
    <row r="160" spans="1:1" x14ac:dyDescent="0.25">
      <c r="A160" s="3">
        <v>43215</v>
      </c>
    </row>
    <row r="161" spans="1:1" x14ac:dyDescent="0.25">
      <c r="A161" s="3">
        <v>43216</v>
      </c>
    </row>
    <row r="162" spans="1:1" x14ac:dyDescent="0.25">
      <c r="A162" s="3">
        <v>43217</v>
      </c>
    </row>
    <row r="163" spans="1:1" x14ac:dyDescent="0.25">
      <c r="A163" s="3">
        <v>43218</v>
      </c>
    </row>
    <row r="164" spans="1:1" x14ac:dyDescent="0.25">
      <c r="A164" s="3">
        <v>43219</v>
      </c>
    </row>
    <row r="165" spans="1:1" x14ac:dyDescent="0.25">
      <c r="A165" s="3">
        <v>43220</v>
      </c>
    </row>
    <row r="166" spans="1:1" x14ac:dyDescent="0.25">
      <c r="A166" s="3">
        <v>43221</v>
      </c>
    </row>
    <row r="167" spans="1:1" x14ac:dyDescent="0.25">
      <c r="A167" s="3">
        <v>43222</v>
      </c>
    </row>
    <row r="168" spans="1:1" x14ac:dyDescent="0.25">
      <c r="A168" s="3">
        <v>43223</v>
      </c>
    </row>
    <row r="169" spans="1:1" x14ac:dyDescent="0.25">
      <c r="A169" s="3">
        <v>43224</v>
      </c>
    </row>
    <row r="170" spans="1:1" x14ac:dyDescent="0.25">
      <c r="A170" s="3">
        <v>43225</v>
      </c>
    </row>
    <row r="171" spans="1:1" x14ac:dyDescent="0.25">
      <c r="A171" s="3">
        <v>43226</v>
      </c>
    </row>
    <row r="172" spans="1:1" x14ac:dyDescent="0.25">
      <c r="A172" s="3">
        <v>43227</v>
      </c>
    </row>
    <row r="173" spans="1:1" x14ac:dyDescent="0.25">
      <c r="A173" s="3">
        <v>43228</v>
      </c>
    </row>
    <row r="174" spans="1:1" x14ac:dyDescent="0.25">
      <c r="A174" s="3">
        <v>43229</v>
      </c>
    </row>
    <row r="175" spans="1:1" x14ac:dyDescent="0.25">
      <c r="A175" s="3">
        <v>43230</v>
      </c>
    </row>
    <row r="176" spans="1:1" x14ac:dyDescent="0.25">
      <c r="A176" s="3">
        <v>43231</v>
      </c>
    </row>
    <row r="177" spans="1:1" x14ac:dyDescent="0.25">
      <c r="A177" s="3">
        <v>43232</v>
      </c>
    </row>
    <row r="178" spans="1:1" x14ac:dyDescent="0.25">
      <c r="A178" s="3">
        <v>43233</v>
      </c>
    </row>
    <row r="179" spans="1:1" x14ac:dyDescent="0.25">
      <c r="A179" s="3">
        <v>43234</v>
      </c>
    </row>
    <row r="180" spans="1:1" x14ac:dyDescent="0.25">
      <c r="A180" s="3">
        <v>43235</v>
      </c>
    </row>
    <row r="181" spans="1:1" x14ac:dyDescent="0.25">
      <c r="A181" s="3">
        <v>43236</v>
      </c>
    </row>
    <row r="182" spans="1:1" x14ac:dyDescent="0.25">
      <c r="A182" s="3">
        <v>43237</v>
      </c>
    </row>
    <row r="183" spans="1:1" x14ac:dyDescent="0.25">
      <c r="A183" s="3">
        <v>43238</v>
      </c>
    </row>
    <row r="184" spans="1:1" x14ac:dyDescent="0.25">
      <c r="A184" s="3">
        <v>43239</v>
      </c>
    </row>
    <row r="185" spans="1:1" x14ac:dyDescent="0.25">
      <c r="A185" s="3">
        <v>43240</v>
      </c>
    </row>
    <row r="186" spans="1:1" x14ac:dyDescent="0.25">
      <c r="A186" s="3">
        <v>43241</v>
      </c>
    </row>
    <row r="187" spans="1:1" x14ac:dyDescent="0.25">
      <c r="A187" s="3">
        <v>43242</v>
      </c>
    </row>
    <row r="188" spans="1:1" x14ac:dyDescent="0.25">
      <c r="A188" s="3">
        <v>43243</v>
      </c>
    </row>
    <row r="189" spans="1:1" x14ac:dyDescent="0.25">
      <c r="A189" s="3">
        <v>43244</v>
      </c>
    </row>
    <row r="190" spans="1:1" x14ac:dyDescent="0.25">
      <c r="A190" s="3">
        <v>43245</v>
      </c>
    </row>
    <row r="191" spans="1:1" x14ac:dyDescent="0.25">
      <c r="A191" s="3">
        <v>43246</v>
      </c>
    </row>
    <row r="192" spans="1:1" x14ac:dyDescent="0.25">
      <c r="A192" s="3">
        <v>43247</v>
      </c>
    </row>
    <row r="193" spans="1:1" x14ac:dyDescent="0.25">
      <c r="A193" s="3">
        <v>43248</v>
      </c>
    </row>
    <row r="194" spans="1:1" x14ac:dyDescent="0.25">
      <c r="A194" s="3">
        <v>43249</v>
      </c>
    </row>
    <row r="195" spans="1:1" x14ac:dyDescent="0.25">
      <c r="A195" s="3">
        <v>43250</v>
      </c>
    </row>
    <row r="196" spans="1:1" x14ac:dyDescent="0.25">
      <c r="A196" s="3">
        <v>43251</v>
      </c>
    </row>
    <row r="197" spans="1:1" x14ac:dyDescent="0.25">
      <c r="A197" s="3">
        <v>43252</v>
      </c>
    </row>
    <row r="198" spans="1:1" x14ac:dyDescent="0.25">
      <c r="A198" s="3">
        <v>43253</v>
      </c>
    </row>
    <row r="199" spans="1:1" x14ac:dyDescent="0.25">
      <c r="A199" s="3">
        <v>43254</v>
      </c>
    </row>
    <row r="200" spans="1:1" x14ac:dyDescent="0.25">
      <c r="A200" s="3">
        <v>43255</v>
      </c>
    </row>
    <row r="201" spans="1:1" x14ac:dyDescent="0.25">
      <c r="A201" s="3">
        <v>43256</v>
      </c>
    </row>
    <row r="202" spans="1:1" x14ac:dyDescent="0.25">
      <c r="A202" s="3">
        <v>43257</v>
      </c>
    </row>
    <row r="203" spans="1:1" x14ac:dyDescent="0.25">
      <c r="A203" s="3">
        <v>43258</v>
      </c>
    </row>
    <row r="204" spans="1:1" x14ac:dyDescent="0.25">
      <c r="A204" s="3">
        <v>43259</v>
      </c>
    </row>
    <row r="205" spans="1:1" x14ac:dyDescent="0.25">
      <c r="A205" s="3">
        <v>43260</v>
      </c>
    </row>
    <row r="206" spans="1:1" x14ac:dyDescent="0.25">
      <c r="A206" s="3">
        <v>43261</v>
      </c>
    </row>
    <row r="207" spans="1:1" x14ac:dyDescent="0.25">
      <c r="A207" s="3">
        <v>43262</v>
      </c>
    </row>
    <row r="208" spans="1:1" x14ac:dyDescent="0.25">
      <c r="A208" s="3">
        <v>43263</v>
      </c>
    </row>
    <row r="209" spans="1:1" x14ac:dyDescent="0.25">
      <c r="A209" s="3">
        <v>43264</v>
      </c>
    </row>
    <row r="210" spans="1:1" x14ac:dyDescent="0.25">
      <c r="A210" s="3">
        <v>43265</v>
      </c>
    </row>
    <row r="211" spans="1:1" x14ac:dyDescent="0.25">
      <c r="A211" s="3">
        <v>43266</v>
      </c>
    </row>
    <row r="212" spans="1:1" x14ac:dyDescent="0.25">
      <c r="A212" s="3">
        <v>43267</v>
      </c>
    </row>
    <row r="213" spans="1:1" x14ac:dyDescent="0.25">
      <c r="A213" s="3">
        <v>43268</v>
      </c>
    </row>
    <row r="214" spans="1:1" x14ac:dyDescent="0.25">
      <c r="A214" s="3">
        <v>43269</v>
      </c>
    </row>
    <row r="215" spans="1:1" x14ac:dyDescent="0.25">
      <c r="A215" s="3">
        <v>43270</v>
      </c>
    </row>
    <row r="216" spans="1:1" x14ac:dyDescent="0.25">
      <c r="A216" s="3">
        <v>43271</v>
      </c>
    </row>
    <row r="217" spans="1:1" x14ac:dyDescent="0.25">
      <c r="A217" s="3">
        <v>43272</v>
      </c>
    </row>
    <row r="218" spans="1:1" x14ac:dyDescent="0.25">
      <c r="A218" s="3">
        <v>43273</v>
      </c>
    </row>
    <row r="219" spans="1:1" x14ac:dyDescent="0.25">
      <c r="A219" s="3">
        <v>43274</v>
      </c>
    </row>
    <row r="220" spans="1:1" x14ac:dyDescent="0.25">
      <c r="A220" s="3">
        <v>43275</v>
      </c>
    </row>
    <row r="221" spans="1:1" x14ac:dyDescent="0.25">
      <c r="A221" s="3">
        <v>43276</v>
      </c>
    </row>
    <row r="222" spans="1:1" x14ac:dyDescent="0.25">
      <c r="A222" s="3">
        <v>43277</v>
      </c>
    </row>
    <row r="223" spans="1:1" x14ac:dyDescent="0.25">
      <c r="A223" s="3">
        <v>43278</v>
      </c>
    </row>
    <row r="224" spans="1:1" x14ac:dyDescent="0.25">
      <c r="A224" s="3">
        <v>43279</v>
      </c>
    </row>
    <row r="225" spans="1:1" x14ac:dyDescent="0.25">
      <c r="A225" s="3">
        <v>43280</v>
      </c>
    </row>
    <row r="226" spans="1:1" x14ac:dyDescent="0.25">
      <c r="A226" s="3">
        <v>43281</v>
      </c>
    </row>
    <row r="227" spans="1:1" x14ac:dyDescent="0.25">
      <c r="A227" s="3">
        <v>43282</v>
      </c>
    </row>
    <row r="228" spans="1:1" x14ac:dyDescent="0.25">
      <c r="A228" s="3">
        <v>43283</v>
      </c>
    </row>
    <row r="229" spans="1:1" x14ac:dyDescent="0.25">
      <c r="A229" s="3">
        <v>43284</v>
      </c>
    </row>
    <row r="230" spans="1:1" x14ac:dyDescent="0.25">
      <c r="A230" s="3">
        <v>43285</v>
      </c>
    </row>
    <row r="231" spans="1:1" x14ac:dyDescent="0.25">
      <c r="A231" s="3">
        <v>43286</v>
      </c>
    </row>
    <row r="232" spans="1:1" x14ac:dyDescent="0.25">
      <c r="A232" s="3">
        <v>43287</v>
      </c>
    </row>
    <row r="233" spans="1:1" x14ac:dyDescent="0.25">
      <c r="A233" s="3">
        <v>43288</v>
      </c>
    </row>
    <row r="234" spans="1:1" x14ac:dyDescent="0.25">
      <c r="A234" s="3">
        <v>43289</v>
      </c>
    </row>
    <row r="235" spans="1:1" x14ac:dyDescent="0.25">
      <c r="A235" s="3">
        <v>43290</v>
      </c>
    </row>
    <row r="236" spans="1:1" x14ac:dyDescent="0.25">
      <c r="A236" s="3">
        <v>43291</v>
      </c>
    </row>
    <row r="237" spans="1:1" x14ac:dyDescent="0.25">
      <c r="A237" s="3">
        <v>43292</v>
      </c>
    </row>
    <row r="238" spans="1:1" x14ac:dyDescent="0.25">
      <c r="A238" s="3">
        <v>43293</v>
      </c>
    </row>
    <row r="239" spans="1:1" x14ac:dyDescent="0.25">
      <c r="A239" s="3">
        <v>43294</v>
      </c>
    </row>
    <row r="240" spans="1:1" x14ac:dyDescent="0.25">
      <c r="A240" s="3">
        <v>43295</v>
      </c>
    </row>
    <row r="241" spans="1:1" x14ac:dyDescent="0.25">
      <c r="A241" s="3">
        <v>43296</v>
      </c>
    </row>
    <row r="242" spans="1:1" x14ac:dyDescent="0.25">
      <c r="A242" s="3">
        <v>43297</v>
      </c>
    </row>
    <row r="243" spans="1:1" x14ac:dyDescent="0.25">
      <c r="A243" s="3">
        <v>43298</v>
      </c>
    </row>
    <row r="244" spans="1:1" x14ac:dyDescent="0.25">
      <c r="A244" s="3">
        <v>43299</v>
      </c>
    </row>
    <row r="245" spans="1:1" x14ac:dyDescent="0.25">
      <c r="A245" s="3">
        <v>43300</v>
      </c>
    </row>
    <row r="246" spans="1:1" x14ac:dyDescent="0.25">
      <c r="A246" s="3">
        <v>43301</v>
      </c>
    </row>
    <row r="247" spans="1:1" x14ac:dyDescent="0.25">
      <c r="A247" s="3">
        <v>43302</v>
      </c>
    </row>
    <row r="248" spans="1:1" x14ac:dyDescent="0.25">
      <c r="A248" s="3">
        <v>43303</v>
      </c>
    </row>
    <row r="249" spans="1:1" x14ac:dyDescent="0.25">
      <c r="A249" s="3">
        <v>43304</v>
      </c>
    </row>
    <row r="250" spans="1:1" x14ac:dyDescent="0.25">
      <c r="A250" s="3">
        <v>43305</v>
      </c>
    </row>
    <row r="251" spans="1:1" x14ac:dyDescent="0.25">
      <c r="A251" s="3">
        <v>43306</v>
      </c>
    </row>
    <row r="252" spans="1:1" x14ac:dyDescent="0.25">
      <c r="A252" s="3">
        <v>43307</v>
      </c>
    </row>
    <row r="253" spans="1:1" x14ac:dyDescent="0.25">
      <c r="A253" s="3">
        <v>43308</v>
      </c>
    </row>
    <row r="254" spans="1:1" x14ac:dyDescent="0.25">
      <c r="A254" s="3">
        <v>43309</v>
      </c>
    </row>
    <row r="255" spans="1:1" x14ac:dyDescent="0.25">
      <c r="A255" s="3">
        <v>43310</v>
      </c>
    </row>
    <row r="256" spans="1:1" x14ac:dyDescent="0.25">
      <c r="A256" s="3">
        <v>43311</v>
      </c>
    </row>
    <row r="257" spans="1:1" x14ac:dyDescent="0.25">
      <c r="A257" s="3">
        <v>43312</v>
      </c>
    </row>
    <row r="258" spans="1:1" x14ac:dyDescent="0.25">
      <c r="A258" s="3">
        <v>43313</v>
      </c>
    </row>
    <row r="259" spans="1:1" x14ac:dyDescent="0.25">
      <c r="A259" s="3">
        <v>43314</v>
      </c>
    </row>
    <row r="260" spans="1:1" x14ac:dyDescent="0.25">
      <c r="A260" s="3">
        <v>43315</v>
      </c>
    </row>
    <row r="261" spans="1:1" x14ac:dyDescent="0.25">
      <c r="A261" s="3">
        <v>43316</v>
      </c>
    </row>
    <row r="262" spans="1:1" x14ac:dyDescent="0.25">
      <c r="A262" s="3">
        <v>43317</v>
      </c>
    </row>
    <row r="263" spans="1:1" x14ac:dyDescent="0.25">
      <c r="A263" s="3">
        <v>43318</v>
      </c>
    </row>
    <row r="264" spans="1:1" x14ac:dyDescent="0.25">
      <c r="A264" s="3">
        <v>43319</v>
      </c>
    </row>
    <row r="265" spans="1:1" x14ac:dyDescent="0.25">
      <c r="A265" s="3">
        <v>43320</v>
      </c>
    </row>
    <row r="266" spans="1:1" x14ac:dyDescent="0.25">
      <c r="A266" s="3">
        <v>43321</v>
      </c>
    </row>
    <row r="267" spans="1:1" x14ac:dyDescent="0.25">
      <c r="A267" s="3">
        <v>43322</v>
      </c>
    </row>
    <row r="268" spans="1:1" x14ac:dyDescent="0.25">
      <c r="A268" s="3">
        <v>43323</v>
      </c>
    </row>
    <row r="269" spans="1:1" x14ac:dyDescent="0.25">
      <c r="A269" s="3">
        <v>43324</v>
      </c>
    </row>
    <row r="270" spans="1:1" x14ac:dyDescent="0.25">
      <c r="A270" s="3">
        <v>43325</v>
      </c>
    </row>
    <row r="271" spans="1:1" x14ac:dyDescent="0.25">
      <c r="A271" s="3">
        <v>43326</v>
      </c>
    </row>
    <row r="272" spans="1:1" x14ac:dyDescent="0.25">
      <c r="A272" s="3">
        <v>43327</v>
      </c>
    </row>
    <row r="273" spans="1:1" x14ac:dyDescent="0.25">
      <c r="A273" s="3">
        <v>43328</v>
      </c>
    </row>
    <row r="274" spans="1:1" x14ac:dyDescent="0.25">
      <c r="A274" s="3">
        <v>43329</v>
      </c>
    </row>
    <row r="275" spans="1:1" x14ac:dyDescent="0.25">
      <c r="A275" s="3">
        <v>43330</v>
      </c>
    </row>
    <row r="276" spans="1:1" x14ac:dyDescent="0.25">
      <c r="A276" s="3">
        <v>43331</v>
      </c>
    </row>
    <row r="277" spans="1:1" x14ac:dyDescent="0.25">
      <c r="A277" s="3">
        <v>43332</v>
      </c>
    </row>
    <row r="278" spans="1:1" x14ac:dyDescent="0.25">
      <c r="A278" s="3">
        <v>43333</v>
      </c>
    </row>
    <row r="279" spans="1:1" x14ac:dyDescent="0.25">
      <c r="A279" s="3">
        <v>43334</v>
      </c>
    </row>
    <row r="280" spans="1:1" x14ac:dyDescent="0.25">
      <c r="A280" s="3">
        <v>43335</v>
      </c>
    </row>
    <row r="281" spans="1:1" x14ac:dyDescent="0.25">
      <c r="A281" s="3">
        <v>43336</v>
      </c>
    </row>
    <row r="282" spans="1:1" x14ac:dyDescent="0.25">
      <c r="A282" s="3">
        <v>43337</v>
      </c>
    </row>
    <row r="283" spans="1:1" x14ac:dyDescent="0.25">
      <c r="A283" s="3">
        <v>43338</v>
      </c>
    </row>
    <row r="284" spans="1:1" x14ac:dyDescent="0.25">
      <c r="A284" s="3">
        <v>43339</v>
      </c>
    </row>
    <row r="285" spans="1:1" x14ac:dyDescent="0.25">
      <c r="A285" s="3">
        <v>43340</v>
      </c>
    </row>
    <row r="286" spans="1:1" x14ac:dyDescent="0.25">
      <c r="A286" s="3">
        <v>43341</v>
      </c>
    </row>
    <row r="287" spans="1:1" x14ac:dyDescent="0.25">
      <c r="A287" s="3">
        <v>43342</v>
      </c>
    </row>
    <row r="288" spans="1:1" x14ac:dyDescent="0.25">
      <c r="A288" s="3">
        <v>43343</v>
      </c>
    </row>
    <row r="289" spans="1:1" x14ac:dyDescent="0.25">
      <c r="A289" s="3">
        <v>43344</v>
      </c>
    </row>
    <row r="290" spans="1:1" x14ac:dyDescent="0.25">
      <c r="A290" s="3">
        <v>43345</v>
      </c>
    </row>
    <row r="291" spans="1:1" x14ac:dyDescent="0.25">
      <c r="A291" s="3">
        <v>43346</v>
      </c>
    </row>
    <row r="292" spans="1:1" x14ac:dyDescent="0.25">
      <c r="A292" s="3">
        <v>43347</v>
      </c>
    </row>
    <row r="293" spans="1:1" x14ac:dyDescent="0.25">
      <c r="A293" s="3">
        <v>43348</v>
      </c>
    </row>
    <row r="294" spans="1:1" x14ac:dyDescent="0.25">
      <c r="A294" s="3">
        <v>43349</v>
      </c>
    </row>
    <row r="295" spans="1:1" x14ac:dyDescent="0.25">
      <c r="A295" s="3">
        <v>43350</v>
      </c>
    </row>
    <row r="296" spans="1:1" x14ac:dyDescent="0.25">
      <c r="A296" s="3">
        <v>43351</v>
      </c>
    </row>
    <row r="297" spans="1:1" x14ac:dyDescent="0.25">
      <c r="A297" s="3">
        <v>43352</v>
      </c>
    </row>
    <row r="298" spans="1:1" x14ac:dyDescent="0.25">
      <c r="A298" s="3">
        <v>43353</v>
      </c>
    </row>
    <row r="299" spans="1:1" x14ac:dyDescent="0.25">
      <c r="A299" s="3">
        <v>43354</v>
      </c>
    </row>
    <row r="300" spans="1:1" x14ac:dyDescent="0.25">
      <c r="A300" s="3">
        <v>43355</v>
      </c>
    </row>
    <row r="301" spans="1:1" x14ac:dyDescent="0.25">
      <c r="A301" s="3">
        <v>43356</v>
      </c>
    </row>
    <row r="302" spans="1:1" x14ac:dyDescent="0.25">
      <c r="A302" s="3">
        <v>43357</v>
      </c>
    </row>
    <row r="303" spans="1:1" x14ac:dyDescent="0.25">
      <c r="A303" s="3">
        <v>43358</v>
      </c>
    </row>
    <row r="304" spans="1:1" x14ac:dyDescent="0.25">
      <c r="A304" s="3">
        <v>43359</v>
      </c>
    </row>
    <row r="305" spans="1:1" x14ac:dyDescent="0.25">
      <c r="A305" s="3">
        <v>43360</v>
      </c>
    </row>
    <row r="306" spans="1:1" x14ac:dyDescent="0.25">
      <c r="A306" s="3">
        <v>43361</v>
      </c>
    </row>
    <row r="307" spans="1:1" x14ac:dyDescent="0.25">
      <c r="A307" s="3">
        <v>43362</v>
      </c>
    </row>
    <row r="308" spans="1:1" x14ac:dyDescent="0.25">
      <c r="A308" s="3">
        <v>43363</v>
      </c>
    </row>
    <row r="309" spans="1:1" x14ac:dyDescent="0.25">
      <c r="A309" s="3">
        <v>43364</v>
      </c>
    </row>
    <row r="310" spans="1:1" x14ac:dyDescent="0.25">
      <c r="A310" s="3">
        <v>43365</v>
      </c>
    </row>
    <row r="311" spans="1:1" x14ac:dyDescent="0.25">
      <c r="A311" s="3">
        <v>43366</v>
      </c>
    </row>
    <row r="312" spans="1:1" x14ac:dyDescent="0.25">
      <c r="A312" s="3">
        <v>43367</v>
      </c>
    </row>
    <row r="313" spans="1:1" x14ac:dyDescent="0.25">
      <c r="A313" s="3">
        <v>43368</v>
      </c>
    </row>
    <row r="314" spans="1:1" x14ac:dyDescent="0.25">
      <c r="A314" s="3">
        <v>43369</v>
      </c>
    </row>
    <row r="315" spans="1:1" x14ac:dyDescent="0.25">
      <c r="A315" s="3">
        <v>43370</v>
      </c>
    </row>
    <row r="316" spans="1:1" x14ac:dyDescent="0.25">
      <c r="A316" s="3">
        <v>43371</v>
      </c>
    </row>
    <row r="317" spans="1:1" x14ac:dyDescent="0.25">
      <c r="A317" s="3">
        <v>43372</v>
      </c>
    </row>
    <row r="318" spans="1:1" x14ac:dyDescent="0.25">
      <c r="A318" s="3">
        <v>43373</v>
      </c>
    </row>
    <row r="319" spans="1:1" x14ac:dyDescent="0.25">
      <c r="A319" s="3">
        <v>43374</v>
      </c>
    </row>
    <row r="320" spans="1:1" x14ac:dyDescent="0.25">
      <c r="A320" s="3">
        <v>43375</v>
      </c>
    </row>
    <row r="321" spans="1:1" x14ac:dyDescent="0.25">
      <c r="A321" s="3">
        <v>43376</v>
      </c>
    </row>
    <row r="322" spans="1:1" x14ac:dyDescent="0.25">
      <c r="A322" s="3">
        <v>43377</v>
      </c>
    </row>
    <row r="323" spans="1:1" x14ac:dyDescent="0.25">
      <c r="A323" s="3">
        <v>43378</v>
      </c>
    </row>
    <row r="324" spans="1:1" x14ac:dyDescent="0.25">
      <c r="A324" s="3">
        <v>43379</v>
      </c>
    </row>
    <row r="325" spans="1:1" x14ac:dyDescent="0.25">
      <c r="A325" s="3">
        <v>43380</v>
      </c>
    </row>
    <row r="326" spans="1:1" x14ac:dyDescent="0.25">
      <c r="A326" s="3">
        <v>43381</v>
      </c>
    </row>
    <row r="327" spans="1:1" x14ac:dyDescent="0.25">
      <c r="A327" s="3">
        <v>43382</v>
      </c>
    </row>
    <row r="328" spans="1:1" x14ac:dyDescent="0.25">
      <c r="A328" s="3">
        <v>43383</v>
      </c>
    </row>
    <row r="329" spans="1:1" x14ac:dyDescent="0.25">
      <c r="A329" s="3">
        <v>43384</v>
      </c>
    </row>
    <row r="330" spans="1:1" x14ac:dyDescent="0.25">
      <c r="A330" s="3">
        <v>43385</v>
      </c>
    </row>
    <row r="331" spans="1:1" x14ac:dyDescent="0.25">
      <c r="A331" s="3">
        <v>43386</v>
      </c>
    </row>
    <row r="332" spans="1:1" x14ac:dyDescent="0.25">
      <c r="A332" s="3">
        <v>43387</v>
      </c>
    </row>
    <row r="333" spans="1:1" x14ac:dyDescent="0.25">
      <c r="A333" s="3">
        <v>43388</v>
      </c>
    </row>
    <row r="334" spans="1:1" x14ac:dyDescent="0.25">
      <c r="A334" s="3">
        <v>43389</v>
      </c>
    </row>
    <row r="335" spans="1:1" x14ac:dyDescent="0.25">
      <c r="A335" s="3">
        <v>43390</v>
      </c>
    </row>
    <row r="336" spans="1:1" x14ac:dyDescent="0.25">
      <c r="A336" s="3">
        <v>43391</v>
      </c>
    </row>
    <row r="337" spans="1:1" x14ac:dyDescent="0.25">
      <c r="A337" s="3">
        <v>43392</v>
      </c>
    </row>
    <row r="338" spans="1:1" x14ac:dyDescent="0.25">
      <c r="A338" s="3">
        <v>43393</v>
      </c>
    </row>
    <row r="339" spans="1:1" x14ac:dyDescent="0.25">
      <c r="A339" s="3">
        <v>43394</v>
      </c>
    </row>
    <row r="340" spans="1:1" x14ac:dyDescent="0.25">
      <c r="A340" s="3">
        <v>43395</v>
      </c>
    </row>
    <row r="341" spans="1:1" x14ac:dyDescent="0.25">
      <c r="A341" s="3">
        <v>43396</v>
      </c>
    </row>
    <row r="342" spans="1:1" x14ac:dyDescent="0.25">
      <c r="A342" s="3">
        <v>43397</v>
      </c>
    </row>
    <row r="343" spans="1:1" x14ac:dyDescent="0.25">
      <c r="A343" s="3">
        <v>43398</v>
      </c>
    </row>
    <row r="344" spans="1:1" x14ac:dyDescent="0.25">
      <c r="A344" s="3">
        <v>43399</v>
      </c>
    </row>
    <row r="345" spans="1:1" x14ac:dyDescent="0.25">
      <c r="A345" s="3">
        <v>43400</v>
      </c>
    </row>
    <row r="346" spans="1:1" x14ac:dyDescent="0.25">
      <c r="A346" s="3">
        <v>43401</v>
      </c>
    </row>
    <row r="347" spans="1:1" x14ac:dyDescent="0.25">
      <c r="A347" s="3">
        <v>43402</v>
      </c>
    </row>
    <row r="348" spans="1:1" x14ac:dyDescent="0.25">
      <c r="A348" s="3">
        <v>43403</v>
      </c>
    </row>
    <row r="349" spans="1:1" x14ac:dyDescent="0.25">
      <c r="A349" s="3">
        <v>43404</v>
      </c>
    </row>
    <row r="350" spans="1:1" x14ac:dyDescent="0.25">
      <c r="A350" s="3">
        <v>43405</v>
      </c>
    </row>
    <row r="351" spans="1:1" x14ac:dyDescent="0.25">
      <c r="A351" s="3">
        <v>43406</v>
      </c>
    </row>
    <row r="352" spans="1:1" x14ac:dyDescent="0.25">
      <c r="A352" s="3">
        <v>43407</v>
      </c>
    </row>
    <row r="353" spans="1:1" x14ac:dyDescent="0.25">
      <c r="A353" s="3">
        <v>43408</v>
      </c>
    </row>
    <row r="354" spans="1:1" x14ac:dyDescent="0.25">
      <c r="A354" s="3">
        <v>43409</v>
      </c>
    </row>
    <row r="355" spans="1:1" x14ac:dyDescent="0.25">
      <c r="A355" s="3">
        <v>43410</v>
      </c>
    </row>
    <row r="356" spans="1:1" x14ac:dyDescent="0.25">
      <c r="A356" s="3">
        <v>43411</v>
      </c>
    </row>
    <row r="357" spans="1:1" x14ac:dyDescent="0.25">
      <c r="A357" s="3">
        <v>43412</v>
      </c>
    </row>
    <row r="358" spans="1:1" x14ac:dyDescent="0.25">
      <c r="A358" s="3">
        <v>43413</v>
      </c>
    </row>
    <row r="359" spans="1:1" x14ac:dyDescent="0.25">
      <c r="A359" s="3">
        <v>43414</v>
      </c>
    </row>
    <row r="360" spans="1:1" x14ac:dyDescent="0.25">
      <c r="A360" s="3">
        <v>43415</v>
      </c>
    </row>
    <row r="361" spans="1:1" x14ac:dyDescent="0.25">
      <c r="A361" s="3">
        <v>43416</v>
      </c>
    </row>
    <row r="362" spans="1:1" x14ac:dyDescent="0.25">
      <c r="A362" s="3">
        <v>43417</v>
      </c>
    </row>
    <row r="363" spans="1:1" x14ac:dyDescent="0.25">
      <c r="A363" s="3">
        <v>43418</v>
      </c>
    </row>
    <row r="364" spans="1:1" x14ac:dyDescent="0.25">
      <c r="A364" s="3">
        <v>43419</v>
      </c>
    </row>
    <row r="365" spans="1:1" x14ac:dyDescent="0.25">
      <c r="A365" s="3">
        <v>43420</v>
      </c>
    </row>
    <row r="366" spans="1:1" x14ac:dyDescent="0.25">
      <c r="A366" s="3">
        <v>43421</v>
      </c>
    </row>
    <row r="367" spans="1:1" x14ac:dyDescent="0.25">
      <c r="A367" s="3">
        <v>43422</v>
      </c>
    </row>
    <row r="368" spans="1:1" x14ac:dyDescent="0.25">
      <c r="A368" s="3">
        <v>43423</v>
      </c>
    </row>
    <row r="369" spans="1:1" x14ac:dyDescent="0.25">
      <c r="A369" s="3">
        <v>43424</v>
      </c>
    </row>
    <row r="370" spans="1:1" x14ac:dyDescent="0.25">
      <c r="A370" s="3">
        <v>43425</v>
      </c>
    </row>
    <row r="371" spans="1:1" x14ac:dyDescent="0.25">
      <c r="A371" s="3">
        <v>43426</v>
      </c>
    </row>
    <row r="372" spans="1:1" x14ac:dyDescent="0.25">
      <c r="A372" s="3">
        <v>43427</v>
      </c>
    </row>
    <row r="373" spans="1:1" x14ac:dyDescent="0.25">
      <c r="A373" s="3">
        <v>43428</v>
      </c>
    </row>
    <row r="374" spans="1:1" x14ac:dyDescent="0.25">
      <c r="A374" s="3">
        <v>43429</v>
      </c>
    </row>
    <row r="375" spans="1:1" x14ac:dyDescent="0.25">
      <c r="A375" s="3">
        <v>43430</v>
      </c>
    </row>
    <row r="376" spans="1:1" x14ac:dyDescent="0.25">
      <c r="A376" s="3">
        <v>43431</v>
      </c>
    </row>
    <row r="377" spans="1:1" x14ac:dyDescent="0.25">
      <c r="A377" s="3">
        <v>43432</v>
      </c>
    </row>
    <row r="378" spans="1:1" x14ac:dyDescent="0.25">
      <c r="A378" s="3">
        <v>43433</v>
      </c>
    </row>
    <row r="379" spans="1:1" x14ac:dyDescent="0.25">
      <c r="A379" s="3">
        <v>43434</v>
      </c>
    </row>
    <row r="380" spans="1:1" x14ac:dyDescent="0.25">
      <c r="A380" s="3">
        <v>43435</v>
      </c>
    </row>
    <row r="381" spans="1:1" x14ac:dyDescent="0.25">
      <c r="A381" s="3">
        <v>43436</v>
      </c>
    </row>
    <row r="382" spans="1:1" x14ac:dyDescent="0.25">
      <c r="A382" s="3">
        <v>43437</v>
      </c>
    </row>
    <row r="383" spans="1:1" x14ac:dyDescent="0.25">
      <c r="A383" s="3">
        <v>43438</v>
      </c>
    </row>
    <row r="384" spans="1:1" x14ac:dyDescent="0.25">
      <c r="A384" s="3">
        <v>43439</v>
      </c>
    </row>
    <row r="385" spans="1:1" x14ac:dyDescent="0.25">
      <c r="A385" s="3">
        <v>43440</v>
      </c>
    </row>
    <row r="386" spans="1:1" x14ac:dyDescent="0.25">
      <c r="A386" s="3">
        <v>43441</v>
      </c>
    </row>
    <row r="387" spans="1:1" x14ac:dyDescent="0.25">
      <c r="A387" s="3">
        <v>43442</v>
      </c>
    </row>
    <row r="388" spans="1:1" x14ac:dyDescent="0.25">
      <c r="A388" s="3">
        <v>43443</v>
      </c>
    </row>
    <row r="389" spans="1:1" x14ac:dyDescent="0.25">
      <c r="A389" s="3">
        <v>43444</v>
      </c>
    </row>
    <row r="390" spans="1:1" x14ac:dyDescent="0.25">
      <c r="A390" s="3">
        <v>43445</v>
      </c>
    </row>
    <row r="391" spans="1:1" x14ac:dyDescent="0.25">
      <c r="A391" s="3">
        <v>43446</v>
      </c>
    </row>
    <row r="392" spans="1:1" x14ac:dyDescent="0.25">
      <c r="A392" s="3">
        <v>43447</v>
      </c>
    </row>
    <row r="393" spans="1:1" x14ac:dyDescent="0.25">
      <c r="A393" s="3">
        <v>43448</v>
      </c>
    </row>
    <row r="394" spans="1:1" x14ac:dyDescent="0.25">
      <c r="A394" s="3">
        <v>43449</v>
      </c>
    </row>
    <row r="395" spans="1:1" x14ac:dyDescent="0.25">
      <c r="A395" s="3">
        <v>43450</v>
      </c>
    </row>
    <row r="396" spans="1:1" x14ac:dyDescent="0.25">
      <c r="A396" s="3">
        <v>43451</v>
      </c>
    </row>
    <row r="397" spans="1:1" x14ac:dyDescent="0.25">
      <c r="A397" s="3">
        <v>43452</v>
      </c>
    </row>
    <row r="398" spans="1:1" x14ac:dyDescent="0.25">
      <c r="A398" s="3">
        <v>43453</v>
      </c>
    </row>
    <row r="399" spans="1:1" x14ac:dyDescent="0.25">
      <c r="A399" s="3">
        <v>43454</v>
      </c>
    </row>
    <row r="400" spans="1:1" x14ac:dyDescent="0.25">
      <c r="A400" s="3">
        <v>43455</v>
      </c>
    </row>
    <row r="401" spans="1:1" x14ac:dyDescent="0.25">
      <c r="A401" s="3">
        <v>43456</v>
      </c>
    </row>
    <row r="402" spans="1:1" x14ac:dyDescent="0.25">
      <c r="A402" s="3">
        <v>43457</v>
      </c>
    </row>
    <row r="403" spans="1:1" x14ac:dyDescent="0.25">
      <c r="A403" s="3">
        <v>43458</v>
      </c>
    </row>
    <row r="404" spans="1:1" x14ac:dyDescent="0.25">
      <c r="A404" s="3">
        <v>43459</v>
      </c>
    </row>
    <row r="405" spans="1:1" x14ac:dyDescent="0.25">
      <c r="A405" s="3">
        <v>43460</v>
      </c>
    </row>
    <row r="406" spans="1:1" x14ac:dyDescent="0.25">
      <c r="A406" s="3">
        <v>43461</v>
      </c>
    </row>
    <row r="407" spans="1:1" x14ac:dyDescent="0.25">
      <c r="A407" s="3">
        <v>43462</v>
      </c>
    </row>
    <row r="408" spans="1:1" x14ac:dyDescent="0.25">
      <c r="A408" s="3">
        <v>43463</v>
      </c>
    </row>
    <row r="409" spans="1:1" x14ac:dyDescent="0.25">
      <c r="A409" s="3">
        <v>43464</v>
      </c>
    </row>
    <row r="410" spans="1:1" x14ac:dyDescent="0.25">
      <c r="A410" s="3">
        <v>43465</v>
      </c>
    </row>
    <row r="411" spans="1:1" x14ac:dyDescent="0.25">
      <c r="A411" s="3">
        <v>43466</v>
      </c>
    </row>
    <row r="412" spans="1:1" x14ac:dyDescent="0.25">
      <c r="A412" s="3">
        <v>43467</v>
      </c>
    </row>
    <row r="413" spans="1:1" x14ac:dyDescent="0.25">
      <c r="A413" s="3">
        <v>43468</v>
      </c>
    </row>
    <row r="414" spans="1:1" x14ac:dyDescent="0.25">
      <c r="A414" s="3">
        <v>43469</v>
      </c>
    </row>
    <row r="415" spans="1:1" x14ac:dyDescent="0.25">
      <c r="A415" s="3">
        <v>43470</v>
      </c>
    </row>
    <row r="416" spans="1:1" x14ac:dyDescent="0.25">
      <c r="A416" s="3">
        <v>43471</v>
      </c>
    </row>
    <row r="417" spans="1:1" x14ac:dyDescent="0.25">
      <c r="A417" s="3">
        <v>43472</v>
      </c>
    </row>
    <row r="418" spans="1:1" x14ac:dyDescent="0.25">
      <c r="A418" s="3">
        <v>43473</v>
      </c>
    </row>
    <row r="419" spans="1:1" x14ac:dyDescent="0.25">
      <c r="A419" s="3">
        <v>43474</v>
      </c>
    </row>
    <row r="420" spans="1:1" x14ac:dyDescent="0.25">
      <c r="A420" s="3">
        <v>43475</v>
      </c>
    </row>
    <row r="421" spans="1:1" x14ac:dyDescent="0.25">
      <c r="A421" s="3">
        <v>43476</v>
      </c>
    </row>
    <row r="422" spans="1:1" x14ac:dyDescent="0.25">
      <c r="A422" s="3">
        <v>43477</v>
      </c>
    </row>
    <row r="423" spans="1:1" x14ac:dyDescent="0.25">
      <c r="A423" s="3">
        <v>43478</v>
      </c>
    </row>
    <row r="424" spans="1:1" x14ac:dyDescent="0.25">
      <c r="A424" s="3">
        <v>43479</v>
      </c>
    </row>
    <row r="425" spans="1:1" x14ac:dyDescent="0.25">
      <c r="A425" s="3">
        <v>43480</v>
      </c>
    </row>
    <row r="426" spans="1:1" x14ac:dyDescent="0.25">
      <c r="A426" s="3">
        <v>43481</v>
      </c>
    </row>
    <row r="427" spans="1:1" x14ac:dyDescent="0.25">
      <c r="A427" s="3">
        <v>43482</v>
      </c>
    </row>
    <row r="428" spans="1:1" x14ac:dyDescent="0.25">
      <c r="A428" s="3">
        <v>43483</v>
      </c>
    </row>
    <row r="429" spans="1:1" x14ac:dyDescent="0.25">
      <c r="A429" s="3">
        <v>43484</v>
      </c>
    </row>
    <row r="430" spans="1:1" x14ac:dyDescent="0.25">
      <c r="A430" s="3">
        <v>43485</v>
      </c>
    </row>
    <row r="431" spans="1:1" x14ac:dyDescent="0.25">
      <c r="A431" s="3">
        <v>43486</v>
      </c>
    </row>
    <row r="432" spans="1:1" x14ac:dyDescent="0.25">
      <c r="A432" s="3">
        <v>43487</v>
      </c>
    </row>
    <row r="433" spans="1:1" x14ac:dyDescent="0.25">
      <c r="A433" s="3">
        <v>43488</v>
      </c>
    </row>
    <row r="434" spans="1:1" x14ac:dyDescent="0.25">
      <c r="A434" s="3">
        <v>43489</v>
      </c>
    </row>
    <row r="435" spans="1:1" x14ac:dyDescent="0.25">
      <c r="A435" s="3">
        <v>43490</v>
      </c>
    </row>
    <row r="436" spans="1:1" x14ac:dyDescent="0.25">
      <c r="A436" s="3">
        <v>43491</v>
      </c>
    </row>
    <row r="437" spans="1:1" x14ac:dyDescent="0.25">
      <c r="A437" s="3">
        <v>43492</v>
      </c>
    </row>
    <row r="438" spans="1:1" x14ac:dyDescent="0.25">
      <c r="A438" s="3">
        <v>43493</v>
      </c>
    </row>
    <row r="439" spans="1:1" x14ac:dyDescent="0.25">
      <c r="A439" s="3">
        <v>43494</v>
      </c>
    </row>
    <row r="440" spans="1:1" x14ac:dyDescent="0.25">
      <c r="A440" s="3">
        <v>43495</v>
      </c>
    </row>
    <row r="441" spans="1:1" x14ac:dyDescent="0.25">
      <c r="A441" s="3">
        <v>43496</v>
      </c>
    </row>
    <row r="442" spans="1:1" x14ac:dyDescent="0.25">
      <c r="A442" s="3">
        <v>43497</v>
      </c>
    </row>
    <row r="443" spans="1:1" x14ac:dyDescent="0.25">
      <c r="A443" s="3">
        <v>43498</v>
      </c>
    </row>
    <row r="444" spans="1:1" x14ac:dyDescent="0.25">
      <c r="A444" s="3">
        <v>43499</v>
      </c>
    </row>
    <row r="445" spans="1:1" x14ac:dyDescent="0.25">
      <c r="A445" s="3">
        <v>43500</v>
      </c>
    </row>
    <row r="446" spans="1:1" x14ac:dyDescent="0.25">
      <c r="A446" s="3">
        <v>43501</v>
      </c>
    </row>
    <row r="447" spans="1:1" x14ac:dyDescent="0.25">
      <c r="A447" s="3">
        <v>43502</v>
      </c>
    </row>
    <row r="448" spans="1:1" x14ac:dyDescent="0.25">
      <c r="A448" s="3">
        <v>43503</v>
      </c>
    </row>
    <row r="449" spans="1:1" x14ac:dyDescent="0.25">
      <c r="A449" s="3">
        <v>43504</v>
      </c>
    </row>
    <row r="450" spans="1:1" x14ac:dyDescent="0.25">
      <c r="A450" s="3">
        <v>43505</v>
      </c>
    </row>
    <row r="451" spans="1:1" x14ac:dyDescent="0.25">
      <c r="A451" s="3">
        <v>43506</v>
      </c>
    </row>
    <row r="452" spans="1:1" x14ac:dyDescent="0.25">
      <c r="A452" s="3">
        <v>43507</v>
      </c>
    </row>
    <row r="453" spans="1:1" x14ac:dyDescent="0.25">
      <c r="A453" s="3">
        <v>43508</v>
      </c>
    </row>
    <row r="454" spans="1:1" x14ac:dyDescent="0.25">
      <c r="A454" s="3">
        <v>43509</v>
      </c>
    </row>
    <row r="455" spans="1:1" x14ac:dyDescent="0.25">
      <c r="A455" s="3">
        <v>43510</v>
      </c>
    </row>
    <row r="456" spans="1:1" x14ac:dyDescent="0.25">
      <c r="A456" s="3">
        <v>43511</v>
      </c>
    </row>
    <row r="457" spans="1:1" x14ac:dyDescent="0.25">
      <c r="A457" s="3">
        <v>43512</v>
      </c>
    </row>
    <row r="458" spans="1:1" x14ac:dyDescent="0.25">
      <c r="A458" s="3">
        <v>43513</v>
      </c>
    </row>
    <row r="459" spans="1:1" x14ac:dyDescent="0.25">
      <c r="A459" s="3">
        <v>43514</v>
      </c>
    </row>
    <row r="460" spans="1:1" x14ac:dyDescent="0.25">
      <c r="A460" s="3">
        <v>43515</v>
      </c>
    </row>
    <row r="461" spans="1:1" x14ac:dyDescent="0.25">
      <c r="A461" s="3">
        <v>43516</v>
      </c>
    </row>
    <row r="462" spans="1:1" x14ac:dyDescent="0.25">
      <c r="A462" s="3">
        <v>43517</v>
      </c>
    </row>
    <row r="463" spans="1:1" x14ac:dyDescent="0.25">
      <c r="A463" s="3">
        <v>43518</v>
      </c>
    </row>
    <row r="464" spans="1:1" x14ac:dyDescent="0.25">
      <c r="A464" s="3">
        <v>43519</v>
      </c>
    </row>
    <row r="465" spans="1:1" x14ac:dyDescent="0.25">
      <c r="A465" s="3">
        <v>43520</v>
      </c>
    </row>
    <row r="466" spans="1:1" x14ac:dyDescent="0.25">
      <c r="A466" s="3">
        <v>43521</v>
      </c>
    </row>
    <row r="467" spans="1:1" x14ac:dyDescent="0.25">
      <c r="A467" s="3">
        <v>43522</v>
      </c>
    </row>
    <row r="468" spans="1:1" x14ac:dyDescent="0.25">
      <c r="A468" s="3">
        <v>43523</v>
      </c>
    </row>
    <row r="469" spans="1:1" x14ac:dyDescent="0.25">
      <c r="A469" s="3">
        <v>43524</v>
      </c>
    </row>
    <row r="470" spans="1:1" x14ac:dyDescent="0.25">
      <c r="A470" s="3">
        <v>43525</v>
      </c>
    </row>
    <row r="471" spans="1:1" x14ac:dyDescent="0.25">
      <c r="A471" s="3">
        <v>43526</v>
      </c>
    </row>
    <row r="472" spans="1:1" x14ac:dyDescent="0.25">
      <c r="A472" s="3">
        <v>43527</v>
      </c>
    </row>
    <row r="473" spans="1:1" x14ac:dyDescent="0.25">
      <c r="A473" s="3">
        <v>43528</v>
      </c>
    </row>
    <row r="474" spans="1:1" x14ac:dyDescent="0.25">
      <c r="A474" s="3">
        <v>43529</v>
      </c>
    </row>
    <row r="475" spans="1:1" x14ac:dyDescent="0.25">
      <c r="A475" s="3">
        <v>43530</v>
      </c>
    </row>
    <row r="476" spans="1:1" x14ac:dyDescent="0.25">
      <c r="A476" s="3">
        <v>43531</v>
      </c>
    </row>
    <row r="477" spans="1:1" x14ac:dyDescent="0.25">
      <c r="A477" s="3">
        <v>43532</v>
      </c>
    </row>
    <row r="478" spans="1:1" x14ac:dyDescent="0.25">
      <c r="A478" s="3">
        <v>43533</v>
      </c>
    </row>
    <row r="479" spans="1:1" x14ac:dyDescent="0.25">
      <c r="A479" s="3">
        <v>43534</v>
      </c>
    </row>
    <row r="480" spans="1:1" x14ac:dyDescent="0.25">
      <c r="A480" s="3">
        <v>43535</v>
      </c>
    </row>
    <row r="481" spans="1:1" x14ac:dyDescent="0.25">
      <c r="A481" s="3">
        <v>43536</v>
      </c>
    </row>
    <row r="482" spans="1:1" x14ac:dyDescent="0.25">
      <c r="A482" s="3">
        <v>43537</v>
      </c>
    </row>
    <row r="483" spans="1:1" x14ac:dyDescent="0.25">
      <c r="A483" s="3">
        <v>43538</v>
      </c>
    </row>
    <row r="484" spans="1:1" x14ac:dyDescent="0.25">
      <c r="A484" s="3">
        <v>43539</v>
      </c>
    </row>
    <row r="485" spans="1:1" x14ac:dyDescent="0.25">
      <c r="A485" s="3">
        <v>43540</v>
      </c>
    </row>
    <row r="486" spans="1:1" x14ac:dyDescent="0.25">
      <c r="A486" s="3">
        <v>43541</v>
      </c>
    </row>
    <row r="487" spans="1:1" x14ac:dyDescent="0.25">
      <c r="A487" s="3">
        <v>43542</v>
      </c>
    </row>
    <row r="488" spans="1:1" x14ac:dyDescent="0.25">
      <c r="A488" s="3">
        <v>43543</v>
      </c>
    </row>
    <row r="489" spans="1:1" x14ac:dyDescent="0.25">
      <c r="A489" s="3">
        <v>43544</v>
      </c>
    </row>
    <row r="490" spans="1:1" x14ac:dyDescent="0.25">
      <c r="A490" s="3">
        <v>43545</v>
      </c>
    </row>
    <row r="491" spans="1:1" x14ac:dyDescent="0.25">
      <c r="A491" s="3">
        <v>43546</v>
      </c>
    </row>
    <row r="492" spans="1:1" x14ac:dyDescent="0.25">
      <c r="A492" s="3">
        <v>43547</v>
      </c>
    </row>
    <row r="493" spans="1:1" x14ac:dyDescent="0.25">
      <c r="A493" s="3">
        <v>43548</v>
      </c>
    </row>
    <row r="494" spans="1:1" x14ac:dyDescent="0.25">
      <c r="A494" s="3">
        <v>43549</v>
      </c>
    </row>
    <row r="495" spans="1:1" x14ac:dyDescent="0.25">
      <c r="A495" s="3">
        <v>43550</v>
      </c>
    </row>
    <row r="496" spans="1:1" x14ac:dyDescent="0.25">
      <c r="A496" s="3">
        <v>43551</v>
      </c>
    </row>
    <row r="497" spans="1:1" x14ac:dyDescent="0.25">
      <c r="A497" s="3">
        <v>43552</v>
      </c>
    </row>
    <row r="498" spans="1:1" x14ac:dyDescent="0.25">
      <c r="A498" s="3">
        <v>43553</v>
      </c>
    </row>
    <row r="499" spans="1:1" x14ac:dyDescent="0.25">
      <c r="A499" s="3">
        <v>43554</v>
      </c>
    </row>
    <row r="500" spans="1:1" x14ac:dyDescent="0.25">
      <c r="A500" s="3">
        <v>43555</v>
      </c>
    </row>
    <row r="501" spans="1:1" x14ac:dyDescent="0.25">
      <c r="A501" s="3">
        <v>43556</v>
      </c>
    </row>
    <row r="502" spans="1:1" x14ac:dyDescent="0.25">
      <c r="A502" s="3">
        <v>43557</v>
      </c>
    </row>
    <row r="503" spans="1:1" x14ac:dyDescent="0.25">
      <c r="A503" s="3">
        <v>43558</v>
      </c>
    </row>
    <row r="504" spans="1:1" x14ac:dyDescent="0.25">
      <c r="A504" s="3">
        <v>43559</v>
      </c>
    </row>
    <row r="505" spans="1:1" x14ac:dyDescent="0.25">
      <c r="A505" s="3">
        <v>43560</v>
      </c>
    </row>
    <row r="506" spans="1:1" x14ac:dyDescent="0.25">
      <c r="A506" s="3">
        <v>43561</v>
      </c>
    </row>
    <row r="507" spans="1:1" x14ac:dyDescent="0.25">
      <c r="A507" s="3">
        <v>43562</v>
      </c>
    </row>
    <row r="508" spans="1:1" x14ac:dyDescent="0.25">
      <c r="A508" s="3">
        <v>43563</v>
      </c>
    </row>
    <row r="509" spans="1:1" x14ac:dyDescent="0.25">
      <c r="A509" s="3">
        <v>43564</v>
      </c>
    </row>
    <row r="510" spans="1:1" x14ac:dyDescent="0.25">
      <c r="A510" s="3">
        <v>43565</v>
      </c>
    </row>
    <row r="511" spans="1:1" x14ac:dyDescent="0.25">
      <c r="A511" s="3">
        <v>43566</v>
      </c>
    </row>
    <row r="512" spans="1:1" x14ac:dyDescent="0.25">
      <c r="A512" s="3">
        <v>43567</v>
      </c>
    </row>
    <row r="513" spans="1:1" x14ac:dyDescent="0.25">
      <c r="A513" s="3">
        <v>43568</v>
      </c>
    </row>
    <row r="514" spans="1:1" x14ac:dyDescent="0.25">
      <c r="A514" s="3">
        <v>43569</v>
      </c>
    </row>
    <row r="515" spans="1:1" x14ac:dyDescent="0.25">
      <c r="A515" s="3">
        <v>43570</v>
      </c>
    </row>
    <row r="516" spans="1:1" x14ac:dyDescent="0.25">
      <c r="A516" s="3">
        <v>43571</v>
      </c>
    </row>
    <row r="517" spans="1:1" x14ac:dyDescent="0.25">
      <c r="A517" s="3">
        <v>43572</v>
      </c>
    </row>
    <row r="518" spans="1:1" x14ac:dyDescent="0.25">
      <c r="A518" s="3">
        <v>43573</v>
      </c>
    </row>
    <row r="519" spans="1:1" x14ac:dyDescent="0.25">
      <c r="A519" s="3">
        <v>43574</v>
      </c>
    </row>
    <row r="520" spans="1:1" x14ac:dyDescent="0.25">
      <c r="A520" s="3">
        <v>43575</v>
      </c>
    </row>
    <row r="521" spans="1:1" x14ac:dyDescent="0.25">
      <c r="A521" s="3">
        <v>43576</v>
      </c>
    </row>
    <row r="522" spans="1:1" x14ac:dyDescent="0.25">
      <c r="A522" s="3">
        <v>43577</v>
      </c>
    </row>
    <row r="523" spans="1:1" x14ac:dyDescent="0.25">
      <c r="A523" s="3">
        <v>43578</v>
      </c>
    </row>
    <row r="524" spans="1:1" x14ac:dyDescent="0.25">
      <c r="A524" s="3">
        <v>43579</v>
      </c>
    </row>
    <row r="525" spans="1:1" x14ac:dyDescent="0.25">
      <c r="A525" s="3">
        <v>43580</v>
      </c>
    </row>
    <row r="526" spans="1:1" x14ac:dyDescent="0.25">
      <c r="A526" s="3">
        <v>43581</v>
      </c>
    </row>
    <row r="527" spans="1:1" x14ac:dyDescent="0.25">
      <c r="A527" s="3">
        <v>43582</v>
      </c>
    </row>
    <row r="528" spans="1:1" x14ac:dyDescent="0.25">
      <c r="A528" s="3">
        <v>43583</v>
      </c>
    </row>
    <row r="529" spans="1:1" x14ac:dyDescent="0.25">
      <c r="A529" s="3">
        <v>43584</v>
      </c>
    </row>
    <row r="530" spans="1:1" x14ac:dyDescent="0.25">
      <c r="A530" s="3">
        <v>43585</v>
      </c>
    </row>
    <row r="531" spans="1:1" x14ac:dyDescent="0.25">
      <c r="A531" s="3">
        <v>43586</v>
      </c>
    </row>
    <row r="532" spans="1:1" x14ac:dyDescent="0.25">
      <c r="A532" s="3">
        <v>43587</v>
      </c>
    </row>
    <row r="533" spans="1:1" x14ac:dyDescent="0.25">
      <c r="A533" s="3">
        <v>43588</v>
      </c>
    </row>
    <row r="534" spans="1:1" x14ac:dyDescent="0.25">
      <c r="A534" s="3">
        <v>43589</v>
      </c>
    </row>
    <row r="535" spans="1:1" x14ac:dyDescent="0.25">
      <c r="A535" s="3">
        <v>43590</v>
      </c>
    </row>
    <row r="536" spans="1:1" x14ac:dyDescent="0.25">
      <c r="A536" s="3">
        <v>43591</v>
      </c>
    </row>
    <row r="537" spans="1:1" x14ac:dyDescent="0.25">
      <c r="A537" s="3">
        <v>43592</v>
      </c>
    </row>
    <row r="538" spans="1:1" x14ac:dyDescent="0.25">
      <c r="A538" s="3">
        <v>43593</v>
      </c>
    </row>
    <row r="539" spans="1:1" x14ac:dyDescent="0.25">
      <c r="A539" s="3">
        <v>43594</v>
      </c>
    </row>
    <row r="540" spans="1:1" x14ac:dyDescent="0.25">
      <c r="A540" s="3">
        <v>43595</v>
      </c>
    </row>
    <row r="541" spans="1:1" x14ac:dyDescent="0.25">
      <c r="A541" s="3">
        <v>43596</v>
      </c>
    </row>
    <row r="542" spans="1:1" x14ac:dyDescent="0.25">
      <c r="A542" s="3">
        <v>43597</v>
      </c>
    </row>
    <row r="543" spans="1:1" x14ac:dyDescent="0.25">
      <c r="A543" s="3">
        <v>43598</v>
      </c>
    </row>
    <row r="544" spans="1:1" x14ac:dyDescent="0.25">
      <c r="A544" s="3">
        <v>43599</v>
      </c>
    </row>
    <row r="545" spans="1:1" x14ac:dyDescent="0.25">
      <c r="A545" s="3">
        <v>43600</v>
      </c>
    </row>
    <row r="546" spans="1:1" x14ac:dyDescent="0.25">
      <c r="A546" s="3">
        <v>43601</v>
      </c>
    </row>
    <row r="547" spans="1:1" x14ac:dyDescent="0.25">
      <c r="A547" s="3">
        <v>43602</v>
      </c>
    </row>
    <row r="548" spans="1:1" x14ac:dyDescent="0.25">
      <c r="A548" s="3">
        <v>43603</v>
      </c>
    </row>
    <row r="549" spans="1:1" x14ac:dyDescent="0.25">
      <c r="A549" s="3">
        <v>43604</v>
      </c>
    </row>
    <row r="550" spans="1:1" x14ac:dyDescent="0.25">
      <c r="A550" s="3">
        <v>43605</v>
      </c>
    </row>
    <row r="551" spans="1:1" x14ac:dyDescent="0.25">
      <c r="A551" s="3">
        <v>43606</v>
      </c>
    </row>
    <row r="552" spans="1:1" x14ac:dyDescent="0.25">
      <c r="A552" s="3">
        <v>43607</v>
      </c>
    </row>
    <row r="553" spans="1:1" x14ac:dyDescent="0.25">
      <c r="A553" s="3">
        <v>43608</v>
      </c>
    </row>
    <row r="554" spans="1:1" x14ac:dyDescent="0.25">
      <c r="A554" s="3">
        <v>43609</v>
      </c>
    </row>
    <row r="555" spans="1:1" x14ac:dyDescent="0.25">
      <c r="A555" s="3">
        <v>43610</v>
      </c>
    </row>
    <row r="556" spans="1:1" x14ac:dyDescent="0.25">
      <c r="A556" s="3">
        <v>43611</v>
      </c>
    </row>
    <row r="557" spans="1:1" x14ac:dyDescent="0.25">
      <c r="A557" s="3">
        <v>43612</v>
      </c>
    </row>
    <row r="558" spans="1:1" x14ac:dyDescent="0.25">
      <c r="A558" s="3">
        <v>43613</v>
      </c>
    </row>
    <row r="559" spans="1:1" x14ac:dyDescent="0.25">
      <c r="A559" s="3">
        <v>43614</v>
      </c>
    </row>
    <row r="560" spans="1:1" x14ac:dyDescent="0.25">
      <c r="A560" s="3">
        <v>43615</v>
      </c>
    </row>
    <row r="561" spans="1:1" x14ac:dyDescent="0.25">
      <c r="A561" s="3">
        <v>43616</v>
      </c>
    </row>
    <row r="562" spans="1:1" x14ac:dyDescent="0.25">
      <c r="A562" s="3">
        <v>43617</v>
      </c>
    </row>
    <row r="563" spans="1:1" x14ac:dyDescent="0.25">
      <c r="A563" s="3">
        <v>43618</v>
      </c>
    </row>
    <row r="564" spans="1:1" x14ac:dyDescent="0.25">
      <c r="A564" s="3">
        <v>43619</v>
      </c>
    </row>
    <row r="565" spans="1:1" x14ac:dyDescent="0.25">
      <c r="A565" s="3">
        <v>43620</v>
      </c>
    </row>
    <row r="566" spans="1:1" x14ac:dyDescent="0.25">
      <c r="A566" s="3">
        <v>43621</v>
      </c>
    </row>
    <row r="567" spans="1:1" x14ac:dyDescent="0.25">
      <c r="A567" s="3">
        <v>43622</v>
      </c>
    </row>
    <row r="568" spans="1:1" x14ac:dyDescent="0.25">
      <c r="A568" s="3">
        <v>43623</v>
      </c>
    </row>
    <row r="569" spans="1:1" x14ac:dyDescent="0.25">
      <c r="A569" s="3">
        <v>43624</v>
      </c>
    </row>
    <row r="570" spans="1:1" x14ac:dyDescent="0.25">
      <c r="A570" s="3">
        <v>43625</v>
      </c>
    </row>
    <row r="571" spans="1:1" x14ac:dyDescent="0.25">
      <c r="A571" s="3">
        <v>43626</v>
      </c>
    </row>
    <row r="572" spans="1:1" x14ac:dyDescent="0.25">
      <c r="A572" s="3">
        <v>43627</v>
      </c>
    </row>
    <row r="573" spans="1:1" x14ac:dyDescent="0.25">
      <c r="A573" s="3">
        <v>43628</v>
      </c>
    </row>
    <row r="574" spans="1:1" x14ac:dyDescent="0.25">
      <c r="A574" s="3">
        <v>43629</v>
      </c>
    </row>
    <row r="575" spans="1:1" x14ac:dyDescent="0.25">
      <c r="A575" s="3">
        <v>43630</v>
      </c>
    </row>
    <row r="576" spans="1:1" x14ac:dyDescent="0.25">
      <c r="A576" s="3">
        <v>43631</v>
      </c>
    </row>
    <row r="577" spans="1:1" x14ac:dyDescent="0.25">
      <c r="A577" s="3">
        <v>43632</v>
      </c>
    </row>
    <row r="578" spans="1:1" x14ac:dyDescent="0.25">
      <c r="A578" s="3">
        <v>43633</v>
      </c>
    </row>
    <row r="579" spans="1:1" x14ac:dyDescent="0.25">
      <c r="A579" s="3">
        <v>43634</v>
      </c>
    </row>
    <row r="580" spans="1:1" x14ac:dyDescent="0.25">
      <c r="A580" s="3">
        <v>43635</v>
      </c>
    </row>
    <row r="581" spans="1:1" x14ac:dyDescent="0.25">
      <c r="A581" s="3">
        <v>43636</v>
      </c>
    </row>
    <row r="582" spans="1:1" x14ac:dyDescent="0.25">
      <c r="A582" s="3">
        <v>43637</v>
      </c>
    </row>
    <row r="583" spans="1:1" x14ac:dyDescent="0.25">
      <c r="A583" s="3">
        <v>43638</v>
      </c>
    </row>
    <row r="584" spans="1:1" x14ac:dyDescent="0.25">
      <c r="A584" s="3">
        <v>43639</v>
      </c>
    </row>
    <row r="585" spans="1:1" x14ac:dyDescent="0.25">
      <c r="A585" s="3">
        <v>43640</v>
      </c>
    </row>
    <row r="586" spans="1:1" x14ac:dyDescent="0.25">
      <c r="A586" s="3">
        <v>43641</v>
      </c>
    </row>
    <row r="587" spans="1:1" x14ac:dyDescent="0.25">
      <c r="A587" s="3">
        <v>43642</v>
      </c>
    </row>
    <row r="588" spans="1:1" x14ac:dyDescent="0.25">
      <c r="A588" s="3">
        <v>43643</v>
      </c>
    </row>
    <row r="589" spans="1:1" x14ac:dyDescent="0.25">
      <c r="A589" s="3">
        <v>43644</v>
      </c>
    </row>
    <row r="590" spans="1:1" x14ac:dyDescent="0.25">
      <c r="A590" s="3">
        <v>43645</v>
      </c>
    </row>
    <row r="591" spans="1:1" x14ac:dyDescent="0.25">
      <c r="A591" s="3">
        <v>43646</v>
      </c>
    </row>
    <row r="592" spans="1:1" x14ac:dyDescent="0.25">
      <c r="A592" s="3">
        <v>43647</v>
      </c>
    </row>
    <row r="593" spans="1:1" x14ac:dyDescent="0.25">
      <c r="A593" s="3">
        <v>43648</v>
      </c>
    </row>
    <row r="594" spans="1:1" x14ac:dyDescent="0.25">
      <c r="A594" s="3">
        <v>43649</v>
      </c>
    </row>
    <row r="595" spans="1:1" x14ac:dyDescent="0.25">
      <c r="A595" s="3">
        <v>43650</v>
      </c>
    </row>
    <row r="596" spans="1:1" x14ac:dyDescent="0.25">
      <c r="A596" s="3">
        <v>43651</v>
      </c>
    </row>
    <row r="597" spans="1:1" x14ac:dyDescent="0.25">
      <c r="A597" s="3">
        <v>43652</v>
      </c>
    </row>
    <row r="598" spans="1:1" x14ac:dyDescent="0.25">
      <c r="A598" s="3">
        <v>43653</v>
      </c>
    </row>
    <row r="599" spans="1:1" x14ac:dyDescent="0.25">
      <c r="A599" s="3">
        <v>43654</v>
      </c>
    </row>
    <row r="600" spans="1:1" x14ac:dyDescent="0.25">
      <c r="A600" s="3">
        <v>43655</v>
      </c>
    </row>
    <row r="601" spans="1:1" x14ac:dyDescent="0.25">
      <c r="A601" s="3">
        <v>43656</v>
      </c>
    </row>
    <row r="602" spans="1:1" x14ac:dyDescent="0.25">
      <c r="A602" s="3">
        <v>43657</v>
      </c>
    </row>
    <row r="603" spans="1:1" x14ac:dyDescent="0.25">
      <c r="A603" s="3">
        <v>43658</v>
      </c>
    </row>
    <row r="604" spans="1:1" x14ac:dyDescent="0.25">
      <c r="A604" s="3">
        <v>43659</v>
      </c>
    </row>
    <row r="605" spans="1:1" x14ac:dyDescent="0.25">
      <c r="A605" s="3">
        <v>43660</v>
      </c>
    </row>
    <row r="606" spans="1:1" x14ac:dyDescent="0.25">
      <c r="A606" s="3">
        <v>43661</v>
      </c>
    </row>
    <row r="607" spans="1:1" x14ac:dyDescent="0.25">
      <c r="A607" s="3">
        <v>43662</v>
      </c>
    </row>
    <row r="608" spans="1:1" x14ac:dyDescent="0.25">
      <c r="A608" s="3">
        <v>43663</v>
      </c>
    </row>
    <row r="609" spans="1:1" x14ac:dyDescent="0.25">
      <c r="A609" s="3">
        <v>43664</v>
      </c>
    </row>
    <row r="610" spans="1:1" x14ac:dyDescent="0.25">
      <c r="A610" s="3">
        <v>43665</v>
      </c>
    </row>
    <row r="611" spans="1:1" x14ac:dyDescent="0.25">
      <c r="A611" s="3">
        <v>43666</v>
      </c>
    </row>
    <row r="612" spans="1:1" x14ac:dyDescent="0.25">
      <c r="A612" s="3">
        <v>43667</v>
      </c>
    </row>
    <row r="613" spans="1:1" x14ac:dyDescent="0.25">
      <c r="A613" s="3">
        <v>43668</v>
      </c>
    </row>
    <row r="614" spans="1:1" x14ac:dyDescent="0.25">
      <c r="A614" s="3">
        <v>43669</v>
      </c>
    </row>
    <row r="615" spans="1:1" x14ac:dyDescent="0.25">
      <c r="A615" s="3">
        <v>43670</v>
      </c>
    </row>
    <row r="616" spans="1:1" x14ac:dyDescent="0.25">
      <c r="A616" s="3">
        <v>43671</v>
      </c>
    </row>
    <row r="617" spans="1:1" x14ac:dyDescent="0.25">
      <c r="A617" s="3">
        <v>43672</v>
      </c>
    </row>
    <row r="618" spans="1:1" x14ac:dyDescent="0.25">
      <c r="A618" s="3">
        <v>43673</v>
      </c>
    </row>
    <row r="619" spans="1:1" x14ac:dyDescent="0.25">
      <c r="A619" s="3">
        <v>43674</v>
      </c>
    </row>
    <row r="620" spans="1:1" x14ac:dyDescent="0.25">
      <c r="A620" s="3">
        <v>43675</v>
      </c>
    </row>
    <row r="621" spans="1:1" x14ac:dyDescent="0.25">
      <c r="A621" s="3">
        <v>43676</v>
      </c>
    </row>
    <row r="622" spans="1:1" x14ac:dyDescent="0.25">
      <c r="A622" s="3">
        <v>43677</v>
      </c>
    </row>
    <row r="623" spans="1:1" x14ac:dyDescent="0.25">
      <c r="A623" s="3">
        <v>43678</v>
      </c>
    </row>
    <row r="624" spans="1:1" x14ac:dyDescent="0.25">
      <c r="A624" s="3">
        <v>43679</v>
      </c>
    </row>
    <row r="625" spans="1:1" x14ac:dyDescent="0.25">
      <c r="A625" s="3">
        <v>43680</v>
      </c>
    </row>
    <row r="626" spans="1:1" x14ac:dyDescent="0.25">
      <c r="A626" s="3">
        <v>43681</v>
      </c>
    </row>
    <row r="627" spans="1:1" x14ac:dyDescent="0.25">
      <c r="A627" s="3">
        <v>43682</v>
      </c>
    </row>
    <row r="628" spans="1:1" x14ac:dyDescent="0.25">
      <c r="A628" s="3">
        <v>43683</v>
      </c>
    </row>
    <row r="629" spans="1:1" x14ac:dyDescent="0.25">
      <c r="A629" s="3">
        <v>43684</v>
      </c>
    </row>
    <row r="630" spans="1:1" x14ac:dyDescent="0.25">
      <c r="A630" s="3">
        <v>43685</v>
      </c>
    </row>
    <row r="631" spans="1:1" x14ac:dyDescent="0.25">
      <c r="A631" s="3">
        <v>43686</v>
      </c>
    </row>
    <row r="632" spans="1:1" x14ac:dyDescent="0.25">
      <c r="A632" s="3">
        <v>43687</v>
      </c>
    </row>
    <row r="633" spans="1:1" x14ac:dyDescent="0.25">
      <c r="A633" s="3">
        <v>43688</v>
      </c>
    </row>
    <row r="634" spans="1:1" x14ac:dyDescent="0.25">
      <c r="A634" s="3">
        <v>43689</v>
      </c>
    </row>
    <row r="635" spans="1:1" x14ac:dyDescent="0.25">
      <c r="A635" s="3">
        <v>43690</v>
      </c>
    </row>
    <row r="636" spans="1:1" x14ac:dyDescent="0.25">
      <c r="A636" s="3">
        <v>43691</v>
      </c>
    </row>
    <row r="637" spans="1:1" x14ac:dyDescent="0.25">
      <c r="A637" s="3">
        <v>43692</v>
      </c>
    </row>
    <row r="638" spans="1:1" x14ac:dyDescent="0.25">
      <c r="A638" s="3">
        <v>43693</v>
      </c>
    </row>
    <row r="639" spans="1:1" x14ac:dyDescent="0.25">
      <c r="A639" s="3">
        <v>43694</v>
      </c>
    </row>
    <row r="640" spans="1:1" x14ac:dyDescent="0.25">
      <c r="A640" s="3">
        <v>43695</v>
      </c>
    </row>
    <row r="641" spans="1:1" x14ac:dyDescent="0.25">
      <c r="A641" s="3">
        <v>43696</v>
      </c>
    </row>
    <row r="642" spans="1:1" x14ac:dyDescent="0.25">
      <c r="A642" s="3">
        <v>43697</v>
      </c>
    </row>
    <row r="643" spans="1:1" x14ac:dyDescent="0.25">
      <c r="A643" s="3">
        <v>43698</v>
      </c>
    </row>
    <row r="644" spans="1:1" x14ac:dyDescent="0.25">
      <c r="A644" s="3">
        <v>43699</v>
      </c>
    </row>
    <row r="645" spans="1:1" x14ac:dyDescent="0.25">
      <c r="A645" s="3">
        <v>43700</v>
      </c>
    </row>
    <row r="646" spans="1:1" x14ac:dyDescent="0.25">
      <c r="A646" s="3">
        <v>43701</v>
      </c>
    </row>
    <row r="647" spans="1:1" x14ac:dyDescent="0.25">
      <c r="A647" s="3">
        <v>43702</v>
      </c>
    </row>
    <row r="648" spans="1:1" x14ac:dyDescent="0.25">
      <c r="A648" s="3">
        <v>43703</v>
      </c>
    </row>
    <row r="649" spans="1:1" x14ac:dyDescent="0.25">
      <c r="A649" s="3">
        <v>43704</v>
      </c>
    </row>
    <row r="650" spans="1:1" x14ac:dyDescent="0.25">
      <c r="A650" s="3">
        <v>43705</v>
      </c>
    </row>
    <row r="651" spans="1:1" x14ac:dyDescent="0.25">
      <c r="A651" s="3">
        <v>43706</v>
      </c>
    </row>
    <row r="652" spans="1:1" x14ac:dyDescent="0.25">
      <c r="A652" s="3">
        <v>43707</v>
      </c>
    </row>
    <row r="653" spans="1:1" x14ac:dyDescent="0.25">
      <c r="A653" s="3">
        <v>43708</v>
      </c>
    </row>
    <row r="654" spans="1:1" x14ac:dyDescent="0.25">
      <c r="A654" s="3">
        <v>43709</v>
      </c>
    </row>
    <row r="655" spans="1:1" x14ac:dyDescent="0.25">
      <c r="A655" s="3">
        <v>43710</v>
      </c>
    </row>
    <row r="656" spans="1:1" x14ac:dyDescent="0.25">
      <c r="A656" s="3">
        <v>43711</v>
      </c>
    </row>
    <row r="657" spans="1:1" x14ac:dyDescent="0.25">
      <c r="A657" s="3">
        <v>43712</v>
      </c>
    </row>
    <row r="658" spans="1:1" x14ac:dyDescent="0.25">
      <c r="A658" s="3">
        <v>43713</v>
      </c>
    </row>
    <row r="659" spans="1:1" x14ac:dyDescent="0.25">
      <c r="A659" s="3">
        <v>43714</v>
      </c>
    </row>
    <row r="660" spans="1:1" x14ac:dyDescent="0.25">
      <c r="A660" s="3">
        <v>43715</v>
      </c>
    </row>
    <row r="661" spans="1:1" x14ac:dyDescent="0.25">
      <c r="A661" s="3">
        <v>43716</v>
      </c>
    </row>
    <row r="662" spans="1:1" x14ac:dyDescent="0.25">
      <c r="A662" s="3">
        <v>43717</v>
      </c>
    </row>
    <row r="663" spans="1:1" x14ac:dyDescent="0.25">
      <c r="A663" s="3">
        <v>43718</v>
      </c>
    </row>
    <row r="664" spans="1:1" x14ac:dyDescent="0.25">
      <c r="A664" s="3">
        <v>43719</v>
      </c>
    </row>
    <row r="665" spans="1:1" x14ac:dyDescent="0.25">
      <c r="A665" s="3">
        <v>43720</v>
      </c>
    </row>
    <row r="666" spans="1:1" x14ac:dyDescent="0.25">
      <c r="A666" s="3">
        <v>43721</v>
      </c>
    </row>
    <row r="667" spans="1:1" x14ac:dyDescent="0.25">
      <c r="A667" s="3">
        <v>43722</v>
      </c>
    </row>
    <row r="668" spans="1:1" x14ac:dyDescent="0.25">
      <c r="A668" s="3">
        <v>43723</v>
      </c>
    </row>
    <row r="669" spans="1:1" x14ac:dyDescent="0.25">
      <c r="A669" s="3">
        <v>43724</v>
      </c>
    </row>
    <row r="670" spans="1:1" x14ac:dyDescent="0.25">
      <c r="A670" s="3">
        <v>43725</v>
      </c>
    </row>
    <row r="671" spans="1:1" x14ac:dyDescent="0.25">
      <c r="A671" s="3">
        <v>43726</v>
      </c>
    </row>
    <row r="672" spans="1:1" x14ac:dyDescent="0.25">
      <c r="A672" s="3">
        <v>43727</v>
      </c>
    </row>
    <row r="673" spans="1:1" x14ac:dyDescent="0.25">
      <c r="A673" s="3">
        <v>43728</v>
      </c>
    </row>
    <row r="674" spans="1:1" x14ac:dyDescent="0.25">
      <c r="A674" s="3">
        <v>43729</v>
      </c>
    </row>
    <row r="675" spans="1:1" x14ac:dyDescent="0.25">
      <c r="A675" s="3">
        <v>43730</v>
      </c>
    </row>
    <row r="676" spans="1:1" x14ac:dyDescent="0.25">
      <c r="A676" s="3">
        <v>43731</v>
      </c>
    </row>
    <row r="677" spans="1:1" x14ac:dyDescent="0.25">
      <c r="A677" s="3">
        <v>43732</v>
      </c>
    </row>
    <row r="678" spans="1:1" x14ac:dyDescent="0.25">
      <c r="A678" s="3">
        <v>43733</v>
      </c>
    </row>
    <row r="679" spans="1:1" x14ac:dyDescent="0.25">
      <c r="A679" s="3">
        <v>43734</v>
      </c>
    </row>
    <row r="680" spans="1:1" x14ac:dyDescent="0.25">
      <c r="A680" s="3">
        <v>43735</v>
      </c>
    </row>
    <row r="681" spans="1:1" x14ac:dyDescent="0.25">
      <c r="A681" s="3">
        <v>43736</v>
      </c>
    </row>
    <row r="682" spans="1:1" x14ac:dyDescent="0.25">
      <c r="A682" s="3">
        <v>43737</v>
      </c>
    </row>
    <row r="683" spans="1:1" x14ac:dyDescent="0.25">
      <c r="A683" s="3">
        <v>43738</v>
      </c>
    </row>
    <row r="684" spans="1:1" x14ac:dyDescent="0.25">
      <c r="A684" s="3">
        <v>43739</v>
      </c>
    </row>
    <row r="685" spans="1:1" x14ac:dyDescent="0.25">
      <c r="A685" s="3">
        <v>43740</v>
      </c>
    </row>
    <row r="686" spans="1:1" x14ac:dyDescent="0.25">
      <c r="A686" s="3">
        <v>43741</v>
      </c>
    </row>
    <row r="687" spans="1:1" x14ac:dyDescent="0.25">
      <c r="A687" s="3">
        <v>43742</v>
      </c>
    </row>
    <row r="688" spans="1:1" x14ac:dyDescent="0.25">
      <c r="A688" s="3">
        <v>43743</v>
      </c>
    </row>
    <row r="689" spans="1:1" x14ac:dyDescent="0.25">
      <c r="A689" s="3">
        <v>43744</v>
      </c>
    </row>
    <row r="690" spans="1:1" x14ac:dyDescent="0.25">
      <c r="A690" s="3">
        <v>43745</v>
      </c>
    </row>
    <row r="691" spans="1:1" x14ac:dyDescent="0.25">
      <c r="A691" s="3">
        <v>43746</v>
      </c>
    </row>
    <row r="692" spans="1:1" x14ac:dyDescent="0.25">
      <c r="A692" s="3">
        <v>43747</v>
      </c>
    </row>
    <row r="693" spans="1:1" x14ac:dyDescent="0.25">
      <c r="A693" s="3">
        <v>43748</v>
      </c>
    </row>
    <row r="694" spans="1:1" x14ac:dyDescent="0.25">
      <c r="A694" s="3">
        <v>43749</v>
      </c>
    </row>
    <row r="695" spans="1:1" x14ac:dyDescent="0.25">
      <c r="A695" s="3">
        <v>43750</v>
      </c>
    </row>
    <row r="696" spans="1:1" x14ac:dyDescent="0.25">
      <c r="A696" s="3">
        <v>43751</v>
      </c>
    </row>
    <row r="697" spans="1:1" x14ac:dyDescent="0.25">
      <c r="A697" s="3">
        <v>43752</v>
      </c>
    </row>
    <row r="698" spans="1:1" x14ac:dyDescent="0.25">
      <c r="A698" s="3">
        <v>43753</v>
      </c>
    </row>
    <row r="699" spans="1:1" x14ac:dyDescent="0.25">
      <c r="A699" s="3">
        <v>43754</v>
      </c>
    </row>
    <row r="700" spans="1:1" x14ac:dyDescent="0.25">
      <c r="A700" s="3">
        <v>43755</v>
      </c>
    </row>
    <row r="701" spans="1:1" x14ac:dyDescent="0.25">
      <c r="A701" s="3">
        <v>43756</v>
      </c>
    </row>
    <row r="702" spans="1:1" x14ac:dyDescent="0.25">
      <c r="A702" s="3">
        <v>43757</v>
      </c>
    </row>
    <row r="703" spans="1:1" x14ac:dyDescent="0.25">
      <c r="A703" s="3">
        <v>43758</v>
      </c>
    </row>
    <row r="704" spans="1:1" x14ac:dyDescent="0.25">
      <c r="A704" s="3">
        <v>43759</v>
      </c>
    </row>
    <row r="705" spans="1:1" x14ac:dyDescent="0.25">
      <c r="A705" s="3">
        <v>43760</v>
      </c>
    </row>
    <row r="706" spans="1:1" x14ac:dyDescent="0.25">
      <c r="A706" s="3">
        <v>43761</v>
      </c>
    </row>
    <row r="707" spans="1:1" x14ac:dyDescent="0.25">
      <c r="A707" s="3">
        <v>43762</v>
      </c>
    </row>
    <row r="708" spans="1:1" x14ac:dyDescent="0.25">
      <c r="A708" s="3">
        <v>43763</v>
      </c>
    </row>
    <row r="709" spans="1:1" x14ac:dyDescent="0.25">
      <c r="A709" s="3">
        <v>43764</v>
      </c>
    </row>
    <row r="710" spans="1:1" x14ac:dyDescent="0.25">
      <c r="A710" s="3">
        <v>43765</v>
      </c>
    </row>
    <row r="711" spans="1:1" x14ac:dyDescent="0.25">
      <c r="A711" s="3">
        <v>43766</v>
      </c>
    </row>
    <row r="712" spans="1:1" x14ac:dyDescent="0.25">
      <c r="A712" s="3">
        <v>43767</v>
      </c>
    </row>
    <row r="713" spans="1:1" x14ac:dyDescent="0.25">
      <c r="A713" s="3">
        <v>43768</v>
      </c>
    </row>
    <row r="714" spans="1:1" x14ac:dyDescent="0.25">
      <c r="A714" s="3">
        <v>43769</v>
      </c>
    </row>
    <row r="715" spans="1:1" x14ac:dyDescent="0.25">
      <c r="A715" s="3">
        <v>43770</v>
      </c>
    </row>
    <row r="716" spans="1:1" x14ac:dyDescent="0.25">
      <c r="A716" s="3">
        <v>43771</v>
      </c>
    </row>
    <row r="717" spans="1:1" x14ac:dyDescent="0.25">
      <c r="A717" s="3">
        <v>43772</v>
      </c>
    </row>
    <row r="718" spans="1:1" x14ac:dyDescent="0.25">
      <c r="A718" s="3">
        <v>43773</v>
      </c>
    </row>
    <row r="719" spans="1:1" x14ac:dyDescent="0.25">
      <c r="A719" s="3">
        <v>43774</v>
      </c>
    </row>
    <row r="720" spans="1:1" x14ac:dyDescent="0.25">
      <c r="A720" s="3">
        <v>43775</v>
      </c>
    </row>
    <row r="721" spans="1:1" x14ac:dyDescent="0.25">
      <c r="A721" s="3">
        <v>43776</v>
      </c>
    </row>
    <row r="722" spans="1:1" x14ac:dyDescent="0.25">
      <c r="A722" s="3">
        <v>43777</v>
      </c>
    </row>
    <row r="723" spans="1:1" x14ac:dyDescent="0.25">
      <c r="A723" s="3">
        <v>43778</v>
      </c>
    </row>
    <row r="724" spans="1:1" x14ac:dyDescent="0.25">
      <c r="A724" s="3">
        <v>43779</v>
      </c>
    </row>
    <row r="725" spans="1:1" x14ac:dyDescent="0.25">
      <c r="A725" s="3">
        <v>43780</v>
      </c>
    </row>
    <row r="726" spans="1:1" x14ac:dyDescent="0.25">
      <c r="A726" s="3">
        <v>43781</v>
      </c>
    </row>
    <row r="727" spans="1:1" x14ac:dyDescent="0.25">
      <c r="A727" s="3">
        <v>43782</v>
      </c>
    </row>
    <row r="728" spans="1:1" x14ac:dyDescent="0.25">
      <c r="A728" s="3">
        <v>43783</v>
      </c>
    </row>
    <row r="729" spans="1:1" x14ac:dyDescent="0.25">
      <c r="A729" s="3">
        <v>43784</v>
      </c>
    </row>
    <row r="730" spans="1:1" x14ac:dyDescent="0.25">
      <c r="A730" s="3">
        <v>43785</v>
      </c>
    </row>
    <row r="731" spans="1:1" x14ac:dyDescent="0.25">
      <c r="A731" s="3">
        <v>43786</v>
      </c>
    </row>
    <row r="732" spans="1:1" x14ac:dyDescent="0.25">
      <c r="A732" s="3">
        <v>43787</v>
      </c>
    </row>
    <row r="733" spans="1:1" x14ac:dyDescent="0.25">
      <c r="A733" s="3">
        <v>43788</v>
      </c>
    </row>
    <row r="734" spans="1:1" x14ac:dyDescent="0.25">
      <c r="A734" s="3">
        <v>43789</v>
      </c>
    </row>
    <row r="735" spans="1:1" x14ac:dyDescent="0.25">
      <c r="A735" s="3">
        <v>43790</v>
      </c>
    </row>
    <row r="736" spans="1:1" x14ac:dyDescent="0.25">
      <c r="A736" s="3">
        <v>43791</v>
      </c>
    </row>
    <row r="737" spans="1:1" x14ac:dyDescent="0.25">
      <c r="A737" s="3">
        <v>43792</v>
      </c>
    </row>
    <row r="738" spans="1:1" x14ac:dyDescent="0.25">
      <c r="A738" s="3">
        <v>43793</v>
      </c>
    </row>
    <row r="739" spans="1:1" x14ac:dyDescent="0.25">
      <c r="A739" s="3">
        <v>43794</v>
      </c>
    </row>
    <row r="740" spans="1:1" x14ac:dyDescent="0.25">
      <c r="A740" s="3">
        <v>43795</v>
      </c>
    </row>
    <row r="741" spans="1:1" x14ac:dyDescent="0.25">
      <c r="A741" s="3">
        <v>43796</v>
      </c>
    </row>
    <row r="742" spans="1:1" x14ac:dyDescent="0.25">
      <c r="A742" s="3">
        <v>43797</v>
      </c>
    </row>
    <row r="743" spans="1:1" x14ac:dyDescent="0.25">
      <c r="A743" s="3">
        <v>43798</v>
      </c>
    </row>
    <row r="744" spans="1:1" x14ac:dyDescent="0.25">
      <c r="A744" s="3">
        <v>43799</v>
      </c>
    </row>
    <row r="745" spans="1:1" x14ac:dyDescent="0.25">
      <c r="A745" s="3">
        <v>43800</v>
      </c>
    </row>
    <row r="746" spans="1:1" x14ac:dyDescent="0.25">
      <c r="A746" s="3">
        <v>43801</v>
      </c>
    </row>
    <row r="747" spans="1:1" x14ac:dyDescent="0.25">
      <c r="A747" s="3">
        <v>43802</v>
      </c>
    </row>
    <row r="748" spans="1:1" x14ac:dyDescent="0.25">
      <c r="A748" s="3">
        <v>43803</v>
      </c>
    </row>
    <row r="749" spans="1:1" x14ac:dyDescent="0.25">
      <c r="A749" s="3">
        <v>43804</v>
      </c>
    </row>
    <row r="750" spans="1:1" x14ac:dyDescent="0.25">
      <c r="A750" s="3">
        <v>43805</v>
      </c>
    </row>
    <row r="751" spans="1:1" x14ac:dyDescent="0.25">
      <c r="A751" s="3">
        <v>43806</v>
      </c>
    </row>
    <row r="752" spans="1:1" x14ac:dyDescent="0.25">
      <c r="A752" s="3">
        <v>43807</v>
      </c>
    </row>
    <row r="753" spans="1:1" x14ac:dyDescent="0.25">
      <c r="A753" s="3">
        <v>43808</v>
      </c>
    </row>
    <row r="754" spans="1:1" x14ac:dyDescent="0.25">
      <c r="A754" s="3">
        <v>43809</v>
      </c>
    </row>
    <row r="755" spans="1:1" x14ac:dyDescent="0.25">
      <c r="A755" s="3">
        <v>43810</v>
      </c>
    </row>
    <row r="756" spans="1:1" x14ac:dyDescent="0.25">
      <c r="A756" s="3">
        <v>43811</v>
      </c>
    </row>
    <row r="757" spans="1:1" x14ac:dyDescent="0.25">
      <c r="A757" s="3">
        <v>43812</v>
      </c>
    </row>
    <row r="758" spans="1:1" x14ac:dyDescent="0.25">
      <c r="A758" s="3">
        <v>43813</v>
      </c>
    </row>
    <row r="759" spans="1:1" x14ac:dyDescent="0.25">
      <c r="A759" s="3">
        <v>43814</v>
      </c>
    </row>
    <row r="760" spans="1:1" x14ac:dyDescent="0.25">
      <c r="A760" s="3">
        <v>43815</v>
      </c>
    </row>
    <row r="761" spans="1:1" x14ac:dyDescent="0.25">
      <c r="A761" s="3">
        <v>43816</v>
      </c>
    </row>
    <row r="762" spans="1:1" x14ac:dyDescent="0.25">
      <c r="A762" s="3">
        <v>43817</v>
      </c>
    </row>
    <row r="763" spans="1:1" x14ac:dyDescent="0.25">
      <c r="A763" s="3">
        <v>43818</v>
      </c>
    </row>
    <row r="764" spans="1:1" x14ac:dyDescent="0.25">
      <c r="A764" s="3">
        <v>43819</v>
      </c>
    </row>
    <row r="765" spans="1:1" x14ac:dyDescent="0.25">
      <c r="A765" s="3">
        <v>43820</v>
      </c>
    </row>
    <row r="766" spans="1:1" x14ac:dyDescent="0.25">
      <c r="A766" s="3">
        <v>43821</v>
      </c>
    </row>
    <row r="767" spans="1:1" x14ac:dyDescent="0.25">
      <c r="A767" s="3">
        <v>43822</v>
      </c>
    </row>
    <row r="768" spans="1:1" x14ac:dyDescent="0.25">
      <c r="A768" s="3">
        <v>43823</v>
      </c>
    </row>
    <row r="769" spans="1:1" x14ac:dyDescent="0.25">
      <c r="A769" s="3">
        <v>43824</v>
      </c>
    </row>
    <row r="770" spans="1:1" x14ac:dyDescent="0.25">
      <c r="A770" s="3">
        <v>43825</v>
      </c>
    </row>
    <row r="771" spans="1:1" x14ac:dyDescent="0.25">
      <c r="A771" s="3">
        <v>43826</v>
      </c>
    </row>
    <row r="772" spans="1:1" x14ac:dyDescent="0.25">
      <c r="A772" s="3">
        <v>43827</v>
      </c>
    </row>
    <row r="773" spans="1:1" x14ac:dyDescent="0.25">
      <c r="A773" s="3">
        <v>43828</v>
      </c>
    </row>
    <row r="774" spans="1:1" x14ac:dyDescent="0.25">
      <c r="A774" s="3">
        <v>43829</v>
      </c>
    </row>
    <row r="775" spans="1:1" x14ac:dyDescent="0.25">
      <c r="A775" s="3">
        <v>43830</v>
      </c>
    </row>
    <row r="776" spans="1:1" x14ac:dyDescent="0.25">
      <c r="A776" s="3">
        <v>43831</v>
      </c>
    </row>
    <row r="777" spans="1:1" x14ac:dyDescent="0.25">
      <c r="A777" s="3">
        <v>43832</v>
      </c>
    </row>
    <row r="778" spans="1:1" x14ac:dyDescent="0.25">
      <c r="A778" s="3">
        <v>43833</v>
      </c>
    </row>
    <row r="779" spans="1:1" x14ac:dyDescent="0.25">
      <c r="A779" s="3">
        <v>43834</v>
      </c>
    </row>
    <row r="780" spans="1:1" x14ac:dyDescent="0.25">
      <c r="A780" s="3">
        <v>43835</v>
      </c>
    </row>
    <row r="781" spans="1:1" x14ac:dyDescent="0.25">
      <c r="A781" s="3">
        <v>43836</v>
      </c>
    </row>
    <row r="782" spans="1:1" x14ac:dyDescent="0.25">
      <c r="A782" s="3">
        <v>43837</v>
      </c>
    </row>
    <row r="783" spans="1:1" x14ac:dyDescent="0.25">
      <c r="A783" s="3">
        <v>43838</v>
      </c>
    </row>
    <row r="784" spans="1:1" x14ac:dyDescent="0.25">
      <c r="A784" s="3">
        <v>43839</v>
      </c>
    </row>
    <row r="785" spans="1:1" x14ac:dyDescent="0.25">
      <c r="A785" s="3">
        <v>43840</v>
      </c>
    </row>
    <row r="786" spans="1:1" x14ac:dyDescent="0.25">
      <c r="A786" s="3">
        <v>43841</v>
      </c>
    </row>
    <row r="787" spans="1:1" x14ac:dyDescent="0.25">
      <c r="A787" s="3">
        <v>43842</v>
      </c>
    </row>
    <row r="788" spans="1:1" x14ac:dyDescent="0.25">
      <c r="A788" s="3">
        <v>43843</v>
      </c>
    </row>
    <row r="789" spans="1:1" x14ac:dyDescent="0.25">
      <c r="A789" s="3">
        <v>43844</v>
      </c>
    </row>
    <row r="790" spans="1:1" x14ac:dyDescent="0.25">
      <c r="A790" s="3">
        <v>43845</v>
      </c>
    </row>
    <row r="791" spans="1:1" x14ac:dyDescent="0.25">
      <c r="A791" s="3">
        <v>43846</v>
      </c>
    </row>
    <row r="792" spans="1:1" x14ac:dyDescent="0.25">
      <c r="A792" s="3">
        <v>43847</v>
      </c>
    </row>
    <row r="793" spans="1:1" x14ac:dyDescent="0.25">
      <c r="A793" s="3">
        <v>43848</v>
      </c>
    </row>
    <row r="794" spans="1:1" x14ac:dyDescent="0.25">
      <c r="A794" s="3">
        <v>43849</v>
      </c>
    </row>
    <row r="795" spans="1:1" x14ac:dyDescent="0.25">
      <c r="A795" s="3">
        <v>43850</v>
      </c>
    </row>
    <row r="796" spans="1:1" x14ac:dyDescent="0.25">
      <c r="A796" s="3">
        <v>43851</v>
      </c>
    </row>
    <row r="797" spans="1:1" x14ac:dyDescent="0.25">
      <c r="A797" s="3">
        <v>43852</v>
      </c>
    </row>
    <row r="798" spans="1:1" x14ac:dyDescent="0.25">
      <c r="A798" s="3">
        <v>43853</v>
      </c>
    </row>
    <row r="799" spans="1:1" x14ac:dyDescent="0.25">
      <c r="A799" s="3">
        <v>43854</v>
      </c>
    </row>
    <row r="800" spans="1:1" x14ac:dyDescent="0.25">
      <c r="A800" s="3">
        <v>43855</v>
      </c>
    </row>
    <row r="801" spans="1:5" x14ac:dyDescent="0.25">
      <c r="A801" s="3">
        <v>43856</v>
      </c>
    </row>
    <row r="802" spans="1:5" x14ac:dyDescent="0.25">
      <c r="A802" s="3">
        <v>43857</v>
      </c>
    </row>
    <row r="803" spans="1:5" x14ac:dyDescent="0.25">
      <c r="A803" s="3">
        <v>43858</v>
      </c>
    </row>
    <row r="804" spans="1:5" x14ac:dyDescent="0.25">
      <c r="A804" s="3">
        <v>43859</v>
      </c>
    </row>
    <row r="805" spans="1:5" x14ac:dyDescent="0.25">
      <c r="A805" s="3">
        <v>43860</v>
      </c>
    </row>
    <row r="806" spans="1:5" x14ac:dyDescent="0.25">
      <c r="A806" s="3">
        <v>43861</v>
      </c>
    </row>
    <row r="807" spans="1:5" x14ac:dyDescent="0.25">
      <c r="A807" s="3">
        <v>43862</v>
      </c>
    </row>
    <row r="808" spans="1:5" x14ac:dyDescent="0.25">
      <c r="A808" s="3">
        <v>43863</v>
      </c>
    </row>
    <row r="809" spans="1:5" x14ac:dyDescent="0.25">
      <c r="A809" s="3">
        <v>43864</v>
      </c>
    </row>
    <row r="810" spans="1:5" x14ac:dyDescent="0.25">
      <c r="A810" s="3">
        <v>43865</v>
      </c>
    </row>
    <row r="811" spans="1:5" x14ac:dyDescent="0.25">
      <c r="A811" s="3">
        <v>43866</v>
      </c>
    </row>
    <row r="812" spans="1:5" x14ac:dyDescent="0.25">
      <c r="A812" s="3">
        <v>43867</v>
      </c>
    </row>
    <row r="813" spans="1:5" x14ac:dyDescent="0.25">
      <c r="A813" s="3">
        <v>43868</v>
      </c>
    </row>
    <row r="814" spans="1:5" x14ac:dyDescent="0.25">
      <c r="A814" s="3">
        <v>43869</v>
      </c>
      <c r="E81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82A5C-8D87-48B8-BBE0-6F5E4AF7CE9F}">
  <dimension ref="A1:I814"/>
  <sheetViews>
    <sheetView topLeftCell="A777" workbookViewId="0">
      <selection activeCell="A814" sqref="A814"/>
    </sheetView>
  </sheetViews>
  <sheetFormatPr baseColWidth="10" defaultRowHeight="15" x14ac:dyDescent="0.25"/>
  <cols>
    <col min="1" max="1" width="10.1406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20.5703125" bestFit="1" customWidth="1"/>
    <col min="8" max="8" width="8.28515625" bestFit="1" customWidth="1"/>
    <col min="9" max="9" width="6.85546875" bestFit="1" customWidth="1"/>
    <col min="10" max="10" width="15" bestFit="1" customWidth="1"/>
    <col min="11" max="11" width="21.28515625" bestFit="1" customWidth="1"/>
    <col min="12" max="12" width="28" bestFit="1" customWidth="1"/>
    <col min="13" max="13" width="8.28515625" bestFit="1" customWidth="1"/>
    <col min="14" max="14" width="27.28515625" bestFit="1" customWidth="1"/>
    <col min="15" max="15" width="6.85546875" customWidth="1"/>
  </cols>
  <sheetData>
    <row r="1" spans="1:9" x14ac:dyDescent="0.25">
      <c r="A1" s="1" t="s">
        <v>71935</v>
      </c>
      <c r="B1" s="1" t="s">
        <v>71931</v>
      </c>
      <c r="C1" s="1" t="s">
        <v>71932</v>
      </c>
      <c r="D1" s="1" t="s">
        <v>71933</v>
      </c>
      <c r="E1" s="1" t="s">
        <v>82275</v>
      </c>
      <c r="F1" s="1" t="s">
        <v>82276</v>
      </c>
      <c r="G1" t="s">
        <v>82344</v>
      </c>
      <c r="H1" s="1" t="s">
        <v>71934</v>
      </c>
      <c r="I1" s="1" t="s">
        <v>6231</v>
      </c>
    </row>
    <row r="2" spans="1:9" x14ac:dyDescent="0.25">
      <c r="A2" s="3">
        <v>43057</v>
      </c>
      <c r="B2" s="1">
        <v>-0.58937893789378948</v>
      </c>
      <c r="C2" s="1">
        <v>-0.10852098988843173</v>
      </c>
      <c r="D2" s="1">
        <v>-0.39625925933498385</v>
      </c>
      <c r="E2" s="1">
        <v>0.21247863247863238</v>
      </c>
      <c r="F2" s="1">
        <v>-0.73023172905525846</v>
      </c>
      <c r="G2">
        <v>-0.3223824567387662</v>
      </c>
      <c r="H2" s="1">
        <v>5</v>
      </c>
      <c r="I2" s="1">
        <v>56.21</v>
      </c>
    </row>
    <row r="3" spans="1:9" x14ac:dyDescent="0.25">
      <c r="A3" s="3">
        <v>43058</v>
      </c>
      <c r="B3" s="1">
        <v>0.21538820548721549</v>
      </c>
      <c r="C3" s="1">
        <v>-3.8960722253656765E-2</v>
      </c>
      <c r="D3" s="1">
        <v>-0.37131231018178701</v>
      </c>
      <c r="E3" s="1">
        <v>0.20964516717575665</v>
      </c>
      <c r="F3" s="1">
        <v>-0.62631701631701642</v>
      </c>
      <c r="G3">
        <v>-0.12231133521789761</v>
      </c>
      <c r="H3" s="1">
        <v>9</v>
      </c>
      <c r="I3" s="1"/>
    </row>
    <row r="4" spans="1:9" x14ac:dyDescent="0.25">
      <c r="A4" s="3">
        <v>43059</v>
      </c>
      <c r="B4" s="1">
        <v>0.29859097020813197</v>
      </c>
      <c r="C4" s="1">
        <v>3.5729715011467322E-2</v>
      </c>
      <c r="D4" s="1">
        <v>-0.23741402120458799</v>
      </c>
      <c r="E4" s="1">
        <v>0.19258929073081643</v>
      </c>
      <c r="F4" s="1">
        <v>-0.35061651223597928</v>
      </c>
      <c r="G4">
        <v>-1.2224111498030266E-2</v>
      </c>
      <c r="H4" s="1">
        <v>54</v>
      </c>
      <c r="I4" s="1">
        <v>56.21</v>
      </c>
    </row>
    <row r="5" spans="1:9" x14ac:dyDescent="0.25">
      <c r="A5" s="3">
        <v>43060</v>
      </c>
      <c r="B5" s="1">
        <v>0.24946094609460945</v>
      </c>
      <c r="C5" s="1">
        <v>1.75107785736906E-2</v>
      </c>
      <c r="D5" s="1">
        <v>-0.1150740644570345</v>
      </c>
      <c r="E5" s="1">
        <v>0.35651973102270257</v>
      </c>
      <c r="F5" s="1">
        <v>-0.28934785562157039</v>
      </c>
      <c r="G5">
        <v>4.3813907122479512E-2</v>
      </c>
      <c r="H5" s="1">
        <v>50</v>
      </c>
      <c r="I5" s="1">
        <v>56.84</v>
      </c>
    </row>
    <row r="6" spans="1:9" x14ac:dyDescent="0.25">
      <c r="A6" s="3">
        <v>43061</v>
      </c>
      <c r="B6" s="1">
        <v>5.7218625088315322E-2</v>
      </c>
      <c r="C6" s="1">
        <v>-2.0937749247355864E-4</v>
      </c>
      <c r="D6" s="1">
        <v>-0.21970247783771293</v>
      </c>
      <c r="E6" s="1">
        <v>0.43062181483950268</v>
      </c>
      <c r="F6" s="1">
        <v>-0.34690731875800407</v>
      </c>
      <c r="G6">
        <v>-1.5795746832074506E-2</v>
      </c>
      <c r="H6" s="1">
        <v>62</v>
      </c>
      <c r="I6" s="1">
        <v>57.88</v>
      </c>
    </row>
    <row r="7" spans="1:9" x14ac:dyDescent="0.25">
      <c r="A7" s="3">
        <v>43062</v>
      </c>
      <c r="B7" s="1">
        <v>-5.165365021350643E-2</v>
      </c>
      <c r="C7" s="1">
        <v>-1.9788782693400522E-2</v>
      </c>
      <c r="D7" s="1">
        <v>-0.28481571600784195</v>
      </c>
      <c r="E7" s="1">
        <v>0.17539696134147864</v>
      </c>
      <c r="F7" s="1">
        <v>-0.47884637443839273</v>
      </c>
      <c r="G7">
        <v>-0.13194151240233259</v>
      </c>
      <c r="H7" s="1">
        <v>33</v>
      </c>
      <c r="I7" s="1"/>
    </row>
    <row r="8" spans="1:9" x14ac:dyDescent="0.25">
      <c r="A8" s="3">
        <v>43063</v>
      </c>
      <c r="B8" s="1">
        <v>0.42959977815963424</v>
      </c>
      <c r="C8" s="1">
        <v>4.7610380469766983E-2</v>
      </c>
      <c r="D8" s="1">
        <v>-0.11670291282094358</v>
      </c>
      <c r="E8" s="1">
        <v>0.32659776812900576</v>
      </c>
      <c r="F8" s="1">
        <v>-0.22329552503349293</v>
      </c>
      <c r="G8">
        <v>9.2761897780794134E-2</v>
      </c>
      <c r="H8" s="1">
        <v>44</v>
      </c>
      <c r="I8" s="1">
        <v>58.94</v>
      </c>
    </row>
    <row r="9" spans="1:9" x14ac:dyDescent="0.25">
      <c r="A9" s="3">
        <v>43064</v>
      </c>
      <c r="B9" s="1">
        <v>-0.22312231223122314</v>
      </c>
      <c r="C9" s="1">
        <v>3.7259098264869145E-2</v>
      </c>
      <c r="D9" s="1">
        <v>-0.16039836352818748</v>
      </c>
      <c r="E9" s="1">
        <v>4.4444444444444342E-2</v>
      </c>
      <c r="F9" s="1">
        <v>-0.18095238095238064</v>
      </c>
      <c r="G9">
        <v>-9.6553902800495556E-2</v>
      </c>
      <c r="H9" s="1">
        <v>3</v>
      </c>
      <c r="I9" s="1"/>
    </row>
    <row r="10" spans="1:9" x14ac:dyDescent="0.25">
      <c r="A10" s="3">
        <v>43065</v>
      </c>
      <c r="B10" s="1">
        <v>-0.23540479047904794</v>
      </c>
      <c r="C10" s="1">
        <v>-3.9632061236588023E-2</v>
      </c>
      <c r="D10" s="1">
        <v>-0.33067690773480324</v>
      </c>
      <c r="E10" s="1">
        <v>0.23979367406786756</v>
      </c>
      <c r="F10" s="1">
        <v>-0.50665336324303711</v>
      </c>
      <c r="G10">
        <v>-0.17451468972512177</v>
      </c>
      <c r="H10" s="1">
        <v>16</v>
      </c>
      <c r="I10" s="1"/>
    </row>
    <row r="11" spans="1:9" x14ac:dyDescent="0.25">
      <c r="A11" s="3">
        <v>43066</v>
      </c>
      <c r="B11" s="1">
        <v>0.33595098640298793</v>
      </c>
      <c r="C11" s="1">
        <v>7.582448954476767E-3</v>
      </c>
      <c r="D11" s="1">
        <v>-0.30673761434354763</v>
      </c>
      <c r="E11" s="1">
        <v>0.18623495367526249</v>
      </c>
      <c r="F11" s="1">
        <v>-0.36172212081263422</v>
      </c>
      <c r="G11">
        <v>-2.7738269224690915E-2</v>
      </c>
      <c r="H11" s="1">
        <v>46</v>
      </c>
      <c r="I11" s="1">
        <v>58.1</v>
      </c>
    </row>
    <row r="12" spans="1:9" x14ac:dyDescent="0.25">
      <c r="A12" s="3">
        <v>43067</v>
      </c>
      <c r="B12" s="1">
        <v>0.2647282585401397</v>
      </c>
      <c r="C12" s="1">
        <v>5.0295380074862971E-2</v>
      </c>
      <c r="D12" s="1">
        <v>-0.19836943187603376</v>
      </c>
      <c r="E12" s="1">
        <v>0.34998286883805341</v>
      </c>
      <c r="F12" s="1">
        <v>-0.3089473774017536</v>
      </c>
      <c r="G12">
        <v>3.1537939635053747E-2</v>
      </c>
      <c r="H12" s="1">
        <v>56</v>
      </c>
      <c r="I12" s="1">
        <v>57.96</v>
      </c>
    </row>
    <row r="13" spans="1:9" x14ac:dyDescent="0.25">
      <c r="A13" s="3">
        <v>43068</v>
      </c>
      <c r="B13" s="1">
        <v>0.32298331874003749</v>
      </c>
      <c r="C13" s="1">
        <v>4.1254196077691846E-2</v>
      </c>
      <c r="D13" s="1">
        <v>-0.15293058080028454</v>
      </c>
      <c r="E13" s="1">
        <v>0.34101607453274996</v>
      </c>
      <c r="F13" s="1">
        <v>-0.42156683504134618</v>
      </c>
      <c r="G13">
        <v>2.6151234701769721E-2</v>
      </c>
      <c r="H13" s="1">
        <v>49</v>
      </c>
      <c r="I13" s="1">
        <v>57.25</v>
      </c>
    </row>
    <row r="14" spans="1:9" x14ac:dyDescent="0.25">
      <c r="A14" s="3">
        <v>43069</v>
      </c>
      <c r="B14" s="1">
        <v>0.30674832189101287</v>
      </c>
      <c r="C14" s="1">
        <v>3.8868039805733084E-2</v>
      </c>
      <c r="D14" s="1">
        <v>-0.15374050012766516</v>
      </c>
      <c r="E14" s="1">
        <v>0.40809486576458343</v>
      </c>
      <c r="F14" s="1">
        <v>-0.29133150801780394</v>
      </c>
      <c r="G14">
        <v>6.1727843863172038E-2</v>
      </c>
      <c r="H14" s="1">
        <v>68</v>
      </c>
      <c r="I14" s="1">
        <v>57.4</v>
      </c>
    </row>
    <row r="15" spans="1:9" x14ac:dyDescent="0.25">
      <c r="A15" s="3">
        <v>43070</v>
      </c>
      <c r="B15" s="1">
        <v>0.30783971254268294</v>
      </c>
      <c r="C15" s="1">
        <v>3.2810964520576844E-2</v>
      </c>
      <c r="D15" s="1">
        <v>-0.28627040806938209</v>
      </c>
      <c r="E15" s="1">
        <v>0.28902599508065246</v>
      </c>
      <c r="F15" s="1">
        <v>-0.27366497053317551</v>
      </c>
      <c r="G15">
        <v>1.3948258708270933E-2</v>
      </c>
      <c r="H15" s="1">
        <v>56</v>
      </c>
      <c r="I15" s="1">
        <v>58.35</v>
      </c>
    </row>
    <row r="16" spans="1:9" x14ac:dyDescent="0.25">
      <c r="A16" s="3">
        <v>43071</v>
      </c>
      <c r="B16" s="1">
        <v>-0.27209387605427193</v>
      </c>
      <c r="C16" s="1">
        <v>-4.2407315858835587E-2</v>
      </c>
      <c r="D16" s="1">
        <v>-0.50667312749990967</v>
      </c>
      <c r="E16" s="1">
        <v>0.39376114081996427</v>
      </c>
      <c r="F16" s="1">
        <v>-0.47798998387233665</v>
      </c>
      <c r="G16">
        <v>-0.18108063249307793</v>
      </c>
      <c r="H16" s="1">
        <v>6</v>
      </c>
      <c r="I16" s="1"/>
    </row>
    <row r="17" spans="1:9" x14ac:dyDescent="0.25">
      <c r="A17" s="3">
        <v>43072</v>
      </c>
      <c r="B17" s="1">
        <v>6.7451189563401126E-3</v>
      </c>
      <c r="C17" s="1">
        <v>8.563073388953818E-3</v>
      </c>
      <c r="D17" s="1">
        <v>-0.40662403516292589</v>
      </c>
      <c r="E17" s="1">
        <v>0.39229276895943571</v>
      </c>
      <c r="F17" s="1">
        <v>-0.58986908153574835</v>
      </c>
      <c r="G17">
        <v>-0.11777843107878891</v>
      </c>
      <c r="H17" s="1">
        <v>9</v>
      </c>
      <c r="I17" s="1"/>
    </row>
    <row r="18" spans="1:9" x14ac:dyDescent="0.25">
      <c r="A18" s="3">
        <v>43073</v>
      </c>
      <c r="B18" s="1">
        <v>0.25840632843772182</v>
      </c>
      <c r="C18" s="1">
        <v>3.0434470192136381E-2</v>
      </c>
      <c r="D18" s="1">
        <v>-0.21423227413600654</v>
      </c>
      <c r="E18" s="1">
        <v>0.23468996301733694</v>
      </c>
      <c r="F18" s="1">
        <v>-0.35764585311067909</v>
      </c>
      <c r="G18">
        <v>-9.6694731198980755E-3</v>
      </c>
      <c r="H18" s="1">
        <v>41</v>
      </c>
      <c r="I18" s="1">
        <v>57.48</v>
      </c>
    </row>
    <row r="19" spans="1:9" x14ac:dyDescent="0.25">
      <c r="A19" s="3">
        <v>43074</v>
      </c>
      <c r="B19" s="1">
        <v>0.11235738958511221</v>
      </c>
      <c r="C19" s="1">
        <v>7.8635172608466641E-3</v>
      </c>
      <c r="D19" s="1">
        <v>-0.23808986361633974</v>
      </c>
      <c r="E19" s="1">
        <v>0.36572596952370817</v>
      </c>
      <c r="F19" s="1">
        <v>-0.24387612559798355</v>
      </c>
      <c r="G19">
        <v>7.9617743106874528E-4</v>
      </c>
      <c r="H19" s="1">
        <v>52</v>
      </c>
      <c r="I19" s="1">
        <v>57.66</v>
      </c>
    </row>
    <row r="20" spans="1:9" x14ac:dyDescent="0.25">
      <c r="A20" s="3">
        <v>43075</v>
      </c>
      <c r="B20" s="1">
        <v>-0.13397476111247475</v>
      </c>
      <c r="C20" s="1">
        <v>-2.0404130082469718E-2</v>
      </c>
      <c r="D20" s="1">
        <v>-0.30185608624059979</v>
      </c>
      <c r="E20" s="1">
        <v>0.24970850613208218</v>
      </c>
      <c r="F20" s="1">
        <v>-0.46086571109222285</v>
      </c>
      <c r="G20">
        <v>-0.13347843647913699</v>
      </c>
      <c r="H20" s="1">
        <v>44</v>
      </c>
      <c r="I20" s="1">
        <v>55.79</v>
      </c>
    </row>
    <row r="21" spans="1:9" x14ac:dyDescent="0.25">
      <c r="A21" s="3">
        <v>43076</v>
      </c>
      <c r="B21" s="1">
        <v>0.30295315245810306</v>
      </c>
      <c r="C21" s="1">
        <v>4.3610980542836325E-2</v>
      </c>
      <c r="D21" s="1">
        <v>-0.1024783954935396</v>
      </c>
      <c r="E21" s="1">
        <v>0.45715988191050394</v>
      </c>
      <c r="F21" s="1">
        <v>-0.19947483475057309</v>
      </c>
      <c r="G21">
        <v>0.10035415693346614</v>
      </c>
      <c r="H21" s="1">
        <v>35</v>
      </c>
      <c r="I21" s="1">
        <v>56.5</v>
      </c>
    </row>
    <row r="22" spans="1:9" x14ac:dyDescent="0.25">
      <c r="A22" s="3">
        <v>43077</v>
      </c>
      <c r="B22" s="1">
        <v>0.41800180018001798</v>
      </c>
      <c r="C22" s="1">
        <v>9.5744993831166803E-2</v>
      </c>
      <c r="D22" s="1">
        <v>-2.1437991043041948E-2</v>
      </c>
      <c r="E22" s="1">
        <v>0.48439367471868944</v>
      </c>
      <c r="F22" s="1">
        <v>-9.2420669505501138E-2</v>
      </c>
      <c r="G22">
        <v>0.17685636163626622</v>
      </c>
      <c r="H22" s="1">
        <v>35</v>
      </c>
      <c r="I22" s="1">
        <v>57.15</v>
      </c>
    </row>
    <row r="23" spans="1:9" x14ac:dyDescent="0.25">
      <c r="A23" s="3">
        <v>43078</v>
      </c>
      <c r="B23" s="1">
        <v>-0.30443044304430433</v>
      </c>
      <c r="C23" s="1">
        <v>-0.13174979389942287</v>
      </c>
      <c r="D23" s="1">
        <v>-0.44251238496752199</v>
      </c>
      <c r="E23" s="1">
        <v>0.22727272727272751</v>
      </c>
      <c r="F23" s="1">
        <v>-0.85714285714285698</v>
      </c>
      <c r="G23">
        <v>-0.30171255035627575</v>
      </c>
      <c r="H23" s="1">
        <v>2</v>
      </c>
      <c r="I23" s="1"/>
    </row>
    <row r="24" spans="1:9" x14ac:dyDescent="0.25">
      <c r="A24" s="3">
        <v>43079</v>
      </c>
      <c r="B24" s="1">
        <v>7.9232923292329227E-2</v>
      </c>
      <c r="C24" s="1">
        <v>-4.9716039204909718E-2</v>
      </c>
      <c r="D24" s="1">
        <v>-0.36720176405282345</v>
      </c>
      <c r="E24" s="1">
        <v>0.23651960784313725</v>
      </c>
      <c r="F24" s="1">
        <v>-0.42380952380952397</v>
      </c>
      <c r="G24">
        <v>-0.10499495918635815</v>
      </c>
      <c r="H24" s="1">
        <v>4</v>
      </c>
      <c r="I24" s="1"/>
    </row>
    <row r="25" spans="1:9" x14ac:dyDescent="0.25">
      <c r="A25" s="3">
        <v>43080</v>
      </c>
      <c r="B25" s="1">
        <v>0.31450526004981461</v>
      </c>
      <c r="C25" s="1">
        <v>8.7141334558088653E-3</v>
      </c>
      <c r="D25" s="1">
        <v>-5.3694187810658711E-2</v>
      </c>
      <c r="E25" s="1">
        <v>0.46369075315661773</v>
      </c>
      <c r="F25" s="1">
        <v>-0.30638589918330628</v>
      </c>
      <c r="G25">
        <v>8.5366011933655284E-2</v>
      </c>
      <c r="H25" s="1">
        <v>42</v>
      </c>
      <c r="I25" s="1">
        <v>57.84</v>
      </c>
    </row>
    <row r="26" spans="1:9" x14ac:dyDescent="0.25">
      <c r="A26" s="3">
        <v>43081</v>
      </c>
      <c r="B26">
        <v>0.21164702677164271</v>
      </c>
      <c r="C26">
        <v>3.443084083593953E-2</v>
      </c>
      <c r="D26">
        <v>-7.8693287311294324E-2</v>
      </c>
      <c r="E26">
        <v>0.45409817715898615</v>
      </c>
      <c r="F26">
        <v>-0.26167398789082252</v>
      </c>
      <c r="G26">
        <v>7.1961753912890308E-2</v>
      </c>
      <c r="H26">
        <v>58</v>
      </c>
      <c r="I26">
        <v>57.12</v>
      </c>
    </row>
    <row r="27" spans="1:9" x14ac:dyDescent="0.25">
      <c r="A27" s="3">
        <v>43082</v>
      </c>
      <c r="B27">
        <v>0.34960909884091851</v>
      </c>
      <c r="C27">
        <v>8.4344660813438332E-2</v>
      </c>
      <c r="D27">
        <v>-0.1860597476200001</v>
      </c>
      <c r="E27">
        <v>0.36508990551773735</v>
      </c>
      <c r="F27">
        <v>-0.32283088041946745</v>
      </c>
      <c r="G27">
        <v>5.8030607426525327E-2</v>
      </c>
      <c r="H27">
        <v>58</v>
      </c>
      <c r="I27">
        <v>56.59</v>
      </c>
    </row>
    <row r="28" spans="1:9" x14ac:dyDescent="0.25">
      <c r="A28" s="3">
        <v>43083</v>
      </c>
      <c r="B28">
        <v>0.22888425206156982</v>
      </c>
      <c r="C28">
        <v>4.396335443699903E-2</v>
      </c>
      <c r="D28">
        <v>-0.16861661869058103</v>
      </c>
      <c r="E28">
        <v>0.26973696611484332</v>
      </c>
      <c r="F28">
        <v>-0.26442320392520913</v>
      </c>
      <c r="G28">
        <v>2.1908949999524391E-2</v>
      </c>
      <c r="H28">
        <v>44</v>
      </c>
      <c r="I28">
        <v>57</v>
      </c>
    </row>
    <row r="29" spans="1:9" x14ac:dyDescent="0.25">
      <c r="A29" s="3">
        <v>43084</v>
      </c>
      <c r="B29">
        <v>0.27690581558155825</v>
      </c>
      <c r="C29">
        <v>4.2881006482854464E-2</v>
      </c>
      <c r="D29">
        <v>-0.25909292635876846</v>
      </c>
      <c r="E29">
        <v>0.27026370543856915</v>
      </c>
      <c r="F29">
        <v>-0.37662078905715146</v>
      </c>
      <c r="G29">
        <v>-9.1326375825876438E-3</v>
      </c>
      <c r="H29">
        <v>32</v>
      </c>
      <c r="I29">
        <v>57.29</v>
      </c>
    </row>
    <row r="30" spans="1:9" x14ac:dyDescent="0.25">
      <c r="A30" s="3">
        <v>43085</v>
      </c>
      <c r="B30">
        <v>0.32549504950495045</v>
      </c>
      <c r="C30">
        <v>1.5226053744963455E-2</v>
      </c>
      <c r="D30">
        <v>-0.12755481485419168</v>
      </c>
      <c r="E30">
        <v>0.34370155038759687</v>
      </c>
      <c r="F30">
        <v>-0.38191598360655737</v>
      </c>
      <c r="G30">
        <v>3.4990371035352352E-2</v>
      </c>
      <c r="H30">
        <v>8</v>
      </c>
    </row>
    <row r="31" spans="1:9" x14ac:dyDescent="0.25">
      <c r="A31" s="3">
        <v>43086</v>
      </c>
      <c r="B31">
        <v>-0.1369851270841369</v>
      </c>
      <c r="C31">
        <v>-7.9849419557036935E-2</v>
      </c>
      <c r="D31">
        <v>-0.27479731764429616</v>
      </c>
      <c r="E31">
        <v>0.48741496598639472</v>
      </c>
      <c r="F31">
        <v>-0.4793264083586663</v>
      </c>
      <c r="G31">
        <v>-9.6708661331548332E-2</v>
      </c>
      <c r="H31">
        <v>7</v>
      </c>
    </row>
    <row r="32" spans="1:9" x14ac:dyDescent="0.25">
      <c r="A32" s="3">
        <v>43087</v>
      </c>
      <c r="B32">
        <v>0.29548354835483537</v>
      </c>
      <c r="C32">
        <v>6.4993632572512394E-2</v>
      </c>
      <c r="D32">
        <v>-5.3851474439839286E-2</v>
      </c>
      <c r="E32">
        <v>0.42047085453377175</v>
      </c>
      <c r="F32">
        <v>-0.26483619218758547</v>
      </c>
      <c r="G32">
        <v>9.2452073766738974E-2</v>
      </c>
      <c r="H32">
        <v>50</v>
      </c>
      <c r="I32">
        <v>57.17</v>
      </c>
    </row>
    <row r="33" spans="1:9" x14ac:dyDescent="0.25">
      <c r="A33" s="3">
        <v>43088</v>
      </c>
      <c r="B33">
        <v>3.9888079717062541E-2</v>
      </c>
      <c r="C33">
        <v>6.42546689994003E-3</v>
      </c>
      <c r="D33">
        <v>-0.17960135952585363</v>
      </c>
      <c r="E33">
        <v>0.37843337667826166</v>
      </c>
      <c r="F33">
        <v>-0.29828657676639625</v>
      </c>
      <c r="G33">
        <v>-1.0628202599397132E-2</v>
      </c>
      <c r="H33">
        <v>44</v>
      </c>
      <c r="I33">
        <v>57.49</v>
      </c>
    </row>
    <row r="34" spans="1:9" x14ac:dyDescent="0.25">
      <c r="A34" s="3">
        <v>43089</v>
      </c>
      <c r="B34">
        <v>0.23732605818721375</v>
      </c>
      <c r="C34">
        <v>2.4540493025201976E-2</v>
      </c>
      <c r="D34">
        <v>-0.17486890875204686</v>
      </c>
      <c r="E34">
        <v>0.38414414721450546</v>
      </c>
      <c r="F34">
        <v>-0.24503168248066431</v>
      </c>
      <c r="G34">
        <v>4.5222021438842019E-2</v>
      </c>
      <c r="H34">
        <v>43</v>
      </c>
      <c r="I34">
        <v>58.09</v>
      </c>
    </row>
    <row r="35" spans="1:9" x14ac:dyDescent="0.25">
      <c r="A35" s="3">
        <v>43090</v>
      </c>
      <c r="B35">
        <v>0.2782107479040582</v>
      </c>
      <c r="C35">
        <v>5.4017461456342397E-2</v>
      </c>
      <c r="D35">
        <v>-0.11321458319173039</v>
      </c>
      <c r="E35">
        <v>0.4005423857063608</v>
      </c>
      <c r="F35">
        <v>-0.25778084201074353</v>
      </c>
      <c r="G35">
        <v>7.235503397285753E-2</v>
      </c>
      <c r="H35">
        <v>41</v>
      </c>
      <c r="I35">
        <v>58.34</v>
      </c>
    </row>
    <row r="36" spans="1:9" x14ac:dyDescent="0.25">
      <c r="A36" s="3">
        <v>43091</v>
      </c>
      <c r="B36">
        <v>0.47297063039637333</v>
      </c>
      <c r="C36">
        <v>0.10445102855303579</v>
      </c>
      <c r="D36">
        <v>-6.5717442137036453E-2</v>
      </c>
      <c r="E36">
        <v>0.48850714562454878</v>
      </c>
      <c r="F36">
        <v>-0.26493352691510441</v>
      </c>
      <c r="G36">
        <v>0.1470555671043634</v>
      </c>
      <c r="H36">
        <v>30</v>
      </c>
      <c r="I36">
        <v>58.25</v>
      </c>
    </row>
    <row r="37" spans="1:9" x14ac:dyDescent="0.25">
      <c r="A37" s="3">
        <v>43092</v>
      </c>
      <c r="B37">
        <v>9.7422242224222466E-2</v>
      </c>
      <c r="C37">
        <v>3.8529051831443895E-2</v>
      </c>
      <c r="D37">
        <v>-7.70592372536551E-2</v>
      </c>
      <c r="E37">
        <v>0.54149598675599586</v>
      </c>
      <c r="F37">
        <v>-0.30096821337230539</v>
      </c>
      <c r="G37">
        <v>5.9883966037140343E-2</v>
      </c>
      <c r="H37">
        <v>8</v>
      </c>
    </row>
    <row r="38" spans="1:9" x14ac:dyDescent="0.25">
      <c r="A38" s="3">
        <v>43093</v>
      </c>
      <c r="B38">
        <v>-1.3101310131013233E-2</v>
      </c>
      <c r="C38">
        <v>1.6816217273121506E-2</v>
      </c>
      <c r="D38">
        <v>-0.3810787546948381</v>
      </c>
      <c r="E38">
        <v>0.44259259259259254</v>
      </c>
      <c r="F38">
        <v>-0.57728937728937724</v>
      </c>
      <c r="G38">
        <v>-0.10241212644990291</v>
      </c>
      <c r="H38">
        <v>6</v>
      </c>
    </row>
    <row r="39" spans="1:9" x14ac:dyDescent="0.25">
      <c r="A39" s="3">
        <v>43094</v>
      </c>
      <c r="B39">
        <v>-9.5645928229186605E-3</v>
      </c>
      <c r="C39">
        <v>-2.2995387001013459E-2</v>
      </c>
      <c r="D39">
        <v>-0.16367385356919217</v>
      </c>
      <c r="E39">
        <v>0.28575275960186447</v>
      </c>
      <c r="F39">
        <v>-0.29476635602396245</v>
      </c>
      <c r="G39">
        <v>-4.1049485963044453E-2</v>
      </c>
      <c r="H39">
        <v>11</v>
      </c>
    </row>
    <row r="40" spans="1:9" x14ac:dyDescent="0.25">
      <c r="A40" s="3">
        <v>43095</v>
      </c>
      <c r="B40">
        <v>0.17606243382958997</v>
      </c>
      <c r="C40">
        <v>8.1846290617162976E-4</v>
      </c>
      <c r="D40">
        <v>-0.2799018875517495</v>
      </c>
      <c r="E40">
        <v>0.26751154783588504</v>
      </c>
      <c r="F40">
        <v>-0.18721614208076853</v>
      </c>
      <c r="G40">
        <v>-4.5451170121742768E-3</v>
      </c>
      <c r="H40">
        <v>29</v>
      </c>
      <c r="I40">
        <v>59.55</v>
      </c>
    </row>
    <row r="41" spans="1:9" x14ac:dyDescent="0.25">
      <c r="A41" s="3">
        <v>43096</v>
      </c>
      <c r="B41">
        <v>0.30864665413909853</v>
      </c>
      <c r="C41">
        <v>6.6154424889729668E-2</v>
      </c>
      <c r="D41">
        <v>2.0555166788821522E-3</v>
      </c>
      <c r="E41">
        <v>0.45506267885981816</v>
      </c>
      <c r="F41">
        <v>-0.11982018021534213</v>
      </c>
      <c r="G41">
        <v>0.14241981887043728</v>
      </c>
      <c r="H41">
        <v>38</v>
      </c>
      <c r="I41">
        <v>59.67</v>
      </c>
    </row>
    <row r="42" spans="1:9" x14ac:dyDescent="0.25">
      <c r="A42" s="3">
        <v>43097</v>
      </c>
      <c r="B42">
        <v>0.42484748474847489</v>
      </c>
      <c r="C42">
        <v>6.0484001915239796E-2</v>
      </c>
      <c r="D42">
        <v>-9.293274804181556E-2</v>
      </c>
      <c r="E42">
        <v>0.44125845362767668</v>
      </c>
      <c r="F42">
        <v>-0.14058372416892759</v>
      </c>
      <c r="G42">
        <v>0.1386146936161296</v>
      </c>
      <c r="H42">
        <v>40</v>
      </c>
      <c r="I42">
        <v>59.84</v>
      </c>
    </row>
    <row r="43" spans="1:9" x14ac:dyDescent="0.25">
      <c r="A43" s="3">
        <v>43098</v>
      </c>
      <c r="B43">
        <v>0.27997671562028004</v>
      </c>
      <c r="C43">
        <v>6.3897094013968272E-2</v>
      </c>
      <c r="D43">
        <v>-0.10063104264710898</v>
      </c>
      <c r="E43">
        <v>0.32393154799591023</v>
      </c>
      <c r="F43">
        <v>-0.20237881852619469</v>
      </c>
      <c r="G43">
        <v>7.2959099291370955E-2</v>
      </c>
      <c r="H43">
        <v>39</v>
      </c>
      <c r="I43">
        <v>60.46</v>
      </c>
    </row>
    <row r="44" spans="1:9" x14ac:dyDescent="0.25">
      <c r="A44" s="3">
        <v>43099</v>
      </c>
      <c r="B44">
        <v>-0.93656865686568658</v>
      </c>
      <c r="C44">
        <v>-0.18005047209498998</v>
      </c>
      <c r="D44">
        <v>-0.69713285190584362</v>
      </c>
      <c r="E44">
        <v>-7.0604395604395798E-2</v>
      </c>
      <c r="F44">
        <v>-0.51151960784313699</v>
      </c>
      <c r="G44">
        <v>-0.47917519686281063</v>
      </c>
      <c r="H44">
        <v>4</v>
      </c>
    </row>
    <row r="45" spans="1:9" x14ac:dyDescent="0.25">
      <c r="A45" s="3">
        <v>43100</v>
      </c>
      <c r="B45">
        <v>0.73270327032703275</v>
      </c>
      <c r="C45">
        <v>0.16038113202004314</v>
      </c>
      <c r="D45">
        <v>-1.5537997264368775E-2</v>
      </c>
      <c r="E45">
        <v>0.49474629590908659</v>
      </c>
      <c r="F45">
        <v>-6.633556687215228E-2</v>
      </c>
      <c r="G45">
        <v>0.26119142682392832</v>
      </c>
      <c r="H45">
        <v>10</v>
      </c>
    </row>
    <row r="46" spans="1:9" x14ac:dyDescent="0.25">
      <c r="A46" s="3">
        <v>43101</v>
      </c>
      <c r="B46">
        <v>0.10983098309830985</v>
      </c>
      <c r="C46">
        <v>5.2187063919176546E-2</v>
      </c>
      <c r="D46">
        <v>-0.23010973193675743</v>
      </c>
      <c r="E46">
        <v>0.55658470795725701</v>
      </c>
      <c r="F46">
        <v>-0.27146006903602105</v>
      </c>
      <c r="G46">
        <v>4.3406590800392983E-2</v>
      </c>
      <c r="H46">
        <v>15</v>
      </c>
    </row>
    <row r="47" spans="1:9" x14ac:dyDescent="0.25">
      <c r="A47" s="3">
        <v>43102</v>
      </c>
      <c r="B47">
        <v>0.17925476758202108</v>
      </c>
      <c r="C47">
        <v>1.9512204272114808E-2</v>
      </c>
      <c r="D47">
        <v>-0.19368085528346907</v>
      </c>
      <c r="E47">
        <v>0.43659009856114284</v>
      </c>
      <c r="F47">
        <v>-0.20901184259612399</v>
      </c>
      <c r="G47">
        <v>4.6532874507137112E-2</v>
      </c>
      <c r="H47">
        <v>57</v>
      </c>
      <c r="I47">
        <v>60.37</v>
      </c>
    </row>
    <row r="48" spans="1:9" x14ac:dyDescent="0.25">
      <c r="A48" s="3">
        <v>43103</v>
      </c>
      <c r="B48">
        <v>0.46657931099232386</v>
      </c>
      <c r="C48">
        <v>9.2436804166767458E-2</v>
      </c>
      <c r="D48">
        <v>-3.3010856361248231E-2</v>
      </c>
      <c r="E48">
        <v>0.53447551263914428</v>
      </c>
      <c r="F48">
        <v>-0.14994345753117622</v>
      </c>
      <c r="G48">
        <v>0.18210746278116224</v>
      </c>
      <c r="H48">
        <v>49</v>
      </c>
      <c r="I48">
        <v>61.61</v>
      </c>
    </row>
    <row r="49" spans="1:9" x14ac:dyDescent="0.25">
      <c r="A49" s="3">
        <v>43104</v>
      </c>
      <c r="B49">
        <v>0.59359745498359329</v>
      </c>
      <c r="C49">
        <v>9.7452754855834489E-2</v>
      </c>
      <c r="D49">
        <v>7.6454653781217186E-3</v>
      </c>
      <c r="E49">
        <v>0.49511825225237671</v>
      </c>
      <c r="F49">
        <v>-0.12752242827055824</v>
      </c>
      <c r="G49">
        <v>0.2132582998398736</v>
      </c>
      <c r="H49">
        <v>42</v>
      </c>
      <c r="I49">
        <v>61.98</v>
      </c>
    </row>
    <row r="50" spans="1:9" x14ac:dyDescent="0.25">
      <c r="A50" s="3">
        <v>43105</v>
      </c>
      <c r="B50">
        <v>0.49374937493749327</v>
      </c>
      <c r="C50">
        <v>4.6858124494183473E-2</v>
      </c>
      <c r="D50">
        <v>-3.8762472145607796E-2</v>
      </c>
      <c r="E50">
        <v>0.46370171583273018</v>
      </c>
      <c r="F50">
        <v>-7.8140664894308764E-2</v>
      </c>
      <c r="G50">
        <v>0.17748121564489805</v>
      </c>
      <c r="H50">
        <v>36</v>
      </c>
      <c r="I50">
        <v>61.49</v>
      </c>
    </row>
    <row r="51" spans="1:9" x14ac:dyDescent="0.25">
      <c r="A51" s="3">
        <v>43106</v>
      </c>
      <c r="B51">
        <v>0.20929235780720912</v>
      </c>
      <c r="C51">
        <v>1.2806364301697903E-3</v>
      </c>
      <c r="D51">
        <v>-0.35151401682445371</v>
      </c>
      <c r="E51">
        <v>0.47967032967032963</v>
      </c>
      <c r="F51">
        <v>-0.5114441114441115</v>
      </c>
      <c r="G51">
        <v>-3.4542960872171347E-2</v>
      </c>
      <c r="H51">
        <v>7</v>
      </c>
    </row>
    <row r="52" spans="1:9" x14ac:dyDescent="0.25">
      <c r="A52" s="3">
        <v>43107</v>
      </c>
      <c r="B52">
        <v>0.14316431643164318</v>
      </c>
      <c r="C52">
        <v>3.7867988852421097E-3</v>
      </c>
      <c r="D52">
        <v>-0.36693835560889598</v>
      </c>
      <c r="E52">
        <v>0.39285413660413671</v>
      </c>
      <c r="F52">
        <v>-0.32924253249330648</v>
      </c>
      <c r="G52">
        <v>-3.12751272362361E-2</v>
      </c>
      <c r="H52">
        <v>12</v>
      </c>
    </row>
    <row r="53" spans="1:9" x14ac:dyDescent="0.25">
      <c r="A53" s="3">
        <v>43108</v>
      </c>
      <c r="B53">
        <v>0.33861334851433866</v>
      </c>
      <c r="C53">
        <v>5.4275174915005706E-2</v>
      </c>
      <c r="D53">
        <v>-0.16096153701985605</v>
      </c>
      <c r="E53">
        <v>0.47296077087654875</v>
      </c>
      <c r="F53">
        <v>-0.22622254660541902</v>
      </c>
      <c r="G53">
        <v>9.5733042136123603E-2</v>
      </c>
      <c r="H53">
        <v>39</v>
      </c>
      <c r="I53">
        <v>61.73</v>
      </c>
    </row>
    <row r="54" spans="1:9" x14ac:dyDescent="0.25">
      <c r="A54" s="3">
        <v>43109</v>
      </c>
      <c r="B54">
        <v>0.25862141769732516</v>
      </c>
      <c r="C54">
        <v>2.7365319738301863E-2</v>
      </c>
      <c r="D54">
        <v>-0.15947685424664626</v>
      </c>
      <c r="E54">
        <v>0.40626774512916136</v>
      </c>
      <c r="F54">
        <v>-0.10754897221851045</v>
      </c>
      <c r="G54">
        <v>8.5045731219926368E-2</v>
      </c>
      <c r="H54">
        <v>45</v>
      </c>
      <c r="I54">
        <v>62.92</v>
      </c>
    </row>
    <row r="55" spans="1:9" x14ac:dyDescent="0.25">
      <c r="A55" s="3">
        <v>43110</v>
      </c>
      <c r="B55">
        <v>0.31751898594114747</v>
      </c>
      <c r="C55">
        <v>2.0917281673201685E-2</v>
      </c>
      <c r="D55">
        <v>-0.19713569581220811</v>
      </c>
      <c r="E55">
        <v>0.38648484645875969</v>
      </c>
      <c r="F55">
        <v>-0.31469913355691637</v>
      </c>
      <c r="G55">
        <v>4.2617256940796877E-2</v>
      </c>
      <c r="H55">
        <v>47</v>
      </c>
      <c r="I55">
        <v>63.6</v>
      </c>
    </row>
    <row r="56" spans="1:9" x14ac:dyDescent="0.25">
      <c r="A56" s="3">
        <v>43111</v>
      </c>
      <c r="B56">
        <v>0.44647973569286759</v>
      </c>
      <c r="C56">
        <v>7.1403397024139281E-2</v>
      </c>
      <c r="D56">
        <v>-1.5696933690408255E-2</v>
      </c>
      <c r="E56">
        <v>0.42341879390516535</v>
      </c>
      <c r="F56">
        <v>-0.19655414421371309</v>
      </c>
      <c r="G56">
        <v>0.14581016974361016</v>
      </c>
      <c r="H56">
        <v>57</v>
      </c>
      <c r="I56">
        <v>63.81</v>
      </c>
    </row>
    <row r="57" spans="1:9" x14ac:dyDescent="0.25">
      <c r="A57" s="3">
        <v>43112</v>
      </c>
      <c r="B57">
        <v>0.44947285426217032</v>
      </c>
      <c r="C57">
        <v>9.2407057559187766E-2</v>
      </c>
      <c r="D57">
        <v>-7.8457780846425185E-2</v>
      </c>
      <c r="E57">
        <v>0.39737640893919463</v>
      </c>
      <c r="F57">
        <v>-0.12867558405582935</v>
      </c>
      <c r="G57">
        <v>0.14642459117165962</v>
      </c>
      <c r="H57">
        <v>43</v>
      </c>
      <c r="I57">
        <v>64.22</v>
      </c>
    </row>
    <row r="58" spans="1:9" x14ac:dyDescent="0.25">
      <c r="A58" s="3">
        <v>43113</v>
      </c>
      <c r="B58">
        <v>-0.46602660266026597</v>
      </c>
      <c r="C58">
        <v>-0.13145509994384511</v>
      </c>
      <c r="D58">
        <v>-0.39870374421642973</v>
      </c>
      <c r="E58">
        <v>-0.2</v>
      </c>
      <c r="F58">
        <v>-0.70294117647058818</v>
      </c>
      <c r="G58">
        <v>-0.37982532465822583</v>
      </c>
      <c r="H58">
        <v>5</v>
      </c>
    </row>
    <row r="59" spans="1:9" x14ac:dyDescent="0.25">
      <c r="A59" s="3">
        <v>43114</v>
      </c>
      <c r="B59">
        <v>0.26468202375793132</v>
      </c>
      <c r="C59">
        <v>3.6904181763338872E-2</v>
      </c>
      <c r="D59">
        <v>-8.157006426075597E-2</v>
      </c>
      <c r="E59">
        <v>0.46568874293012219</v>
      </c>
      <c r="F59">
        <v>3.4712201378867547E-3</v>
      </c>
      <c r="G59">
        <v>0.13783522086570466</v>
      </c>
      <c r="H59">
        <v>9</v>
      </c>
    </row>
    <row r="60" spans="1:9" x14ac:dyDescent="0.25">
      <c r="A60" s="3">
        <v>43115</v>
      </c>
      <c r="B60">
        <v>0.30701195119511959</v>
      </c>
      <c r="C60">
        <v>7.1706906143383542E-2</v>
      </c>
      <c r="D60">
        <v>-0.1171192785334727</v>
      </c>
      <c r="E60">
        <v>0.39132454089988361</v>
      </c>
      <c r="F60">
        <v>-0.26839402531527567</v>
      </c>
      <c r="G60">
        <v>7.6906018877927695E-2</v>
      </c>
      <c r="H60">
        <v>32</v>
      </c>
    </row>
    <row r="61" spans="1:9" x14ac:dyDescent="0.25">
      <c r="A61" s="3">
        <v>43116</v>
      </c>
      <c r="B61">
        <v>0.39433318331833167</v>
      </c>
      <c r="C61">
        <v>6.3282814590300163E-2</v>
      </c>
      <c r="D61">
        <v>-6.7302784854252895E-2</v>
      </c>
      <c r="E61">
        <v>0.45803095721731601</v>
      </c>
      <c r="F61">
        <v>-0.21936120218740832</v>
      </c>
      <c r="G61">
        <v>0.12579659361685736</v>
      </c>
      <c r="H61">
        <v>64</v>
      </c>
      <c r="I61">
        <v>63.82</v>
      </c>
    </row>
    <row r="62" spans="1:9" x14ac:dyDescent="0.25">
      <c r="A62" s="3">
        <v>43117</v>
      </c>
      <c r="B62">
        <v>0.16379137913791353</v>
      </c>
      <c r="C62">
        <v>3.4887554363760953E-2</v>
      </c>
      <c r="D62">
        <v>1.5167283103762474E-3</v>
      </c>
      <c r="E62">
        <v>0.40715440628763711</v>
      </c>
      <c r="F62">
        <v>-0.18722169670124988</v>
      </c>
      <c r="G62">
        <v>8.4025674279687587E-2</v>
      </c>
      <c r="H62">
        <v>48</v>
      </c>
      <c r="I62">
        <v>63.92</v>
      </c>
    </row>
    <row r="63" spans="1:9" x14ac:dyDescent="0.25">
      <c r="A63" s="3">
        <v>43118</v>
      </c>
      <c r="B63">
        <v>0.1908594705624409</v>
      </c>
      <c r="C63">
        <v>3.4721093782930951E-2</v>
      </c>
      <c r="D63">
        <v>-0.16185104838343123</v>
      </c>
      <c r="E63">
        <v>0.28515341212100359</v>
      </c>
      <c r="F63">
        <v>-0.25767155935427555</v>
      </c>
      <c r="G63">
        <v>1.8242273745733728E-2</v>
      </c>
      <c r="H63">
        <v>52</v>
      </c>
      <c r="I63">
        <v>63.96</v>
      </c>
    </row>
    <row r="64" spans="1:9" x14ac:dyDescent="0.25">
      <c r="A64" s="3">
        <v>43119</v>
      </c>
      <c r="B64">
        <v>0.556649414941494</v>
      </c>
      <c r="C64">
        <v>6.448244636170819E-2</v>
      </c>
      <c r="D64">
        <v>-0.11017332906018729</v>
      </c>
      <c r="E64">
        <v>0.33145188318312324</v>
      </c>
      <c r="F64">
        <v>-0.21208704137420786</v>
      </c>
      <c r="G64">
        <v>0.12606467481038608</v>
      </c>
      <c r="H64">
        <v>48</v>
      </c>
      <c r="I64">
        <v>63.38</v>
      </c>
    </row>
    <row r="65" spans="1:9" x14ac:dyDescent="0.25">
      <c r="A65" s="3">
        <v>43120</v>
      </c>
      <c r="B65">
        <v>5.0005000500008556E-5</v>
      </c>
      <c r="C65">
        <v>-3.1852494709073587E-2</v>
      </c>
      <c r="D65">
        <v>-0.12917628465286302</v>
      </c>
      <c r="E65">
        <v>0.4484052532833025</v>
      </c>
      <c r="F65">
        <v>-0.42419248516809493</v>
      </c>
      <c r="G65">
        <v>-2.7353201249245805E-2</v>
      </c>
      <c r="H65">
        <v>2</v>
      </c>
    </row>
    <row r="66" spans="1:9" x14ac:dyDescent="0.25">
      <c r="A66" s="3">
        <v>43121</v>
      </c>
      <c r="B66">
        <v>-0.25414684325575432</v>
      </c>
      <c r="C66">
        <v>-6.4644377585703156E-2</v>
      </c>
      <c r="D66">
        <v>-0.25434996335842985</v>
      </c>
      <c r="E66">
        <v>0.277084423512995</v>
      </c>
      <c r="F66">
        <v>-0.32388724161562327</v>
      </c>
      <c r="G66">
        <v>-0.12398880046050312</v>
      </c>
      <c r="H66">
        <v>14</v>
      </c>
    </row>
    <row r="67" spans="1:9" x14ac:dyDescent="0.25">
      <c r="A67" s="3">
        <v>43122</v>
      </c>
      <c r="B67">
        <v>0.4326578999363353</v>
      </c>
      <c r="C67">
        <v>8.5090350267235826E-2</v>
      </c>
      <c r="D67">
        <v>-4.2095674687571416E-2</v>
      </c>
      <c r="E67">
        <v>0.39560230608850222</v>
      </c>
      <c r="F67">
        <v>-0.25379263811699637</v>
      </c>
      <c r="G67">
        <v>0.12349244869750114</v>
      </c>
      <c r="H67">
        <v>41</v>
      </c>
      <c r="I67">
        <v>63.66</v>
      </c>
    </row>
    <row r="68" spans="1:9" x14ac:dyDescent="0.25">
      <c r="A68" s="3">
        <v>43123</v>
      </c>
      <c r="B68">
        <v>0.57788761332273575</v>
      </c>
      <c r="C68">
        <v>9.4586225009524946E-2</v>
      </c>
      <c r="D68">
        <v>4.0813638140322905E-2</v>
      </c>
      <c r="E68">
        <v>0.39582392640718544</v>
      </c>
      <c r="F68">
        <v>-0.23384743892556881</v>
      </c>
      <c r="G68">
        <v>0.17505279279084007</v>
      </c>
      <c r="H68">
        <v>57</v>
      </c>
      <c r="I68">
        <v>64.45</v>
      </c>
    </row>
    <row r="69" spans="1:9" x14ac:dyDescent="0.25">
      <c r="A69" s="3">
        <v>43124</v>
      </c>
      <c r="B69">
        <v>0.43042735646113617</v>
      </c>
      <c r="C69">
        <v>8.6247661839221834E-2</v>
      </c>
      <c r="D69">
        <v>-9.9946456385707427E-2</v>
      </c>
      <c r="E69">
        <v>0.48378845681104321</v>
      </c>
      <c r="F69">
        <v>-0.13719651729908297</v>
      </c>
      <c r="G69">
        <v>0.15266410028532218</v>
      </c>
      <c r="H69">
        <v>51</v>
      </c>
      <c r="I69">
        <v>65.69</v>
      </c>
    </row>
    <row r="70" spans="1:9" x14ac:dyDescent="0.25">
      <c r="A70" s="3">
        <v>43125</v>
      </c>
      <c r="B70">
        <v>0.34194551530624728</v>
      </c>
      <c r="C70">
        <v>7.2973630653339616E-2</v>
      </c>
      <c r="D70">
        <v>-0.12292026499291953</v>
      </c>
      <c r="E70">
        <v>0.43814189482972415</v>
      </c>
      <c r="F70">
        <v>-8.9902590798671078E-2</v>
      </c>
      <c r="G70">
        <v>0.12804763699954408</v>
      </c>
      <c r="H70">
        <v>53</v>
      </c>
      <c r="I70">
        <v>65.62</v>
      </c>
    </row>
    <row r="71" spans="1:9" x14ac:dyDescent="0.25">
      <c r="A71" s="3">
        <v>43126</v>
      </c>
      <c r="B71">
        <v>0.52341484148414852</v>
      </c>
      <c r="C71">
        <v>0.10420433137558496</v>
      </c>
      <c r="D71">
        <v>-2.2389547353205252E-2</v>
      </c>
      <c r="E71">
        <v>0.46954070695261235</v>
      </c>
      <c r="F71">
        <v>-0.10582060426047912</v>
      </c>
      <c r="G71">
        <v>0.19378994563973229</v>
      </c>
      <c r="H71">
        <v>32</v>
      </c>
      <c r="I71">
        <v>66.27</v>
      </c>
    </row>
    <row r="72" spans="1:9" x14ac:dyDescent="0.25">
      <c r="A72" s="3">
        <v>43127</v>
      </c>
      <c r="B72">
        <v>0.52745274527452746</v>
      </c>
      <c r="C72">
        <v>7.7950302426335605E-2</v>
      </c>
      <c r="D72">
        <v>-0.40883443978510231</v>
      </c>
      <c r="E72">
        <v>0.34207120622214965</v>
      </c>
      <c r="F72">
        <v>-0.56818346641727635</v>
      </c>
      <c r="G72">
        <v>-5.9087304558732567E-3</v>
      </c>
      <c r="H72">
        <v>6</v>
      </c>
    </row>
    <row r="73" spans="1:9" x14ac:dyDescent="0.25">
      <c r="A73" s="3">
        <v>43128</v>
      </c>
      <c r="B73">
        <v>0.42270109363877562</v>
      </c>
      <c r="C73">
        <v>9.3012144918451362E-2</v>
      </c>
      <c r="D73">
        <v>-3.4442483129612289E-2</v>
      </c>
      <c r="E73">
        <v>0.16532845185596612</v>
      </c>
      <c r="F73">
        <v>-0.31044864868394284</v>
      </c>
      <c r="G73">
        <v>6.7230111719927543E-2</v>
      </c>
      <c r="H73">
        <v>17</v>
      </c>
    </row>
    <row r="74" spans="1:9" x14ac:dyDescent="0.25">
      <c r="A74" s="3">
        <v>43129</v>
      </c>
      <c r="B74">
        <v>0.47447200860436922</v>
      </c>
      <c r="C74">
        <v>7.2653011958990654E-2</v>
      </c>
      <c r="D74">
        <v>-0.11714360148840208</v>
      </c>
      <c r="E74">
        <v>0.38049236293514976</v>
      </c>
      <c r="F74">
        <v>-0.29004026750558531</v>
      </c>
      <c r="G74">
        <v>0.10408670290090444</v>
      </c>
      <c r="H74">
        <v>57</v>
      </c>
      <c r="I74">
        <v>65.709999999999994</v>
      </c>
    </row>
    <row r="75" spans="1:9" x14ac:dyDescent="0.25">
      <c r="A75" s="3">
        <v>43130</v>
      </c>
      <c r="B75">
        <v>0.11388538853885377</v>
      </c>
      <c r="C75">
        <v>2.7826938507131541E-2</v>
      </c>
      <c r="D75">
        <v>-0.33184634666459484</v>
      </c>
      <c r="E75">
        <v>0.18328126293434738</v>
      </c>
      <c r="F75">
        <v>-0.39018181720813294</v>
      </c>
      <c r="G75">
        <v>-7.9406914778478999E-2</v>
      </c>
      <c r="H75">
        <v>50</v>
      </c>
      <c r="I75">
        <v>64.64</v>
      </c>
    </row>
    <row r="76" spans="1:9" x14ac:dyDescent="0.25">
      <c r="A76" s="3">
        <v>43131</v>
      </c>
      <c r="B76">
        <v>0.35920983402688123</v>
      </c>
      <c r="C76">
        <v>7.1747523149657155E-2</v>
      </c>
      <c r="D76">
        <v>-0.1827821327559</v>
      </c>
      <c r="E76">
        <v>0.30989302370613253</v>
      </c>
      <c r="F76">
        <v>-0.17529581320400128</v>
      </c>
      <c r="G76">
        <v>7.6554486984553916E-2</v>
      </c>
      <c r="H76">
        <v>46</v>
      </c>
      <c r="I76">
        <v>64.819999999999993</v>
      </c>
    </row>
    <row r="77" spans="1:9" x14ac:dyDescent="0.25">
      <c r="A77" s="3">
        <v>43132</v>
      </c>
      <c r="B77">
        <v>0.55712181387630322</v>
      </c>
      <c r="C77">
        <v>0.12969619143673025</v>
      </c>
      <c r="D77">
        <v>-7.367165750209459E-3</v>
      </c>
      <c r="E77">
        <v>0.433709887850521</v>
      </c>
      <c r="F77">
        <v>-8.1469115001556403E-2</v>
      </c>
      <c r="G77">
        <v>0.20633832248235773</v>
      </c>
      <c r="H77">
        <v>59</v>
      </c>
      <c r="I77">
        <v>65.92</v>
      </c>
    </row>
    <row r="78" spans="1:9" x14ac:dyDescent="0.25">
      <c r="A78" s="3">
        <v>43133</v>
      </c>
      <c r="B78">
        <v>0.50312174074550309</v>
      </c>
      <c r="C78">
        <v>6.436633293868213E-2</v>
      </c>
      <c r="D78">
        <v>-0.20835860077979804</v>
      </c>
      <c r="E78">
        <v>0.33983800953754995</v>
      </c>
      <c r="F78">
        <v>-0.24868219284589654</v>
      </c>
      <c r="G78">
        <v>9.005705791920815E-2</v>
      </c>
      <c r="H78">
        <v>35</v>
      </c>
      <c r="I78">
        <v>65.5</v>
      </c>
    </row>
    <row r="79" spans="1:9" x14ac:dyDescent="0.25">
      <c r="A79" s="3">
        <v>43134</v>
      </c>
      <c r="B79">
        <v>1.9801980198019709E-2</v>
      </c>
      <c r="C79">
        <v>-8.7470373042044469E-2</v>
      </c>
      <c r="D79">
        <v>-0.53281837493687401</v>
      </c>
      <c r="E79">
        <v>0.47415730337078654</v>
      </c>
      <c r="F79">
        <v>-0.78947368421052655</v>
      </c>
      <c r="G79">
        <v>-0.18316062972412778</v>
      </c>
      <c r="H79">
        <v>2</v>
      </c>
    </row>
    <row r="80" spans="1:9" x14ac:dyDescent="0.25">
      <c r="A80" s="3">
        <v>43135</v>
      </c>
      <c r="B80">
        <v>-0.4238352406669238</v>
      </c>
      <c r="C80">
        <v>-8.9122868290385349E-2</v>
      </c>
      <c r="D80">
        <v>-0.46980925937879614</v>
      </c>
      <c r="E80">
        <v>4.2495892183044601E-2</v>
      </c>
      <c r="F80">
        <v>-0.54157226032838979</v>
      </c>
      <c r="G80">
        <v>-0.29636874729629009</v>
      </c>
      <c r="H80">
        <v>14</v>
      </c>
    </row>
    <row r="81" spans="1:9" x14ac:dyDescent="0.25">
      <c r="A81" s="3">
        <v>43136</v>
      </c>
      <c r="B81">
        <v>-0.11031892662950493</v>
      </c>
      <c r="C81">
        <v>-5.9434091054878013E-2</v>
      </c>
      <c r="D81">
        <v>-0.29145137281407496</v>
      </c>
      <c r="E81">
        <v>0.11486105717135148</v>
      </c>
      <c r="F81">
        <v>-0.49085346234523347</v>
      </c>
      <c r="G81">
        <v>-0.16743935913446797</v>
      </c>
      <c r="H81">
        <v>38</v>
      </c>
      <c r="I81">
        <v>64.180000000000007</v>
      </c>
    </row>
    <row r="82" spans="1:9" x14ac:dyDescent="0.25">
      <c r="A82" s="3">
        <v>43137</v>
      </c>
      <c r="B82">
        <v>0.23543414947555386</v>
      </c>
      <c r="C82">
        <v>1.6681990504705466E-2</v>
      </c>
      <c r="D82">
        <v>-0.24166567691013563</v>
      </c>
      <c r="E82">
        <v>0.13954259887123766</v>
      </c>
      <c r="F82">
        <v>-0.35459702688363187</v>
      </c>
      <c r="G82">
        <v>-4.0920792988454135E-2</v>
      </c>
      <c r="H82">
        <v>66</v>
      </c>
      <c r="I82">
        <v>63.48</v>
      </c>
    </row>
    <row r="83" spans="1:9" x14ac:dyDescent="0.25">
      <c r="A83" s="3">
        <v>43138</v>
      </c>
      <c r="B83">
        <v>0.35455998430031677</v>
      </c>
      <c r="C83">
        <v>2.4983659338448511E-2</v>
      </c>
      <c r="D83">
        <v>-0.10641730710171249</v>
      </c>
      <c r="E83">
        <v>0.33373449944299938</v>
      </c>
      <c r="F83">
        <v>-0.20779662579903424</v>
      </c>
      <c r="G83">
        <v>7.9812842036203591E-2</v>
      </c>
      <c r="H83">
        <v>53</v>
      </c>
      <c r="I83">
        <v>61.91</v>
      </c>
    </row>
    <row r="84" spans="1:9" x14ac:dyDescent="0.25">
      <c r="A84" s="3">
        <v>43139</v>
      </c>
      <c r="B84">
        <v>0.1510436757961513</v>
      </c>
      <c r="C84">
        <v>1.0585624024484305E-2</v>
      </c>
      <c r="D84">
        <v>-0.31653347004952748</v>
      </c>
      <c r="E84">
        <v>0.2445015784082738</v>
      </c>
      <c r="F84">
        <v>-0.43061687314273683</v>
      </c>
      <c r="G84">
        <v>-6.8203892992670989E-2</v>
      </c>
      <c r="H84">
        <v>49</v>
      </c>
      <c r="I84">
        <v>61.3</v>
      </c>
    </row>
    <row r="85" spans="1:9" x14ac:dyDescent="0.25">
      <c r="A85" s="3">
        <v>43140</v>
      </c>
      <c r="B85">
        <v>2.9022510094146692E-2</v>
      </c>
      <c r="C85">
        <v>-6.7147702570420076E-3</v>
      </c>
      <c r="D85">
        <v>-0.34388326145075049</v>
      </c>
      <c r="E85">
        <v>0.22935056714729052</v>
      </c>
      <c r="F85">
        <v>-0.47533637427248993</v>
      </c>
      <c r="G85">
        <v>-0.11351226574776904</v>
      </c>
      <c r="H85">
        <v>51</v>
      </c>
      <c r="I85">
        <v>59.2</v>
      </c>
    </row>
    <row r="86" spans="1:9" x14ac:dyDescent="0.25">
      <c r="A86" s="3">
        <v>43141</v>
      </c>
      <c r="B86">
        <v>-0.30989765643230982</v>
      </c>
      <c r="C86">
        <v>-0.16595158643410493</v>
      </c>
      <c r="D86">
        <v>-0.57571851212735203</v>
      </c>
      <c r="E86">
        <v>3.1625933265277552E-2</v>
      </c>
      <c r="F86">
        <v>-0.6253765727449937</v>
      </c>
      <c r="G86">
        <v>-0.32906367889469657</v>
      </c>
      <c r="H86">
        <v>3</v>
      </c>
    </row>
    <row r="87" spans="1:9" x14ac:dyDescent="0.25">
      <c r="A87" s="3">
        <v>43142</v>
      </c>
      <c r="B87">
        <v>2.1868853552021894E-2</v>
      </c>
      <c r="C87">
        <v>-2.8790968850166965E-3</v>
      </c>
      <c r="D87">
        <v>-0.38680751919224138</v>
      </c>
      <c r="E87">
        <v>0.16960392581740746</v>
      </c>
      <c r="F87">
        <v>-0.46624340743175569</v>
      </c>
      <c r="G87">
        <v>-0.1328914488279169</v>
      </c>
      <c r="H87">
        <v>9</v>
      </c>
    </row>
    <row r="88" spans="1:9" x14ac:dyDescent="0.25">
      <c r="A88" s="3">
        <v>43143</v>
      </c>
      <c r="B88">
        <v>0.40628402462887792</v>
      </c>
      <c r="C88">
        <v>4.8198013797384601E-2</v>
      </c>
      <c r="D88">
        <v>-0.13237183754113679</v>
      </c>
      <c r="E88">
        <v>0.39346663205750199</v>
      </c>
      <c r="F88">
        <v>-0.23729024826367212</v>
      </c>
      <c r="G88">
        <v>9.5657316935791159E-2</v>
      </c>
      <c r="H88">
        <v>53</v>
      </c>
      <c r="I88">
        <v>59.41</v>
      </c>
    </row>
    <row r="89" spans="1:9" x14ac:dyDescent="0.25">
      <c r="A89" s="3">
        <v>43144</v>
      </c>
      <c r="B89">
        <v>0.32192082844648101</v>
      </c>
      <c r="C89">
        <v>3.3689950913333405E-2</v>
      </c>
      <c r="D89">
        <v>-0.26209528948380434</v>
      </c>
      <c r="E89">
        <v>0.31756701496954448</v>
      </c>
      <c r="F89">
        <v>-0.22729716447646051</v>
      </c>
      <c r="G89">
        <v>3.6757068073818844E-2</v>
      </c>
      <c r="H89">
        <v>44</v>
      </c>
      <c r="I89">
        <v>59.33</v>
      </c>
    </row>
    <row r="90" spans="1:9" x14ac:dyDescent="0.25">
      <c r="A90" s="3">
        <v>43145</v>
      </c>
      <c r="B90">
        <v>0.37283728372837283</v>
      </c>
      <c r="C90">
        <v>6.8084684385755642E-2</v>
      </c>
      <c r="D90">
        <v>-0.20908272816569873</v>
      </c>
      <c r="E90">
        <v>0.36432581995568164</v>
      </c>
      <c r="F90">
        <v>-0.14157642236824253</v>
      </c>
      <c r="G90">
        <v>9.0917727507173807E-2</v>
      </c>
      <c r="H90">
        <v>56</v>
      </c>
      <c r="I90">
        <v>60.7</v>
      </c>
    </row>
    <row r="91" spans="1:9" x14ac:dyDescent="0.25">
      <c r="A91" s="3">
        <v>43146</v>
      </c>
      <c r="B91">
        <v>0.37285049259642938</v>
      </c>
      <c r="C91">
        <v>4.5833008996615528E-2</v>
      </c>
      <c r="D91">
        <v>-0.1614522609116541</v>
      </c>
      <c r="E91">
        <v>0.46664173764452066</v>
      </c>
      <c r="F91">
        <v>-0.27344148767306137</v>
      </c>
      <c r="G91">
        <v>9.0086298130570008E-2</v>
      </c>
      <c r="H91">
        <v>53</v>
      </c>
      <c r="I91">
        <v>61.48</v>
      </c>
    </row>
    <row r="92" spans="1:9" x14ac:dyDescent="0.25">
      <c r="A92" s="3">
        <v>43147</v>
      </c>
      <c r="B92">
        <v>0.46613197905156389</v>
      </c>
      <c r="C92">
        <v>6.9296098585566734E-2</v>
      </c>
      <c r="D92">
        <v>-8.7625699136110458E-2</v>
      </c>
      <c r="E92">
        <v>0.4809494906077007</v>
      </c>
      <c r="F92">
        <v>-0.2375542973934246</v>
      </c>
      <c r="G92">
        <v>0.13823951434305926</v>
      </c>
      <c r="H92">
        <v>41</v>
      </c>
      <c r="I92">
        <v>61.89</v>
      </c>
    </row>
    <row r="93" spans="1:9" x14ac:dyDescent="0.25">
      <c r="A93" s="3">
        <v>43148</v>
      </c>
      <c r="B93">
        <v>0.607040704070407</v>
      </c>
      <c r="C93">
        <v>0.20109667387548141</v>
      </c>
      <c r="D93">
        <v>0.11023449144450725</v>
      </c>
      <c r="E93">
        <v>0.43055555555555541</v>
      </c>
      <c r="F93">
        <v>5.4799750662303359E-2</v>
      </c>
      <c r="G93">
        <v>0.2807454351216509</v>
      </c>
      <c r="H93">
        <v>5</v>
      </c>
    </row>
    <row r="94" spans="1:9" x14ac:dyDescent="0.25">
      <c r="A94" s="3">
        <v>43149</v>
      </c>
      <c r="B94">
        <v>0.58462846284628456</v>
      </c>
      <c r="C94">
        <v>0.11871761150821314</v>
      </c>
      <c r="D94">
        <v>5.0921179879002465E-2</v>
      </c>
      <c r="E94">
        <v>0.60680868838763569</v>
      </c>
      <c r="F94">
        <v>-0.2948818657897942</v>
      </c>
      <c r="G94">
        <v>0.21323881536626832</v>
      </c>
      <c r="H94">
        <v>10</v>
      </c>
    </row>
    <row r="95" spans="1:9" x14ac:dyDescent="0.25">
      <c r="A95" s="3">
        <v>43150</v>
      </c>
      <c r="B95">
        <v>0.42916350458575292</v>
      </c>
      <c r="C95">
        <v>6.4640995948651775E-2</v>
      </c>
      <c r="D95">
        <v>-0.1927491939894046</v>
      </c>
      <c r="E95">
        <v>0.35338634236021282</v>
      </c>
      <c r="F95">
        <v>-0.20187834192119478</v>
      </c>
      <c r="G95">
        <v>9.0512661396803584E-2</v>
      </c>
      <c r="H95">
        <v>34</v>
      </c>
    </row>
    <row r="96" spans="1:9" x14ac:dyDescent="0.25">
      <c r="A96" s="3">
        <v>43151</v>
      </c>
      <c r="B96">
        <v>0.26879300833309128</v>
      </c>
      <c r="C96">
        <v>4.5707948420297712E-2</v>
      </c>
      <c r="D96">
        <v>-0.20696098061677476</v>
      </c>
      <c r="E96">
        <v>0.38138659914221218</v>
      </c>
      <c r="F96">
        <v>-0.33376442937975115</v>
      </c>
      <c r="G96">
        <v>3.103242917981508E-2</v>
      </c>
      <c r="H96">
        <v>62</v>
      </c>
      <c r="I96">
        <v>61.91</v>
      </c>
    </row>
    <row r="97" spans="1:9" x14ac:dyDescent="0.25">
      <c r="A97" s="3">
        <v>43152</v>
      </c>
      <c r="B97">
        <v>0.15058101554836323</v>
      </c>
      <c r="C97">
        <v>3.6111660584665334E-2</v>
      </c>
      <c r="D97">
        <v>-0.22950313486571761</v>
      </c>
      <c r="E97">
        <v>0.36478245562315059</v>
      </c>
      <c r="F97">
        <v>-0.30768124304252853</v>
      </c>
      <c r="G97">
        <v>2.8581507695865926E-3</v>
      </c>
      <c r="H97">
        <v>47</v>
      </c>
      <c r="I97">
        <v>61.73</v>
      </c>
    </row>
    <row r="98" spans="1:9" x14ac:dyDescent="0.25">
      <c r="A98" s="3">
        <v>43153</v>
      </c>
      <c r="B98">
        <v>0.56883605027169359</v>
      </c>
      <c r="C98">
        <v>9.2628716284148205E-2</v>
      </c>
      <c r="D98">
        <v>-0.11370282756867539</v>
      </c>
      <c r="E98">
        <v>0.38720273844424985</v>
      </c>
      <c r="F98">
        <v>-0.26817390916342732</v>
      </c>
      <c r="G98">
        <v>0.13335815365359782</v>
      </c>
      <c r="H98">
        <v>48</v>
      </c>
      <c r="I98">
        <v>62.72</v>
      </c>
    </row>
    <row r="99" spans="1:9" x14ac:dyDescent="0.25">
      <c r="A99" s="3">
        <v>43154</v>
      </c>
      <c r="B99">
        <v>0.46785821439286723</v>
      </c>
      <c r="C99">
        <v>6.8021305388272418E-2</v>
      </c>
      <c r="D99">
        <v>-7.1067705268004211E-3</v>
      </c>
      <c r="E99">
        <v>0.42713335951490466</v>
      </c>
      <c r="F99">
        <v>-0.14391104806458815</v>
      </c>
      <c r="G99">
        <v>0.16239901214093116</v>
      </c>
      <c r="H99">
        <v>35</v>
      </c>
      <c r="I99">
        <v>63.52</v>
      </c>
    </row>
    <row r="100" spans="1:9" x14ac:dyDescent="0.25">
      <c r="A100" s="3">
        <v>43155</v>
      </c>
      <c r="B100">
        <v>0.18461846184618447</v>
      </c>
      <c r="C100">
        <v>2.0806388420931021E-2</v>
      </c>
      <c r="D100">
        <v>-0.27872106170300209</v>
      </c>
      <c r="E100">
        <v>-1.388888888888884E-2</v>
      </c>
      <c r="F100">
        <v>-0.26666666666666666</v>
      </c>
      <c r="G100">
        <v>-7.077035339828841E-2</v>
      </c>
      <c r="H100">
        <v>6</v>
      </c>
    </row>
    <row r="101" spans="1:9" x14ac:dyDescent="0.25">
      <c r="A101" s="3">
        <v>43156</v>
      </c>
      <c r="B101">
        <v>0.29229351506579238</v>
      </c>
      <c r="C101">
        <v>1.8731436976064442E-2</v>
      </c>
      <c r="D101">
        <v>-0.21454274562630504</v>
      </c>
      <c r="E101">
        <v>0.39767347268981806</v>
      </c>
      <c r="F101">
        <v>-0.22098402686637963</v>
      </c>
      <c r="G101">
        <v>5.463433044779803E-2</v>
      </c>
      <c r="H101">
        <v>14</v>
      </c>
    </row>
    <row r="102" spans="1:9" x14ac:dyDescent="0.25">
      <c r="A102" s="3">
        <v>43157</v>
      </c>
      <c r="B102">
        <v>0.70440287271970448</v>
      </c>
      <c r="C102">
        <v>0.1359529816767503</v>
      </c>
      <c r="D102">
        <v>5.0649738679409528E-2</v>
      </c>
      <c r="E102">
        <v>0.44657419386382013</v>
      </c>
      <c r="F102">
        <v>-9.1546288657214619E-2</v>
      </c>
      <c r="G102">
        <v>0.24920669965649395</v>
      </c>
      <c r="H102">
        <v>37</v>
      </c>
      <c r="I102">
        <v>63.81</v>
      </c>
    </row>
    <row r="103" spans="1:9" x14ac:dyDescent="0.25">
      <c r="A103" s="3">
        <v>43158</v>
      </c>
      <c r="B103">
        <v>0.40180618061806178</v>
      </c>
      <c r="C103">
        <v>4.076783267223634E-2</v>
      </c>
      <c r="D103">
        <v>-0.2770248885199581</v>
      </c>
      <c r="E103">
        <v>0.30544230965089675</v>
      </c>
      <c r="F103">
        <v>-0.22004451248500217</v>
      </c>
      <c r="G103">
        <v>5.0189384387246905E-2</v>
      </c>
      <c r="H103">
        <v>50</v>
      </c>
      <c r="I103">
        <v>62.94</v>
      </c>
    </row>
    <row r="104" spans="1:9" x14ac:dyDescent="0.25">
      <c r="A104" s="3">
        <v>43159</v>
      </c>
      <c r="B104">
        <v>-3.1544330903678475E-2</v>
      </c>
      <c r="C104">
        <v>-3.8659864532257421E-2</v>
      </c>
      <c r="D104">
        <v>-0.33312835542087599</v>
      </c>
      <c r="E104">
        <v>0.234158241368076</v>
      </c>
      <c r="F104">
        <v>-0.43694594180658941</v>
      </c>
      <c r="G104">
        <v>-0.12122405025906505</v>
      </c>
      <c r="H104">
        <v>51</v>
      </c>
      <c r="I104">
        <v>61.43</v>
      </c>
    </row>
    <row r="105" spans="1:9" x14ac:dyDescent="0.25">
      <c r="A105" s="3">
        <v>43160</v>
      </c>
      <c r="B105">
        <v>-8.6766303749019169E-2</v>
      </c>
      <c r="C105">
        <v>-2.5122456069868709E-2</v>
      </c>
      <c r="D105">
        <v>-0.29606466849122948</v>
      </c>
      <c r="E105">
        <v>0.24202254538154488</v>
      </c>
      <c r="F105">
        <v>-0.45148076349798827</v>
      </c>
      <c r="G105">
        <v>-0.12348232928531215</v>
      </c>
      <c r="H105">
        <v>59</v>
      </c>
      <c r="I105">
        <v>60.98</v>
      </c>
    </row>
    <row r="106" spans="1:9" x14ac:dyDescent="0.25">
      <c r="A106" s="3">
        <v>43161</v>
      </c>
      <c r="B106">
        <v>8.3928905711084023E-2</v>
      </c>
      <c r="C106">
        <v>-3.1609733853488753E-3</v>
      </c>
      <c r="D106">
        <v>-0.25113666156416015</v>
      </c>
      <c r="E106">
        <v>0.18535335917674103</v>
      </c>
      <c r="F106">
        <v>-0.41030741874953391</v>
      </c>
      <c r="G106">
        <v>-7.9064557762243581E-2</v>
      </c>
      <c r="H106">
        <v>39</v>
      </c>
      <c r="I106">
        <v>61.19</v>
      </c>
    </row>
    <row r="107" spans="1:9" x14ac:dyDescent="0.25">
      <c r="A107" s="3">
        <v>43162</v>
      </c>
      <c r="B107">
        <v>-0.17091709170917091</v>
      </c>
      <c r="C107">
        <v>-6.3302880921535923E-2</v>
      </c>
      <c r="D107">
        <v>-0.21429915001488153</v>
      </c>
      <c r="E107">
        <v>0.24159967017109871</v>
      </c>
      <c r="F107">
        <v>-0.5705627705627706</v>
      </c>
      <c r="G107">
        <v>-0.15549644460745204</v>
      </c>
      <c r="H107">
        <v>7</v>
      </c>
    </row>
    <row r="108" spans="1:9" x14ac:dyDescent="0.25">
      <c r="A108" s="3">
        <v>43163</v>
      </c>
      <c r="B108">
        <v>0.51067963939251071</v>
      </c>
      <c r="C108">
        <v>1.2411271271405606E-2</v>
      </c>
      <c r="D108">
        <v>-0.30419987750119976</v>
      </c>
      <c r="E108">
        <v>0.12609090712506266</v>
      </c>
      <c r="F108">
        <v>-0.26104918473339533</v>
      </c>
      <c r="G108">
        <v>1.6786551110876791E-2</v>
      </c>
      <c r="H108">
        <v>14</v>
      </c>
    </row>
    <row r="109" spans="1:9" x14ac:dyDescent="0.25">
      <c r="A109" s="3">
        <v>43164</v>
      </c>
      <c r="B109">
        <v>0.42755967904482761</v>
      </c>
      <c r="C109">
        <v>5.8433124516397816E-2</v>
      </c>
      <c r="D109">
        <v>-0.20557223276048225</v>
      </c>
      <c r="E109">
        <v>0.38703079213692038</v>
      </c>
      <c r="F109">
        <v>-0.33024077646390437</v>
      </c>
      <c r="G109">
        <v>6.7442117294751858E-2</v>
      </c>
      <c r="H109">
        <v>65</v>
      </c>
      <c r="I109">
        <v>62.49</v>
      </c>
    </row>
    <row r="110" spans="1:9" x14ac:dyDescent="0.25">
      <c r="A110" s="3">
        <v>43165</v>
      </c>
      <c r="B110">
        <v>0.38683304950213315</v>
      </c>
      <c r="C110">
        <v>7.7325947485760826E-2</v>
      </c>
      <c r="D110">
        <v>-0.1065662839706687</v>
      </c>
      <c r="E110">
        <v>0.40290832373271473</v>
      </c>
      <c r="F110">
        <v>-0.29823022472300265</v>
      </c>
      <c r="G110">
        <v>9.2454162405387452E-2</v>
      </c>
      <c r="H110">
        <v>71</v>
      </c>
      <c r="I110">
        <v>62.54</v>
      </c>
    </row>
    <row r="111" spans="1:9" x14ac:dyDescent="0.25">
      <c r="A111" s="3">
        <v>43166</v>
      </c>
      <c r="B111">
        <v>3.638403055991879E-2</v>
      </c>
      <c r="C111">
        <v>1.731672370119719E-2</v>
      </c>
      <c r="D111">
        <v>-0.23788071600432514</v>
      </c>
      <c r="E111">
        <v>0.22112589654190529</v>
      </c>
      <c r="F111">
        <v>-0.34284036859643574</v>
      </c>
      <c r="G111">
        <v>-6.1178886759547926E-2</v>
      </c>
      <c r="H111">
        <v>51</v>
      </c>
      <c r="I111">
        <v>61.09</v>
      </c>
    </row>
    <row r="112" spans="1:9" x14ac:dyDescent="0.25">
      <c r="A112" s="3">
        <v>43167</v>
      </c>
      <c r="B112">
        <v>0.19760624711119767</v>
      </c>
      <c r="C112">
        <v>4.5730514209431292E-2</v>
      </c>
      <c r="D112">
        <v>-0.18974812973189586</v>
      </c>
      <c r="E112">
        <v>0.3601271906817739</v>
      </c>
      <c r="F112">
        <v>-0.32665138647942521</v>
      </c>
      <c r="G112">
        <v>1.7412887158216372E-2</v>
      </c>
      <c r="H112">
        <v>37</v>
      </c>
      <c r="I112">
        <v>60.13</v>
      </c>
    </row>
    <row r="113" spans="1:9" x14ac:dyDescent="0.25">
      <c r="A113" s="3">
        <v>43168</v>
      </c>
      <c r="B113">
        <v>0.52561794641002557</v>
      </c>
      <c r="C113">
        <v>9.3440084451067995E-2</v>
      </c>
      <c r="D113">
        <v>1.533323383104912E-2</v>
      </c>
      <c r="E113">
        <v>0.4706900686637171</v>
      </c>
      <c r="F113">
        <v>-7.3804279828379615E-2</v>
      </c>
      <c r="G113">
        <v>0.20625541070549602</v>
      </c>
      <c r="H113">
        <v>26</v>
      </c>
      <c r="I113">
        <v>62.02</v>
      </c>
    </row>
    <row r="114" spans="1:9" x14ac:dyDescent="0.25">
      <c r="A114" s="3">
        <v>43169</v>
      </c>
      <c r="B114">
        <v>0.99099909990999102</v>
      </c>
      <c r="C114">
        <v>0.22679937253824306</v>
      </c>
      <c r="D114">
        <v>-2.9463921221451861E-2</v>
      </c>
      <c r="E114">
        <v>0.62142857142857133</v>
      </c>
      <c r="F114">
        <v>0.24444444444444455</v>
      </c>
      <c r="G114">
        <v>0.41084151341995956</v>
      </c>
      <c r="H114">
        <v>3</v>
      </c>
    </row>
    <row r="115" spans="1:9" x14ac:dyDescent="0.25">
      <c r="A115" s="3">
        <v>43170</v>
      </c>
      <c r="B115">
        <v>0.4166616661666166</v>
      </c>
      <c r="C115">
        <v>9.0345048431919886E-2</v>
      </c>
      <c r="D115">
        <v>4.2035591830726138E-2</v>
      </c>
      <c r="E115">
        <v>0.56840218324772107</v>
      </c>
      <c r="F115">
        <v>-0.22457653457653448</v>
      </c>
      <c r="G115">
        <v>0.17857359102008982</v>
      </c>
      <c r="H115">
        <v>10</v>
      </c>
    </row>
    <row r="116" spans="1:9" x14ac:dyDescent="0.25">
      <c r="A116" s="3">
        <v>43171</v>
      </c>
      <c r="B116">
        <v>0.25287400534925275</v>
      </c>
      <c r="C116">
        <v>6.0148059009439175E-2</v>
      </c>
      <c r="D116">
        <v>-0.181636911132455</v>
      </c>
      <c r="E116">
        <v>0.36431721499934289</v>
      </c>
      <c r="F116">
        <v>-0.42832041150422057</v>
      </c>
      <c r="G116">
        <v>1.347639134427181E-2</v>
      </c>
      <c r="H116">
        <v>39</v>
      </c>
      <c r="I116">
        <v>61.35</v>
      </c>
    </row>
    <row r="117" spans="1:9" x14ac:dyDescent="0.25">
      <c r="A117" s="3">
        <v>43172</v>
      </c>
      <c r="B117">
        <v>5.4299547601819098E-2</v>
      </c>
      <c r="C117">
        <v>8.6653329322927374E-3</v>
      </c>
      <c r="D117">
        <v>-0.19140735637785405</v>
      </c>
      <c r="E117">
        <v>0.24860081936105227</v>
      </c>
      <c r="F117">
        <v>-0.44414325791160503</v>
      </c>
      <c r="G117">
        <v>-6.4796982878859002E-2</v>
      </c>
      <c r="H117">
        <v>51</v>
      </c>
      <c r="I117">
        <v>60.69</v>
      </c>
    </row>
    <row r="118" spans="1:9" x14ac:dyDescent="0.25">
      <c r="A118" s="3">
        <v>43173</v>
      </c>
      <c r="B118">
        <v>-2.1753338124510302E-2</v>
      </c>
      <c r="C118">
        <v>1.8489947472992763E-2</v>
      </c>
      <c r="D118">
        <v>-0.28093786022128975</v>
      </c>
      <c r="E118">
        <v>0.32495597977593926</v>
      </c>
      <c r="F118">
        <v>-0.34406607281149315</v>
      </c>
      <c r="G118">
        <v>-6.0662268781672232E-2</v>
      </c>
      <c r="H118">
        <v>43</v>
      </c>
      <c r="I118">
        <v>60.89</v>
      </c>
    </row>
    <row r="119" spans="1:9" x14ac:dyDescent="0.25">
      <c r="A119" s="3">
        <v>43174</v>
      </c>
      <c r="B119">
        <v>2.4733845933612997E-2</v>
      </c>
      <c r="C119">
        <v>7.8187741649986264E-4</v>
      </c>
      <c r="D119">
        <v>-0.30518348770419162</v>
      </c>
      <c r="E119">
        <v>0.25024508427390968</v>
      </c>
      <c r="F119">
        <v>-0.44349079057712476</v>
      </c>
      <c r="G119">
        <v>-9.4582694131458755E-2</v>
      </c>
      <c r="H119">
        <v>51</v>
      </c>
      <c r="I119">
        <v>61.16</v>
      </c>
    </row>
    <row r="120" spans="1:9" x14ac:dyDescent="0.25">
      <c r="A120" s="3">
        <v>43175</v>
      </c>
      <c r="B120">
        <v>0.19611389710399607</v>
      </c>
      <c r="C120">
        <v>5.4356031439796101E-2</v>
      </c>
      <c r="D120">
        <v>-0.1345908104869955</v>
      </c>
      <c r="E120">
        <v>0.38794095667434214</v>
      </c>
      <c r="F120">
        <v>-0.30923562970018315</v>
      </c>
      <c r="G120">
        <v>3.8916889006191113E-2</v>
      </c>
      <c r="H120">
        <v>35</v>
      </c>
      <c r="I120">
        <v>62.29</v>
      </c>
    </row>
    <row r="121" spans="1:9" x14ac:dyDescent="0.25">
      <c r="A121" s="3">
        <v>43176</v>
      </c>
      <c r="B121">
        <v>-0.40315460117440327</v>
      </c>
      <c r="C121">
        <v>-0.20933144486153887</v>
      </c>
      <c r="D121">
        <v>-0.4271640359411597</v>
      </c>
      <c r="E121">
        <v>-0.21799795186891957</v>
      </c>
      <c r="F121">
        <v>-0.33865182436611019</v>
      </c>
      <c r="G121">
        <v>-0.31925997164242631</v>
      </c>
      <c r="H121">
        <v>7</v>
      </c>
    </row>
    <row r="122" spans="1:9" x14ac:dyDescent="0.25">
      <c r="A122" s="3">
        <v>43177</v>
      </c>
      <c r="B122">
        <v>0.60666975788487965</v>
      </c>
      <c r="C122">
        <v>3.9394092088505112E-2</v>
      </c>
      <c r="D122">
        <v>-0.31299168362883217</v>
      </c>
      <c r="E122">
        <v>0.29030584020442046</v>
      </c>
      <c r="F122">
        <v>-0.41339187128660826</v>
      </c>
      <c r="G122">
        <v>4.1997227052472996E-2</v>
      </c>
      <c r="H122">
        <v>11</v>
      </c>
    </row>
    <row r="123" spans="1:9" x14ac:dyDescent="0.25">
      <c r="A123" s="3">
        <v>43178</v>
      </c>
      <c r="B123">
        <v>0.19301495366927993</v>
      </c>
      <c r="C123">
        <v>3.4705208665547743E-2</v>
      </c>
      <c r="D123">
        <v>-0.23649518731038305</v>
      </c>
      <c r="E123">
        <v>0.15533418022479514</v>
      </c>
      <c r="F123">
        <v>-0.35842975129025945</v>
      </c>
      <c r="G123">
        <v>-4.2374119208203914E-2</v>
      </c>
      <c r="H123">
        <v>46</v>
      </c>
      <c r="I123">
        <v>62.01</v>
      </c>
    </row>
    <row r="124" spans="1:9" x14ac:dyDescent="0.25">
      <c r="A124" s="3">
        <v>43179</v>
      </c>
      <c r="B124">
        <v>0.16579620925055472</v>
      </c>
      <c r="C124">
        <v>7.48399200401966E-2</v>
      </c>
      <c r="D124">
        <v>-0.2579205219068969</v>
      </c>
      <c r="E124">
        <v>0.26122452029938392</v>
      </c>
      <c r="F124">
        <v>-0.34391459139758757</v>
      </c>
      <c r="G124">
        <v>-1.9994892742869863E-2</v>
      </c>
      <c r="H124">
        <v>54</v>
      </c>
      <c r="I124">
        <v>63.37</v>
      </c>
    </row>
    <row r="125" spans="1:9" x14ac:dyDescent="0.25">
      <c r="A125" s="3">
        <v>43180</v>
      </c>
      <c r="B125">
        <v>0.11288553097734022</v>
      </c>
      <c r="C125">
        <v>3.9259868024347527E-2</v>
      </c>
      <c r="D125">
        <v>-0.22880657109119135</v>
      </c>
      <c r="E125">
        <v>0.29664421323238949</v>
      </c>
      <c r="F125">
        <v>-0.34630330565901363</v>
      </c>
      <c r="G125">
        <v>-2.5264052903225559E-2</v>
      </c>
      <c r="H125">
        <v>66</v>
      </c>
      <c r="I125">
        <v>65.099999999999994</v>
      </c>
    </row>
    <row r="126" spans="1:9" x14ac:dyDescent="0.25">
      <c r="A126" s="3">
        <v>43181</v>
      </c>
      <c r="B126">
        <v>-5.517801780178011E-2</v>
      </c>
      <c r="C126">
        <v>2.6630984464436416E-3</v>
      </c>
      <c r="D126">
        <v>-0.22499120835982753</v>
      </c>
      <c r="E126">
        <v>0.25538919343787414</v>
      </c>
      <c r="F126">
        <v>-0.36308079388038261</v>
      </c>
      <c r="G126">
        <v>-7.7039545631534492E-2</v>
      </c>
      <c r="H126">
        <v>40</v>
      </c>
      <c r="I126">
        <v>64.25</v>
      </c>
    </row>
    <row r="127" spans="1:9" x14ac:dyDescent="0.25">
      <c r="A127" s="3">
        <v>43182</v>
      </c>
      <c r="B127">
        <v>5.6469283291965544E-2</v>
      </c>
      <c r="C127">
        <v>1.7317820229157899E-2</v>
      </c>
      <c r="D127">
        <v>-0.26448253112249909</v>
      </c>
      <c r="E127">
        <v>0.19991974365144821</v>
      </c>
      <c r="F127">
        <v>-0.30062516743704015</v>
      </c>
      <c r="G127">
        <v>-5.8280170277393517E-2</v>
      </c>
      <c r="H127">
        <v>44</v>
      </c>
      <c r="I127">
        <v>65.8</v>
      </c>
    </row>
    <row r="128" spans="1:9" x14ac:dyDescent="0.25">
      <c r="A128" s="3">
        <v>43183</v>
      </c>
      <c r="B128">
        <v>-0.58185818581858184</v>
      </c>
      <c r="C128">
        <v>-0.21200092172758087</v>
      </c>
      <c r="D128">
        <v>-0.41813654030558101</v>
      </c>
      <c r="E128">
        <v>0.41964285714285726</v>
      </c>
      <c r="F128">
        <v>-0.34696969696969704</v>
      </c>
      <c r="G128">
        <v>-0.22786449753571675</v>
      </c>
      <c r="H128">
        <v>4</v>
      </c>
    </row>
    <row r="129" spans="1:9" x14ac:dyDescent="0.25">
      <c r="A129" s="3">
        <v>43184</v>
      </c>
      <c r="B129">
        <v>0.39126912691269122</v>
      </c>
      <c r="C129">
        <v>1.4056339967357813E-2</v>
      </c>
      <c r="D129">
        <v>-0.13890167879435938</v>
      </c>
      <c r="E129">
        <v>0.40679750532691705</v>
      </c>
      <c r="F129">
        <v>-0.43763499658236499</v>
      </c>
      <c r="G129">
        <v>4.7117259366048325E-2</v>
      </c>
      <c r="H129">
        <v>10</v>
      </c>
    </row>
    <row r="130" spans="1:9" x14ac:dyDescent="0.25">
      <c r="A130" s="3">
        <v>43185</v>
      </c>
      <c r="B130">
        <v>-7.4803132487161528E-2</v>
      </c>
      <c r="C130">
        <v>1.7884835591237311E-2</v>
      </c>
      <c r="D130">
        <v>-4.4555081225776783E-2</v>
      </c>
      <c r="E130">
        <v>0.33243527843115728</v>
      </c>
      <c r="F130">
        <v>-0.22317934471970952</v>
      </c>
      <c r="G130">
        <v>1.5565111179493551E-3</v>
      </c>
      <c r="H130">
        <v>46</v>
      </c>
      <c r="I130">
        <v>65.489999999999995</v>
      </c>
    </row>
    <row r="131" spans="1:9" x14ac:dyDescent="0.25">
      <c r="A131" s="3">
        <v>43186</v>
      </c>
      <c r="B131">
        <v>0.38932265319555215</v>
      </c>
      <c r="C131">
        <v>7.7475083964713268E-2</v>
      </c>
      <c r="D131">
        <v>-7.7581873872724139E-2</v>
      </c>
      <c r="E131">
        <v>0.45703693005212509</v>
      </c>
      <c r="F131">
        <v>-0.1881992206990718</v>
      </c>
      <c r="G131">
        <v>0.1316107145281189</v>
      </c>
      <c r="H131">
        <v>43</v>
      </c>
      <c r="I131">
        <v>65.209999999999994</v>
      </c>
    </row>
    <row r="132" spans="1:9" x14ac:dyDescent="0.25">
      <c r="A132" s="3">
        <v>43187</v>
      </c>
      <c r="B132">
        <v>6.2411325878350965E-2</v>
      </c>
      <c r="C132">
        <v>2.4689242119814075E-2</v>
      </c>
      <c r="D132">
        <v>-0.23896547796321843</v>
      </c>
      <c r="E132">
        <v>0.22020920514282682</v>
      </c>
      <c r="F132">
        <v>-0.32504390976560676</v>
      </c>
      <c r="G132">
        <v>-5.1339922917566658E-2</v>
      </c>
      <c r="H132">
        <v>59</v>
      </c>
      <c r="I132">
        <v>64.3</v>
      </c>
    </row>
    <row r="133" spans="1:9" x14ac:dyDescent="0.25">
      <c r="A133" s="3">
        <v>43188</v>
      </c>
      <c r="B133">
        <v>8.1725245695301207E-2</v>
      </c>
      <c r="C133">
        <v>2.1006084803274011E-2</v>
      </c>
      <c r="D133">
        <v>-0.16505631212586591</v>
      </c>
      <c r="E133">
        <v>0.35544695468058002</v>
      </c>
      <c r="F133">
        <v>-0.27003105428468388</v>
      </c>
      <c r="G133">
        <v>4.6181837537210974E-3</v>
      </c>
      <c r="H133">
        <v>41</v>
      </c>
      <c r="I133">
        <v>64.87</v>
      </c>
    </row>
    <row r="134" spans="1:9" x14ac:dyDescent="0.25">
      <c r="A134" s="3">
        <v>43189</v>
      </c>
      <c r="B134">
        <v>2.8592859285928807E-2</v>
      </c>
      <c r="C134">
        <v>2.9929236339496124E-2</v>
      </c>
      <c r="D134">
        <v>-9.2327147153655392E-2</v>
      </c>
      <c r="E134">
        <v>0.51202380952380944</v>
      </c>
      <c r="F134">
        <v>2.2692862692862678E-2</v>
      </c>
      <c r="G134">
        <v>0.10018232413768834</v>
      </c>
      <c r="H134">
        <v>10</v>
      </c>
    </row>
    <row r="135" spans="1:9" x14ac:dyDescent="0.25">
      <c r="A135" s="3">
        <v>43190</v>
      </c>
      <c r="B135">
        <v>0.9948994899489948</v>
      </c>
      <c r="C135">
        <v>0.15862996566174858</v>
      </c>
      <c r="D135">
        <v>0.141139560131752</v>
      </c>
      <c r="E135">
        <v>0.5</v>
      </c>
      <c r="F135">
        <v>7.4534161490682926E-2</v>
      </c>
      <c r="G135">
        <v>0.37384063544663559</v>
      </c>
      <c r="H135">
        <v>2</v>
      </c>
    </row>
    <row r="136" spans="1:9" x14ac:dyDescent="0.25">
      <c r="A136" s="3">
        <v>43191</v>
      </c>
      <c r="B136">
        <v>0.3468557382053995</v>
      </c>
      <c r="C136">
        <v>8.4880582835719504E-2</v>
      </c>
      <c r="D136">
        <v>-0.12457969342033437</v>
      </c>
      <c r="E136">
        <v>0.41912932802225011</v>
      </c>
      <c r="F136">
        <v>-0.27809558862190442</v>
      </c>
      <c r="G136">
        <v>8.9638073404226082E-2</v>
      </c>
      <c r="H136">
        <v>19</v>
      </c>
    </row>
    <row r="137" spans="1:9" x14ac:dyDescent="0.25">
      <c r="A137" s="3">
        <v>43192</v>
      </c>
      <c r="B137">
        <v>-1.1707420742074093E-2</v>
      </c>
      <c r="C137">
        <v>-1.5379297963315219E-2</v>
      </c>
      <c r="D137">
        <v>-0.26038672227208698</v>
      </c>
      <c r="E137">
        <v>0.2329117033539928</v>
      </c>
      <c r="F137">
        <v>-0.47332429567336676</v>
      </c>
      <c r="G137">
        <v>-0.10557720665937005</v>
      </c>
      <c r="H137">
        <v>32</v>
      </c>
      <c r="I137">
        <v>63.05</v>
      </c>
    </row>
    <row r="138" spans="1:9" x14ac:dyDescent="0.25">
      <c r="A138" s="3">
        <v>43193</v>
      </c>
      <c r="B138">
        <v>7.5528605492128031E-2</v>
      </c>
      <c r="C138">
        <v>2.6187092853920069E-2</v>
      </c>
      <c r="D138">
        <v>-0.22659521728318099</v>
      </c>
      <c r="E138">
        <v>0.21978467311363659</v>
      </c>
      <c r="F138">
        <v>-0.2529773230326805</v>
      </c>
      <c r="G138">
        <v>-3.1614433771235365E-2</v>
      </c>
      <c r="H138">
        <v>38</v>
      </c>
      <c r="I138">
        <v>63.41</v>
      </c>
    </row>
    <row r="139" spans="1:9" x14ac:dyDescent="0.25">
      <c r="A139" s="3">
        <v>43194</v>
      </c>
      <c r="B139">
        <v>3.291633511177211E-2</v>
      </c>
      <c r="C139">
        <v>1.8491527564814425E-2</v>
      </c>
      <c r="D139">
        <v>-0.16302641056710698</v>
      </c>
      <c r="E139">
        <v>0.21281745713332967</v>
      </c>
      <c r="F139">
        <v>-0.40149600517886952</v>
      </c>
      <c r="G139">
        <v>-6.0059419187212054E-2</v>
      </c>
      <c r="H139">
        <v>46</v>
      </c>
      <c r="I139">
        <v>63.35</v>
      </c>
    </row>
    <row r="140" spans="1:9" x14ac:dyDescent="0.25">
      <c r="A140" s="3">
        <v>43195</v>
      </c>
      <c r="B140">
        <v>0.32103587717262294</v>
      </c>
      <c r="C140">
        <v>6.824213873529611E-2</v>
      </c>
      <c r="D140">
        <v>-0.12720089491875991</v>
      </c>
      <c r="E140">
        <v>0.36774284562209947</v>
      </c>
      <c r="F140">
        <v>-0.31859506283232342</v>
      </c>
      <c r="G140">
        <v>6.2244980755787049E-2</v>
      </c>
      <c r="H140">
        <v>53</v>
      </c>
      <c r="I140">
        <v>63.53</v>
      </c>
    </row>
    <row r="141" spans="1:9" x14ac:dyDescent="0.25">
      <c r="A141" s="3">
        <v>43196</v>
      </c>
      <c r="B141">
        <v>0.21817713686262219</v>
      </c>
      <c r="C141">
        <v>3.7745091217399565E-2</v>
      </c>
      <c r="D141">
        <v>-0.17951580900903419</v>
      </c>
      <c r="E141">
        <v>0.27282130650783865</v>
      </c>
      <c r="F141">
        <v>-0.40117364271068701</v>
      </c>
      <c r="G141">
        <v>-1.0389183426372156E-2</v>
      </c>
      <c r="H141">
        <v>47</v>
      </c>
      <c r="I141">
        <v>62.03</v>
      </c>
    </row>
    <row r="142" spans="1:9" x14ac:dyDescent="0.25">
      <c r="A142" s="3">
        <v>43197</v>
      </c>
      <c r="B142">
        <v>0.14206420642064205</v>
      </c>
      <c r="C142">
        <v>6.7607766992135894E-3</v>
      </c>
      <c r="D142">
        <v>-0.44718054144236052</v>
      </c>
      <c r="E142">
        <v>0.36656060606060603</v>
      </c>
      <c r="F142">
        <v>-0.5441278264105589</v>
      </c>
      <c r="G142">
        <v>-9.5184555734491527E-2</v>
      </c>
      <c r="H142">
        <v>10</v>
      </c>
    </row>
    <row r="143" spans="1:9" x14ac:dyDescent="0.25">
      <c r="A143" s="3">
        <v>43198</v>
      </c>
      <c r="B143">
        <v>-5.9455945594559356E-2</v>
      </c>
      <c r="C143">
        <v>-2.6132987109263789E-2</v>
      </c>
      <c r="D143">
        <v>-0.13071686625052903</v>
      </c>
      <c r="E143">
        <v>0.58244334612755655</v>
      </c>
      <c r="F143">
        <v>-0.35134199134199129</v>
      </c>
      <c r="G143">
        <v>2.9591111662426103E-3</v>
      </c>
      <c r="H143">
        <v>10</v>
      </c>
    </row>
    <row r="144" spans="1:9" x14ac:dyDescent="0.25">
      <c r="A144" s="3">
        <v>43199</v>
      </c>
      <c r="B144">
        <v>1.8376305715678054E-2</v>
      </c>
      <c r="C144">
        <v>4.0718265873973411E-2</v>
      </c>
      <c r="D144">
        <v>-0.20576640242299515</v>
      </c>
      <c r="E144">
        <v>0.28257745301707671</v>
      </c>
      <c r="F144">
        <v>-0.40906513029139135</v>
      </c>
      <c r="G144">
        <v>-5.463190162153167E-2</v>
      </c>
      <c r="H144">
        <v>47</v>
      </c>
      <c r="I144">
        <v>63.4</v>
      </c>
    </row>
    <row r="145" spans="1:9" x14ac:dyDescent="0.25">
      <c r="A145" s="3">
        <v>43200</v>
      </c>
      <c r="B145">
        <v>5.102149559218172E-3</v>
      </c>
      <c r="C145">
        <v>1.0197347471385704E-2</v>
      </c>
      <c r="D145">
        <v>-0.14624995655294104</v>
      </c>
      <c r="E145">
        <v>0.3706055178019671</v>
      </c>
      <c r="F145">
        <v>-0.36297743298604324</v>
      </c>
      <c r="G145">
        <v>-2.4664474941282662E-2</v>
      </c>
      <c r="H145">
        <v>61</v>
      </c>
      <c r="I145">
        <v>65.48</v>
      </c>
    </row>
    <row r="146" spans="1:9" x14ac:dyDescent="0.25">
      <c r="A146" s="3">
        <v>43201</v>
      </c>
      <c r="B146">
        <v>-0.17363079591541244</v>
      </c>
      <c r="C146">
        <v>-3.6329113989039916E-2</v>
      </c>
      <c r="D146">
        <v>-0.2749775578202921</v>
      </c>
      <c r="E146">
        <v>0.34402156654793187</v>
      </c>
      <c r="F146">
        <v>-0.43101347320406391</v>
      </c>
      <c r="G146">
        <v>-0.1143858748761753</v>
      </c>
      <c r="H146">
        <v>67</v>
      </c>
      <c r="I146">
        <v>66.81</v>
      </c>
    </row>
    <row r="147" spans="1:9" x14ac:dyDescent="0.25">
      <c r="A147" s="3">
        <v>43202</v>
      </c>
      <c r="B147">
        <v>8.4810175932847509E-2</v>
      </c>
      <c r="C147">
        <v>3.3445668463797901E-2</v>
      </c>
      <c r="D147">
        <v>-0.22583777798623894</v>
      </c>
      <c r="E147">
        <v>0.25252548313904177</v>
      </c>
      <c r="F147">
        <v>-0.25030291135900329</v>
      </c>
      <c r="G147">
        <v>-2.1071872361911007E-2</v>
      </c>
      <c r="H147">
        <v>59</v>
      </c>
      <c r="I147">
        <v>67.069999999999993</v>
      </c>
    </row>
    <row r="148" spans="1:9" x14ac:dyDescent="0.25">
      <c r="A148" s="3">
        <v>43203</v>
      </c>
      <c r="B148">
        <v>0.54890083602954887</v>
      </c>
      <c r="C148">
        <v>7.585703154509188E-2</v>
      </c>
      <c r="D148">
        <v>3.8606048151111405E-2</v>
      </c>
      <c r="E148">
        <v>0.45079497865335583</v>
      </c>
      <c r="F148">
        <v>-3.9817733739402672E-2</v>
      </c>
      <c r="G148">
        <v>0.21486823212794109</v>
      </c>
      <c r="H148">
        <v>37</v>
      </c>
      <c r="I148">
        <v>67.349999999999994</v>
      </c>
    </row>
    <row r="149" spans="1:9" x14ac:dyDescent="0.25">
      <c r="A149" s="3">
        <v>43204</v>
      </c>
      <c r="B149">
        <v>-0.14522702270227017</v>
      </c>
      <c r="C149">
        <v>-3.4978818922549948E-2</v>
      </c>
      <c r="D149">
        <v>-0.53966857049975359</v>
      </c>
      <c r="E149">
        <v>0.37859848484848491</v>
      </c>
      <c r="F149">
        <v>-0.44301075268817208</v>
      </c>
      <c r="G149">
        <v>-0.15685733599285218</v>
      </c>
      <c r="H149">
        <v>8</v>
      </c>
    </row>
    <row r="150" spans="1:9" x14ac:dyDescent="0.25">
      <c r="A150" s="3">
        <v>43205</v>
      </c>
      <c r="B150">
        <v>0.17241724172417217</v>
      </c>
      <c r="C150">
        <v>4.1109026439617308E-2</v>
      </c>
      <c r="D150">
        <v>-6.7687451058165982E-3</v>
      </c>
      <c r="E150">
        <v>0.50502059266765154</v>
      </c>
      <c r="F150">
        <v>-0.19514413484692128</v>
      </c>
      <c r="G150">
        <v>0.10332679617574063</v>
      </c>
      <c r="H150">
        <v>10</v>
      </c>
    </row>
    <row r="151" spans="1:9" x14ac:dyDescent="0.25">
      <c r="A151" s="3">
        <v>43206</v>
      </c>
      <c r="B151">
        <v>7.3199912583850613E-2</v>
      </c>
      <c r="C151">
        <v>1.6446404150082944E-2</v>
      </c>
      <c r="D151">
        <v>-0.20030902122995575</v>
      </c>
      <c r="E151">
        <v>0.29045893369192727</v>
      </c>
      <c r="F151">
        <v>-0.30453386569772306</v>
      </c>
      <c r="G151">
        <v>-2.4947527300363606E-2</v>
      </c>
      <c r="H151">
        <v>54</v>
      </c>
      <c r="I151">
        <v>66.23</v>
      </c>
    </row>
    <row r="152" spans="1:9" x14ac:dyDescent="0.25">
      <c r="A152" s="3">
        <v>43207</v>
      </c>
      <c r="B152">
        <v>0.20408945656470412</v>
      </c>
      <c r="C152">
        <v>7.279583095039302E-4</v>
      </c>
      <c r="D152">
        <v>-0.14098779967639363</v>
      </c>
      <c r="E152">
        <v>0.2472680245537828</v>
      </c>
      <c r="F152">
        <v>-0.29963653220378789</v>
      </c>
      <c r="G152">
        <v>2.2922215095618759E-3</v>
      </c>
      <c r="H152">
        <v>42</v>
      </c>
      <c r="I152">
        <v>66.5</v>
      </c>
    </row>
    <row r="153" spans="1:9" x14ac:dyDescent="0.25">
      <c r="A153" s="3">
        <v>43208</v>
      </c>
      <c r="B153">
        <v>0.35044472189154396</v>
      </c>
      <c r="C153">
        <v>4.8953258572957403E-2</v>
      </c>
      <c r="D153">
        <v>3.3964387987414302E-2</v>
      </c>
      <c r="E153">
        <v>0.37788497553684597</v>
      </c>
      <c r="F153">
        <v>-0.2014188007127321</v>
      </c>
      <c r="G153">
        <v>0.1219657086552059</v>
      </c>
      <c r="H153">
        <v>62</v>
      </c>
      <c r="I153">
        <v>68.44</v>
      </c>
    </row>
    <row r="154" spans="1:9" x14ac:dyDescent="0.25">
      <c r="A154" s="3">
        <v>43209</v>
      </c>
      <c r="B154">
        <v>0.33418930128306934</v>
      </c>
      <c r="C154">
        <v>3.9731245996436931E-2</v>
      </c>
      <c r="D154">
        <v>-0.11402023664786187</v>
      </c>
      <c r="E154">
        <v>0.40582965100962676</v>
      </c>
      <c r="F154">
        <v>-0.25181318244424744</v>
      </c>
      <c r="G154">
        <v>8.2783355839404715E-2</v>
      </c>
      <c r="H154">
        <v>68</v>
      </c>
      <c r="I154">
        <v>68.3</v>
      </c>
    </row>
    <row r="155" spans="1:9" x14ac:dyDescent="0.25">
      <c r="A155" s="3">
        <v>43210</v>
      </c>
      <c r="B155">
        <v>0.13659854357528811</v>
      </c>
      <c r="C155">
        <v>5.5396024712193681E-2</v>
      </c>
      <c r="D155">
        <v>-0.30257640940951797</v>
      </c>
      <c r="E155">
        <v>0.27826319852657788</v>
      </c>
      <c r="F155">
        <v>-0.2769432013261891</v>
      </c>
      <c r="G155">
        <v>-2.1852368784329473E-2</v>
      </c>
      <c r="H155">
        <v>86</v>
      </c>
      <c r="I155">
        <v>68.260000000000005</v>
      </c>
    </row>
    <row r="156" spans="1:9" x14ac:dyDescent="0.25">
      <c r="A156" s="3">
        <v>43211</v>
      </c>
      <c r="B156">
        <v>0.99733306663999743</v>
      </c>
      <c r="C156">
        <v>0.12240399290431384</v>
      </c>
      <c r="D156">
        <v>-0.11088268748854196</v>
      </c>
      <c r="E156">
        <v>0.18008681152225667</v>
      </c>
      <c r="F156">
        <v>-0.1967251461988303</v>
      </c>
      <c r="G156">
        <v>0.19844320747583921</v>
      </c>
      <c r="H156">
        <v>3</v>
      </c>
    </row>
    <row r="157" spans="1:9" x14ac:dyDescent="0.25">
      <c r="A157" s="3">
        <v>43212</v>
      </c>
      <c r="B157">
        <v>7.1554214244953895E-2</v>
      </c>
      <c r="C157">
        <v>5.8610178835906343E-3</v>
      </c>
      <c r="D157">
        <v>-0.26573003025839603</v>
      </c>
      <c r="E157">
        <v>0.36319285234017318</v>
      </c>
      <c r="F157">
        <v>-0.28708918722565152</v>
      </c>
      <c r="G157">
        <v>-2.2442226603065968E-2</v>
      </c>
      <c r="H157">
        <v>17</v>
      </c>
    </row>
    <row r="158" spans="1:9" x14ac:dyDescent="0.25">
      <c r="A158" s="3">
        <v>43213</v>
      </c>
      <c r="B158">
        <v>0.30663770602412355</v>
      </c>
      <c r="C158">
        <v>5.7728453396349494E-2</v>
      </c>
      <c r="D158">
        <v>-0.13107730765940179</v>
      </c>
      <c r="E158">
        <v>0.42147289210932792</v>
      </c>
      <c r="F158">
        <v>-0.2154297076011531</v>
      </c>
      <c r="G158">
        <v>8.7866407253849255E-2</v>
      </c>
      <c r="H158">
        <v>71</v>
      </c>
      <c r="I158">
        <v>67.61</v>
      </c>
    </row>
    <row r="159" spans="1:9" x14ac:dyDescent="0.25">
      <c r="A159" s="3">
        <v>43214</v>
      </c>
      <c r="B159">
        <v>0.41428064375064966</v>
      </c>
      <c r="C159">
        <v>7.5758279062924927E-2</v>
      </c>
      <c r="D159">
        <v>-5.9417275817485238E-2</v>
      </c>
      <c r="E159">
        <v>0.46241136516998349</v>
      </c>
      <c r="F159">
        <v>-0.15081852089761327</v>
      </c>
      <c r="G159">
        <v>0.14844289825369195</v>
      </c>
      <c r="H159">
        <v>51</v>
      </c>
      <c r="I159">
        <v>67.66</v>
      </c>
    </row>
    <row r="160" spans="1:9" x14ac:dyDescent="0.25">
      <c r="A160" s="3">
        <v>43215</v>
      </c>
      <c r="B160">
        <v>0.20240137221269283</v>
      </c>
      <c r="C160">
        <v>7.0848264739522548E-3</v>
      </c>
      <c r="D160">
        <v>-0.30960019331578426</v>
      </c>
      <c r="E160">
        <v>0.31082914330723155</v>
      </c>
      <c r="F160">
        <v>-0.336115941759838</v>
      </c>
      <c r="G160">
        <v>-2.5080158616349102E-2</v>
      </c>
      <c r="H160">
        <v>53</v>
      </c>
      <c r="I160">
        <v>68</v>
      </c>
    </row>
    <row r="161" spans="1:9" x14ac:dyDescent="0.25">
      <c r="A161" s="3">
        <v>43216</v>
      </c>
      <c r="B161">
        <v>0.53236384244485047</v>
      </c>
      <c r="C161">
        <v>8.2109514919284241E-2</v>
      </c>
      <c r="D161">
        <v>0.12600836674187588</v>
      </c>
      <c r="E161">
        <v>0.44490017092049128</v>
      </c>
      <c r="F161">
        <v>-0.11865461797728261</v>
      </c>
      <c r="G161">
        <v>0.21334545540984384</v>
      </c>
      <c r="H161">
        <v>66</v>
      </c>
      <c r="I161">
        <v>68.180000000000007</v>
      </c>
    </row>
    <row r="162" spans="1:9" x14ac:dyDescent="0.25">
      <c r="A162" s="3">
        <v>43217</v>
      </c>
      <c r="B162">
        <v>0.51998370568764107</v>
      </c>
      <c r="C162">
        <v>8.7938812839359476E-2</v>
      </c>
      <c r="D162">
        <v>-7.3732414288614323E-2</v>
      </c>
      <c r="E162">
        <v>0.33343122538744208</v>
      </c>
      <c r="F162">
        <v>-8.0843708409969572E-2</v>
      </c>
      <c r="G162">
        <v>0.15735552424317173</v>
      </c>
      <c r="H162">
        <v>41</v>
      </c>
      <c r="I162">
        <v>68.11</v>
      </c>
    </row>
    <row r="163" spans="1:9" x14ac:dyDescent="0.25">
      <c r="A163" s="3">
        <v>43218</v>
      </c>
      <c r="B163">
        <v>0.76944361102776948</v>
      </c>
      <c r="C163">
        <v>0.11210075281627704</v>
      </c>
      <c r="D163">
        <v>0.22335332238808203</v>
      </c>
      <c r="E163">
        <v>0.2199074074074073</v>
      </c>
      <c r="F163">
        <v>-0.25179211469534063</v>
      </c>
      <c r="G163">
        <v>0.214602595788839</v>
      </c>
      <c r="H163">
        <v>3</v>
      </c>
    </row>
    <row r="164" spans="1:9" x14ac:dyDescent="0.25">
      <c r="A164" s="3">
        <v>43219</v>
      </c>
      <c r="B164">
        <v>0.54608794212754619</v>
      </c>
      <c r="C164">
        <v>0.1057481275292563</v>
      </c>
      <c r="D164">
        <v>-1.7928414694624584E-2</v>
      </c>
      <c r="E164">
        <v>0.52380360652419466</v>
      </c>
      <c r="F164">
        <v>-0.26762613840806093</v>
      </c>
      <c r="G164">
        <v>0.17801702461566238</v>
      </c>
      <c r="H164">
        <v>18</v>
      </c>
    </row>
    <row r="165" spans="1:9" x14ac:dyDescent="0.25">
      <c r="A165" s="3">
        <v>43220</v>
      </c>
      <c r="B165">
        <v>0.56661767871702429</v>
      </c>
      <c r="C165">
        <v>0.10360324461235151</v>
      </c>
      <c r="D165">
        <v>-0.11996877425649743</v>
      </c>
      <c r="E165">
        <v>0.44506191020729269</v>
      </c>
      <c r="F165">
        <v>-0.22561616429697351</v>
      </c>
      <c r="G165">
        <v>0.15393957899663951</v>
      </c>
      <c r="H165">
        <v>59</v>
      </c>
      <c r="I165">
        <v>68.56</v>
      </c>
    </row>
    <row r="166" spans="1:9" x14ac:dyDescent="0.25">
      <c r="A166" s="3">
        <v>43221</v>
      </c>
      <c r="B166">
        <v>0.3805976342315085</v>
      </c>
      <c r="C166">
        <v>6.5171100904671569E-2</v>
      </c>
      <c r="D166">
        <v>-4.9643795018276482E-2</v>
      </c>
      <c r="E166">
        <v>0.3392725680630253</v>
      </c>
      <c r="F166">
        <v>-0.25102094550411114</v>
      </c>
      <c r="G166">
        <v>9.6875312535363522E-2</v>
      </c>
      <c r="H166">
        <v>47</v>
      </c>
      <c r="I166">
        <v>67.28</v>
      </c>
    </row>
    <row r="167" spans="1:9" x14ac:dyDescent="0.25">
      <c r="A167" s="3">
        <v>43222</v>
      </c>
      <c r="B167">
        <v>0.29599209920992109</v>
      </c>
      <c r="C167">
        <v>3.9159051794686053E-2</v>
      </c>
      <c r="D167">
        <v>-0.15081465426217844</v>
      </c>
      <c r="E167">
        <v>0.36208043850719085</v>
      </c>
      <c r="F167">
        <v>-0.23008928777202892</v>
      </c>
      <c r="G167">
        <v>6.3265529495518114E-2</v>
      </c>
      <c r="H167">
        <v>56</v>
      </c>
      <c r="I167">
        <v>67.91</v>
      </c>
    </row>
    <row r="168" spans="1:9" x14ac:dyDescent="0.25">
      <c r="A168" s="3">
        <v>43223</v>
      </c>
      <c r="B168">
        <v>0.20542292324470546</v>
      </c>
      <c r="C168">
        <v>4.0130328899220427E-2</v>
      </c>
      <c r="D168">
        <v>-0.31453066320609002</v>
      </c>
      <c r="E168">
        <v>0.31496155498473177</v>
      </c>
      <c r="F168">
        <v>-0.30456330647775132</v>
      </c>
      <c r="G168">
        <v>-1.1715832511036722E-2</v>
      </c>
      <c r="H168">
        <v>42</v>
      </c>
      <c r="I168">
        <v>68.45</v>
      </c>
    </row>
    <row r="169" spans="1:9" x14ac:dyDescent="0.25">
      <c r="A169" s="3">
        <v>43224</v>
      </c>
      <c r="B169">
        <v>0.35429971568585417</v>
      </c>
      <c r="C169">
        <v>5.2426798979357092E-2</v>
      </c>
      <c r="D169">
        <v>-0.25365725659351107</v>
      </c>
      <c r="E169">
        <v>0.36731500921399601</v>
      </c>
      <c r="F169">
        <v>-0.29388181694039284</v>
      </c>
      <c r="G169">
        <v>4.5300490069060673E-2</v>
      </c>
      <c r="H169">
        <v>28</v>
      </c>
      <c r="I169">
        <v>69.709999999999994</v>
      </c>
    </row>
    <row r="170" spans="1:9" x14ac:dyDescent="0.25">
      <c r="A170" s="3">
        <v>43225</v>
      </c>
      <c r="B170">
        <v>0.99289928992899301</v>
      </c>
      <c r="C170">
        <v>0.10024680544105524</v>
      </c>
      <c r="D170">
        <v>4.8862607109778966E-2</v>
      </c>
      <c r="E170">
        <v>0.35714285714285698</v>
      </c>
      <c r="F170">
        <v>-0.14367816091954044</v>
      </c>
      <c r="G170">
        <v>0.27109467974062873</v>
      </c>
      <c r="H170">
        <v>2</v>
      </c>
    </row>
    <row r="171" spans="1:9" x14ac:dyDescent="0.25">
      <c r="A171" s="3">
        <v>43226</v>
      </c>
      <c r="B171">
        <v>0.27057321116727073</v>
      </c>
      <c r="C171">
        <v>4.3657119621576701E-2</v>
      </c>
      <c r="D171">
        <v>-0.30590795074102201</v>
      </c>
      <c r="E171">
        <v>0.48259179515077888</v>
      </c>
      <c r="F171">
        <v>-0.50349544666623114</v>
      </c>
      <c r="G171">
        <v>-2.5162542935253662E-3</v>
      </c>
      <c r="H171">
        <v>13</v>
      </c>
    </row>
    <row r="172" spans="1:9" x14ac:dyDescent="0.25">
      <c r="A172" s="3">
        <v>43227</v>
      </c>
      <c r="B172">
        <v>0.31505685779845582</v>
      </c>
      <c r="C172">
        <v>5.1555168332267025E-2</v>
      </c>
      <c r="D172">
        <v>-0.17849039561545665</v>
      </c>
      <c r="E172">
        <v>0.36631330574663756</v>
      </c>
      <c r="F172">
        <v>-0.27812418406723555</v>
      </c>
      <c r="G172">
        <v>5.5262150438933622E-2</v>
      </c>
      <c r="H172">
        <v>71</v>
      </c>
      <c r="I172">
        <v>70.739999999999995</v>
      </c>
    </row>
    <row r="173" spans="1:9" x14ac:dyDescent="0.25">
      <c r="A173" s="3">
        <v>43228</v>
      </c>
      <c r="B173">
        <v>0.11896393721004739</v>
      </c>
      <c r="C173">
        <v>2.4545403332693422E-2</v>
      </c>
      <c r="D173">
        <v>-0.34617528602768888</v>
      </c>
      <c r="E173">
        <v>0.16838391515119128</v>
      </c>
      <c r="F173">
        <v>-0.4039038977510595</v>
      </c>
      <c r="G173">
        <v>-8.7637185616963265E-2</v>
      </c>
      <c r="H173">
        <v>98</v>
      </c>
      <c r="I173">
        <v>68.83</v>
      </c>
    </row>
    <row r="174" spans="1:9" x14ac:dyDescent="0.25">
      <c r="A174" s="3">
        <v>43229</v>
      </c>
      <c r="B174">
        <v>0.30350473063835304</v>
      </c>
      <c r="C174">
        <v>4.1908620032834021E-2</v>
      </c>
      <c r="D174">
        <v>-0.21083117734255596</v>
      </c>
      <c r="E174">
        <v>0.29100122498309783</v>
      </c>
      <c r="F174">
        <v>-0.30824997990052638</v>
      </c>
      <c r="G174">
        <v>2.346668368224053E-2</v>
      </c>
      <c r="H174">
        <v>121</v>
      </c>
      <c r="I174">
        <v>71.16</v>
      </c>
    </row>
    <row r="175" spans="1:9" x14ac:dyDescent="0.25">
      <c r="A175" s="3">
        <v>43230</v>
      </c>
      <c r="B175">
        <v>0.33001245330012452</v>
      </c>
      <c r="C175">
        <v>4.179967348077783E-2</v>
      </c>
      <c r="D175">
        <v>-0.21688841868193565</v>
      </c>
      <c r="E175">
        <v>0.33888464513027072</v>
      </c>
      <c r="F175">
        <v>-0.35204963314226712</v>
      </c>
      <c r="G175">
        <v>2.8351744017394043E-2</v>
      </c>
      <c r="H175">
        <v>73</v>
      </c>
      <c r="I175">
        <v>71.36</v>
      </c>
    </row>
    <row r="176" spans="1:9" x14ac:dyDescent="0.25">
      <c r="A176" s="3">
        <v>43231</v>
      </c>
      <c r="B176">
        <v>0.20520419388877675</v>
      </c>
      <c r="C176">
        <v>2.7708533964259513E-2</v>
      </c>
      <c r="D176">
        <v>-0.20245192460352801</v>
      </c>
      <c r="E176">
        <v>0.27693184382654379</v>
      </c>
      <c r="F176">
        <v>-0.27036955171097771</v>
      </c>
      <c r="G176">
        <v>7.4046190730148731E-3</v>
      </c>
      <c r="H176">
        <v>49</v>
      </c>
      <c r="I176">
        <v>70.69</v>
      </c>
    </row>
    <row r="177" spans="1:9" x14ac:dyDescent="0.25">
      <c r="A177" s="3">
        <v>43232</v>
      </c>
      <c r="B177">
        <v>0.70717071707170731</v>
      </c>
      <c r="C177">
        <v>8.0860672861768484E-2</v>
      </c>
      <c r="D177">
        <v>-5.3407169480332306E-2</v>
      </c>
      <c r="E177">
        <v>0.2878947368421052</v>
      </c>
      <c r="F177">
        <v>-0.32648287385129476</v>
      </c>
      <c r="G177">
        <v>0.13920721668879077</v>
      </c>
      <c r="H177">
        <v>5</v>
      </c>
    </row>
    <row r="178" spans="1:9" x14ac:dyDescent="0.25">
      <c r="A178" s="3">
        <v>43233</v>
      </c>
      <c r="B178">
        <v>0.30197819781978208</v>
      </c>
      <c r="C178">
        <v>8.3855224363879363E-2</v>
      </c>
      <c r="D178">
        <v>-0.15628354879666978</v>
      </c>
      <c r="E178">
        <v>0.3922819002462965</v>
      </c>
      <c r="F178">
        <v>-0.30378979757602176</v>
      </c>
      <c r="G178">
        <v>6.3608395211453284E-2</v>
      </c>
      <c r="H178">
        <v>25</v>
      </c>
    </row>
    <row r="179" spans="1:9" x14ac:dyDescent="0.25">
      <c r="A179" s="3">
        <v>43234</v>
      </c>
      <c r="B179">
        <v>0.30894668414209858</v>
      </c>
      <c r="C179">
        <v>5.7816205390337355E-2</v>
      </c>
      <c r="D179">
        <v>-0.22702830240960886</v>
      </c>
      <c r="E179">
        <v>0.46525271179608152</v>
      </c>
      <c r="F179">
        <v>-0.28309711128434567</v>
      </c>
      <c r="G179">
        <v>6.4378037526912624E-2</v>
      </c>
      <c r="H179">
        <v>76</v>
      </c>
      <c r="I179">
        <v>71.010000000000005</v>
      </c>
    </row>
    <row r="180" spans="1:9" x14ac:dyDescent="0.25">
      <c r="A180" s="3">
        <v>43235</v>
      </c>
      <c r="B180">
        <v>0.31648817055618605</v>
      </c>
      <c r="C180">
        <v>5.0473865836234699E-2</v>
      </c>
      <c r="D180">
        <v>-0.16046257479968642</v>
      </c>
      <c r="E180">
        <v>0.39894853723271534</v>
      </c>
      <c r="F180">
        <v>-0.26866702215584692</v>
      </c>
      <c r="G180">
        <v>6.7356195333920593E-2</v>
      </c>
      <c r="H180">
        <v>69</v>
      </c>
      <c r="I180">
        <v>71.34</v>
      </c>
    </row>
    <row r="181" spans="1:9" x14ac:dyDescent="0.25">
      <c r="A181" s="3">
        <v>43236</v>
      </c>
      <c r="B181">
        <v>8.271255696998274E-2</v>
      </c>
      <c r="C181">
        <v>1.2695629514163788E-2</v>
      </c>
      <c r="D181">
        <v>-0.15741418585176847</v>
      </c>
      <c r="E181">
        <v>0.27489100891016449</v>
      </c>
      <c r="F181">
        <v>-0.28821699061922568</v>
      </c>
      <c r="G181">
        <v>-1.5066396215336633E-2</v>
      </c>
      <c r="H181">
        <v>70</v>
      </c>
      <c r="I181">
        <v>71.430000000000007</v>
      </c>
    </row>
    <row r="182" spans="1:9" x14ac:dyDescent="0.25">
      <c r="A182" s="3">
        <v>43237</v>
      </c>
      <c r="B182">
        <v>0.32654827982798285</v>
      </c>
      <c r="C182">
        <v>4.6913617974444571E-2</v>
      </c>
      <c r="D182">
        <v>-7.4890190753034713E-2</v>
      </c>
      <c r="E182">
        <v>0.41648683621897981</v>
      </c>
      <c r="F182">
        <v>-0.26949216640622775</v>
      </c>
      <c r="G182">
        <v>8.9113275372428941E-2</v>
      </c>
      <c r="H182">
        <v>64</v>
      </c>
      <c r="I182">
        <v>71.47</v>
      </c>
    </row>
    <row r="183" spans="1:9" x14ac:dyDescent="0.25">
      <c r="A183" s="3">
        <v>43238</v>
      </c>
      <c r="B183">
        <v>0.53939679682253938</v>
      </c>
      <c r="C183">
        <v>9.2584400045523388E-2</v>
      </c>
      <c r="D183">
        <v>-7.517208321272828E-2</v>
      </c>
      <c r="E183">
        <v>0.38161621616236996</v>
      </c>
      <c r="F183">
        <v>-0.3010879883648564</v>
      </c>
      <c r="G183">
        <v>0.12746746829056965</v>
      </c>
      <c r="H183">
        <v>56</v>
      </c>
      <c r="I183">
        <v>71.23</v>
      </c>
    </row>
    <row r="184" spans="1:9" x14ac:dyDescent="0.25">
      <c r="A184" s="3">
        <v>43239</v>
      </c>
      <c r="B184">
        <v>0.23874387438743871</v>
      </c>
      <c r="C184">
        <v>5.2161544783271618E-2</v>
      </c>
      <c r="D184">
        <v>-0.3669557003563681</v>
      </c>
      <c r="E184">
        <v>0.36806722689075644</v>
      </c>
      <c r="F184">
        <v>-0.57795918367346943</v>
      </c>
      <c r="G184">
        <v>-5.7188447593674141E-2</v>
      </c>
      <c r="H184">
        <v>5</v>
      </c>
    </row>
    <row r="185" spans="1:9" x14ac:dyDescent="0.25">
      <c r="A185" s="3">
        <v>43240</v>
      </c>
      <c r="B185">
        <v>0.2310418541854185</v>
      </c>
      <c r="C185">
        <v>-2.1986626572739601E-2</v>
      </c>
      <c r="D185">
        <v>-0.23526454658649232</v>
      </c>
      <c r="E185">
        <v>0.39610375105003726</v>
      </c>
      <c r="F185">
        <v>-0.29264021724724731</v>
      </c>
      <c r="G185">
        <v>1.5450842965795325E-2</v>
      </c>
      <c r="H185">
        <v>16</v>
      </c>
    </row>
    <row r="186" spans="1:9" x14ac:dyDescent="0.25">
      <c r="A186" s="3">
        <v>43241</v>
      </c>
      <c r="B186">
        <v>0.14124745807914152</v>
      </c>
      <c r="C186">
        <v>2.2242537080037483E-2</v>
      </c>
      <c r="D186">
        <v>-0.14912095973288886</v>
      </c>
      <c r="E186">
        <v>0.36748812422014671</v>
      </c>
      <c r="F186">
        <v>-0.28291437616761661</v>
      </c>
      <c r="G186">
        <v>1.9788556695764042E-2</v>
      </c>
      <c r="H186">
        <v>57</v>
      </c>
      <c r="I186">
        <v>72.260000000000005</v>
      </c>
    </row>
    <row r="187" spans="1:9" x14ac:dyDescent="0.25">
      <c r="A187" s="3">
        <v>43242</v>
      </c>
      <c r="B187">
        <v>0.22327394029725572</v>
      </c>
      <c r="C187">
        <v>3.4159657805586607E-2</v>
      </c>
      <c r="D187">
        <v>-0.20212444081903791</v>
      </c>
      <c r="E187">
        <v>0.35852241618993608</v>
      </c>
      <c r="F187">
        <v>-0.36991086784256244</v>
      </c>
      <c r="G187">
        <v>8.7841411262356284E-3</v>
      </c>
      <c r="H187">
        <v>62</v>
      </c>
      <c r="I187">
        <v>72.09</v>
      </c>
    </row>
    <row r="188" spans="1:9" x14ac:dyDescent="0.25">
      <c r="A188" s="3">
        <v>43243</v>
      </c>
      <c r="B188">
        <v>1.9201920192019384E-2</v>
      </c>
      <c r="C188">
        <v>8.1542303680465222E-3</v>
      </c>
      <c r="D188">
        <v>-0.38796489262780587</v>
      </c>
      <c r="E188">
        <v>0.18585219477350212</v>
      </c>
      <c r="F188">
        <v>-0.51991854712565533</v>
      </c>
      <c r="G188">
        <v>-0.13893501888397863</v>
      </c>
      <c r="H188">
        <v>59</v>
      </c>
      <c r="I188">
        <v>71.849999999999994</v>
      </c>
    </row>
    <row r="189" spans="1:9" x14ac:dyDescent="0.25">
      <c r="A189" s="3">
        <v>43244</v>
      </c>
      <c r="B189">
        <v>0.13589809685193843</v>
      </c>
      <c r="C189">
        <v>2.5013035901816943E-2</v>
      </c>
      <c r="D189">
        <v>-0.31176594448031736</v>
      </c>
      <c r="E189">
        <v>0.1159685406806642</v>
      </c>
      <c r="F189">
        <v>-0.42485430184476825</v>
      </c>
      <c r="G189">
        <v>-9.1948114578133233E-2</v>
      </c>
      <c r="H189">
        <v>71</v>
      </c>
      <c r="I189">
        <v>70.77</v>
      </c>
    </row>
    <row r="190" spans="1:9" x14ac:dyDescent="0.25">
      <c r="A190" s="3">
        <v>43245</v>
      </c>
      <c r="B190">
        <v>0.16533495454808644</v>
      </c>
      <c r="C190">
        <v>5.0562748661224566E-2</v>
      </c>
      <c r="D190">
        <v>-0.33283117231517878</v>
      </c>
      <c r="E190">
        <v>0.27356382379020944</v>
      </c>
      <c r="F190">
        <v>-0.34007129389295576</v>
      </c>
      <c r="G190">
        <v>-3.6688187841722814E-2</v>
      </c>
      <c r="H190">
        <v>76</v>
      </c>
      <c r="I190">
        <v>67.92</v>
      </c>
    </row>
    <row r="191" spans="1:9" x14ac:dyDescent="0.25">
      <c r="A191" s="3">
        <v>43246</v>
      </c>
      <c r="B191">
        <v>0.39942994299429946</v>
      </c>
      <c r="C191">
        <v>5.4779033428470569E-2</v>
      </c>
      <c r="D191">
        <v>-0.10441882147041215</v>
      </c>
      <c r="E191">
        <v>-1.6796536796536851E-2</v>
      </c>
      <c r="F191">
        <v>-0.6091428571428571</v>
      </c>
      <c r="G191">
        <v>-5.5229847797407139E-2</v>
      </c>
      <c r="H191">
        <v>10</v>
      </c>
    </row>
    <row r="192" spans="1:9" x14ac:dyDescent="0.25">
      <c r="A192" s="3">
        <v>43247</v>
      </c>
      <c r="B192">
        <v>0.30891660594630899</v>
      </c>
      <c r="C192">
        <v>2.0356424529194853E-2</v>
      </c>
      <c r="D192">
        <v>-0.29959142239683478</v>
      </c>
      <c r="E192">
        <v>0.36303680827293361</v>
      </c>
      <c r="F192">
        <v>-0.47190561911058815</v>
      </c>
      <c r="G192">
        <v>-1.5837440551797088E-2</v>
      </c>
      <c r="H192">
        <v>14</v>
      </c>
    </row>
    <row r="193" spans="1:9" x14ac:dyDescent="0.25">
      <c r="A193" s="3">
        <v>43248</v>
      </c>
      <c r="B193">
        <v>-3.0348196109933445E-2</v>
      </c>
      <c r="C193">
        <v>-4.2796776910760947E-3</v>
      </c>
      <c r="D193">
        <v>-0.31966225591903935</v>
      </c>
      <c r="E193">
        <v>0.11072769419770037</v>
      </c>
      <c r="F193">
        <v>-0.45892025930725627</v>
      </c>
      <c r="G193">
        <v>-0.14049653896592096</v>
      </c>
      <c r="H193">
        <v>31</v>
      </c>
    </row>
    <row r="194" spans="1:9" x14ac:dyDescent="0.25">
      <c r="A194" s="3">
        <v>43249</v>
      </c>
      <c r="B194">
        <v>4.5952595259525886E-2</v>
      </c>
      <c r="C194">
        <v>2.8121205634293871E-2</v>
      </c>
      <c r="D194">
        <v>-0.26701828456699128</v>
      </c>
      <c r="E194">
        <v>0.20887837200023171</v>
      </c>
      <c r="F194">
        <v>-0.38178565412229509</v>
      </c>
      <c r="G194">
        <v>-7.3170353159046991E-2</v>
      </c>
      <c r="H194">
        <v>50</v>
      </c>
      <c r="I194">
        <v>66.8</v>
      </c>
    </row>
    <row r="195" spans="1:9" x14ac:dyDescent="0.25">
      <c r="A195" s="3">
        <v>43250</v>
      </c>
      <c r="B195">
        <v>0.41539315221844764</v>
      </c>
      <c r="C195">
        <v>0.11827445637083527</v>
      </c>
      <c r="D195">
        <v>-6.0882602847845191E-2</v>
      </c>
      <c r="E195">
        <v>0.39849422682945856</v>
      </c>
      <c r="F195">
        <v>-0.27492904502487414</v>
      </c>
      <c r="G195">
        <v>0.1192700375092044</v>
      </c>
      <c r="H195">
        <v>62</v>
      </c>
      <c r="I195">
        <v>68.239999999999995</v>
      </c>
    </row>
    <row r="196" spans="1:9" x14ac:dyDescent="0.25">
      <c r="A196" s="3">
        <v>43251</v>
      </c>
      <c r="B196">
        <v>0.4119823747080591</v>
      </c>
      <c r="C196">
        <v>5.7996733547798052E-2</v>
      </c>
      <c r="D196">
        <v>-0.17754202177496442</v>
      </c>
      <c r="E196">
        <v>0.33547017059384193</v>
      </c>
      <c r="F196">
        <v>-0.19920230162972619</v>
      </c>
      <c r="G196">
        <v>8.5740991089001684E-2</v>
      </c>
      <c r="H196">
        <v>51</v>
      </c>
      <c r="I196">
        <v>66.98</v>
      </c>
    </row>
    <row r="197" spans="1:9" x14ac:dyDescent="0.25">
      <c r="A197" s="3">
        <v>43252</v>
      </c>
      <c r="B197">
        <v>0.1506872909513175</v>
      </c>
      <c r="C197">
        <v>0.1006406259818412</v>
      </c>
      <c r="D197">
        <v>-8.8191935589763404E-2</v>
      </c>
      <c r="E197">
        <v>0.30227569210312621</v>
      </c>
      <c r="F197">
        <v>-0.23954528346343582</v>
      </c>
      <c r="G197">
        <v>4.5173277996617148E-2</v>
      </c>
      <c r="H197">
        <v>36</v>
      </c>
      <c r="I197">
        <v>65.81</v>
      </c>
    </row>
    <row r="198" spans="1:9" x14ac:dyDescent="0.25">
      <c r="A198" s="3">
        <v>43253</v>
      </c>
      <c r="B198">
        <v>0.33031636496983025</v>
      </c>
      <c r="C198">
        <v>2.0316130833166433E-2</v>
      </c>
      <c r="D198">
        <v>-0.50386610672778553</v>
      </c>
      <c r="E198">
        <v>0.40048210666767364</v>
      </c>
      <c r="F198">
        <v>-0.29640692640692651</v>
      </c>
      <c r="G198">
        <v>-9.831686132808326E-3</v>
      </c>
      <c r="H198">
        <v>6</v>
      </c>
    </row>
    <row r="199" spans="1:9" x14ac:dyDescent="0.25">
      <c r="A199" s="3">
        <v>43254</v>
      </c>
      <c r="B199">
        <v>0.40267776777677761</v>
      </c>
      <c r="C199">
        <v>0.10361265687328319</v>
      </c>
      <c r="D199">
        <v>2.9842315288662213E-2</v>
      </c>
      <c r="E199">
        <v>0.57352130990500227</v>
      </c>
      <c r="F199">
        <v>-0.19804582184297659</v>
      </c>
      <c r="G199">
        <v>0.18232164560014974</v>
      </c>
      <c r="H199">
        <v>16</v>
      </c>
    </row>
    <row r="200" spans="1:9" x14ac:dyDescent="0.25">
      <c r="A200" s="3">
        <v>43255</v>
      </c>
      <c r="B200">
        <v>0.25656883870205194</v>
      </c>
      <c r="C200">
        <v>6.9987134394437822E-2</v>
      </c>
      <c r="D200">
        <v>-0.19436834109928214</v>
      </c>
      <c r="E200">
        <v>0.44415176594169403</v>
      </c>
      <c r="F200">
        <v>-0.30169230475045994</v>
      </c>
      <c r="G200">
        <v>5.4929418637688354E-2</v>
      </c>
      <c r="H200">
        <v>44</v>
      </c>
      <c r="I200">
        <v>64.760000000000005</v>
      </c>
    </row>
    <row r="201" spans="1:9" x14ac:dyDescent="0.25">
      <c r="A201" s="3">
        <v>43256</v>
      </c>
      <c r="B201">
        <v>0.28902890289028904</v>
      </c>
      <c r="C201">
        <v>6.434551996922605E-2</v>
      </c>
      <c r="D201">
        <v>-0.21468344756786206</v>
      </c>
      <c r="E201">
        <v>0.35928127681636235</v>
      </c>
      <c r="F201">
        <v>-0.28964860957379007</v>
      </c>
      <c r="G201">
        <v>4.166472850684505E-2</v>
      </c>
      <c r="H201">
        <v>45</v>
      </c>
      <c r="I201">
        <v>65.510000000000005</v>
      </c>
    </row>
    <row r="202" spans="1:9" x14ac:dyDescent="0.25">
      <c r="A202" s="3">
        <v>43257</v>
      </c>
      <c r="B202">
        <v>0.32719999272654537</v>
      </c>
      <c r="C202">
        <v>5.6307472397825409E-2</v>
      </c>
      <c r="D202">
        <v>-9.4951033538155705E-2</v>
      </c>
      <c r="E202">
        <v>0.4586669423394194</v>
      </c>
      <c r="F202">
        <v>-0.24645624348453554</v>
      </c>
      <c r="G202">
        <v>0.10015342608821978</v>
      </c>
      <c r="H202">
        <v>55</v>
      </c>
      <c r="I202">
        <v>64.75</v>
      </c>
    </row>
    <row r="203" spans="1:9" x14ac:dyDescent="0.25">
      <c r="A203" s="3">
        <v>43258</v>
      </c>
      <c r="B203">
        <v>0.31670944872265006</v>
      </c>
      <c r="C203">
        <v>7.1342058765327163E-2</v>
      </c>
      <c r="D203">
        <v>-0.14374897724297953</v>
      </c>
      <c r="E203">
        <v>0.35884301794810286</v>
      </c>
      <c r="F203">
        <v>-0.31075134141123339</v>
      </c>
      <c r="G203">
        <v>5.8478841356373379E-2</v>
      </c>
      <c r="H203">
        <v>54</v>
      </c>
      <c r="I203">
        <v>65.959999999999994</v>
      </c>
    </row>
    <row r="204" spans="1:9" x14ac:dyDescent="0.25">
      <c r="A204" s="3">
        <v>43259</v>
      </c>
      <c r="B204">
        <v>2.3717756391023803E-2</v>
      </c>
      <c r="C204">
        <v>2.6364877769012252E-2</v>
      </c>
      <c r="D204">
        <v>-0.19775573069984648</v>
      </c>
      <c r="E204">
        <v>0.1497240351619068</v>
      </c>
      <c r="F204">
        <v>-0.35293649644064617</v>
      </c>
      <c r="G204">
        <v>-7.0177111563709954E-2</v>
      </c>
      <c r="H204">
        <v>39</v>
      </c>
      <c r="I204">
        <v>65.77</v>
      </c>
    </row>
    <row r="205" spans="1:9" x14ac:dyDescent="0.25">
      <c r="A205" s="3">
        <v>43260</v>
      </c>
      <c r="B205">
        <v>0.71869186918691863</v>
      </c>
      <c r="C205">
        <v>9.5092181565800724E-2</v>
      </c>
      <c r="D205">
        <v>-0.10671088384607674</v>
      </c>
      <c r="E205">
        <v>0.79805194805194823</v>
      </c>
      <c r="F205">
        <v>0.15821802935010498</v>
      </c>
      <c r="G205">
        <v>0.33266862886173915</v>
      </c>
      <c r="H205">
        <v>5</v>
      </c>
    </row>
    <row r="206" spans="1:9" x14ac:dyDescent="0.25">
      <c r="A206" s="3">
        <v>43261</v>
      </c>
      <c r="B206">
        <v>-5.0863419675300836E-2</v>
      </c>
      <c r="C206">
        <v>-2.9433129030674632E-2</v>
      </c>
      <c r="D206">
        <v>-0.42110065201256996</v>
      </c>
      <c r="E206">
        <v>0.32366947260158541</v>
      </c>
      <c r="F206">
        <v>-0.43506664184083549</v>
      </c>
      <c r="G206">
        <v>-0.1225588739915591</v>
      </c>
      <c r="H206">
        <v>12</v>
      </c>
    </row>
    <row r="207" spans="1:9" x14ac:dyDescent="0.25">
      <c r="A207" s="3">
        <v>43262</v>
      </c>
      <c r="B207">
        <v>0.3612712622613613</v>
      </c>
      <c r="C207">
        <v>6.5547410168166953E-2</v>
      </c>
      <c r="D207">
        <v>-7.4418802682494734E-2</v>
      </c>
      <c r="E207">
        <v>0.44537244954613436</v>
      </c>
      <c r="F207">
        <v>-0.19683743357530992</v>
      </c>
      <c r="G207">
        <v>0.12018697714357157</v>
      </c>
      <c r="H207">
        <v>37</v>
      </c>
      <c r="I207">
        <v>66.099999999999994</v>
      </c>
    </row>
    <row r="208" spans="1:9" x14ac:dyDescent="0.25">
      <c r="A208" s="3">
        <v>43263</v>
      </c>
      <c r="B208">
        <v>0.23074856505258379</v>
      </c>
      <c r="C208">
        <v>3.5474853010622476E-2</v>
      </c>
      <c r="D208">
        <v>-0.14703559163027824</v>
      </c>
      <c r="E208">
        <v>0.31359442023385958</v>
      </c>
      <c r="F208">
        <v>-0.27544714494235528</v>
      </c>
      <c r="G208">
        <v>3.1467020344886493E-2</v>
      </c>
      <c r="H208">
        <v>51</v>
      </c>
      <c r="I208">
        <v>66.38</v>
      </c>
    </row>
    <row r="209" spans="1:9" x14ac:dyDescent="0.25">
      <c r="A209" s="3">
        <v>43264</v>
      </c>
      <c r="B209">
        <v>0.25018384191360343</v>
      </c>
      <c r="C209">
        <v>7.6514304485361645E-2</v>
      </c>
      <c r="D209">
        <v>-0.23252707618711896</v>
      </c>
      <c r="E209">
        <v>0.39457744706139553</v>
      </c>
      <c r="F209">
        <v>-0.36979120768731377</v>
      </c>
      <c r="G209">
        <v>2.3791461917185563E-2</v>
      </c>
      <c r="H209">
        <v>51</v>
      </c>
      <c r="I209">
        <v>66.63</v>
      </c>
    </row>
    <row r="210" spans="1:9" x14ac:dyDescent="0.25">
      <c r="A210" s="3">
        <v>43265</v>
      </c>
      <c r="B210">
        <v>0.45564926863056687</v>
      </c>
      <c r="C210">
        <v>9.3586742535627515E-2</v>
      </c>
      <c r="D210">
        <v>-0.28872323727425231</v>
      </c>
      <c r="E210">
        <v>0.32639865769610515</v>
      </c>
      <c r="F210">
        <v>-0.42675134664646397</v>
      </c>
      <c r="G210">
        <v>3.2032016988316592E-2</v>
      </c>
      <c r="H210">
        <v>54</v>
      </c>
      <c r="I210">
        <v>66.91</v>
      </c>
    </row>
    <row r="211" spans="1:9" x14ac:dyDescent="0.25">
      <c r="A211" s="3">
        <v>43266</v>
      </c>
      <c r="B211">
        <v>-0.12979341412402109</v>
      </c>
      <c r="C211">
        <v>-2.0024194133494239E-2</v>
      </c>
      <c r="D211">
        <v>-0.2826266522883199</v>
      </c>
      <c r="E211">
        <v>0.14551736353810155</v>
      </c>
      <c r="F211">
        <v>-0.47652060868030693</v>
      </c>
      <c r="G211">
        <v>-0.15268950113760812</v>
      </c>
      <c r="H211">
        <v>46</v>
      </c>
      <c r="I211">
        <v>65.010000000000005</v>
      </c>
    </row>
    <row r="212" spans="1:9" x14ac:dyDescent="0.25">
      <c r="A212" s="3">
        <v>43267</v>
      </c>
      <c r="B212">
        <v>0.33396673000633403</v>
      </c>
      <c r="C212">
        <v>-7.5225249705661162E-3</v>
      </c>
      <c r="D212">
        <v>-0.16902200840589848</v>
      </c>
      <c r="E212">
        <v>0.33844189016602805</v>
      </c>
      <c r="F212">
        <v>-0.34087481146304671</v>
      </c>
      <c r="G212">
        <v>3.0997855066570157E-2</v>
      </c>
      <c r="H212">
        <v>3</v>
      </c>
    </row>
    <row r="213" spans="1:9" x14ac:dyDescent="0.25">
      <c r="A213" s="3">
        <v>43268</v>
      </c>
      <c r="B213">
        <v>-0.43314331433143305</v>
      </c>
      <c r="C213">
        <v>-3.6809741275252147E-2</v>
      </c>
      <c r="D213">
        <v>-0.41428987245802179</v>
      </c>
      <c r="E213">
        <v>9.738412040438213E-2</v>
      </c>
      <c r="F213">
        <v>-0.56472243452527215</v>
      </c>
      <c r="G213">
        <v>-0.27031624843711943</v>
      </c>
      <c r="H213">
        <v>11</v>
      </c>
    </row>
    <row r="214" spans="1:9" x14ac:dyDescent="0.25">
      <c r="A214" s="3">
        <v>43269</v>
      </c>
      <c r="B214">
        <v>-0.19518523280899536</v>
      </c>
      <c r="C214">
        <v>-2.9501042153504464E-2</v>
      </c>
      <c r="D214">
        <v>-0.38750082878003295</v>
      </c>
      <c r="E214">
        <v>0.16149781554081905</v>
      </c>
      <c r="F214">
        <v>-0.5133453147392959</v>
      </c>
      <c r="G214">
        <v>-0.19280692058820192</v>
      </c>
      <c r="H214">
        <v>70</v>
      </c>
      <c r="I214">
        <v>65.91</v>
      </c>
    </row>
    <row r="215" spans="1:9" x14ac:dyDescent="0.25">
      <c r="A215" s="3">
        <v>43270</v>
      </c>
      <c r="B215">
        <v>-0.14221755508884182</v>
      </c>
      <c r="C215">
        <v>-5.9638232774507888E-2</v>
      </c>
      <c r="D215">
        <v>-0.40589881571836217</v>
      </c>
      <c r="E215">
        <v>0.20198127385484854</v>
      </c>
      <c r="F215">
        <v>-0.51202035500211651</v>
      </c>
      <c r="G215">
        <v>-0.18355873694579597</v>
      </c>
      <c r="H215">
        <v>60</v>
      </c>
      <c r="I215">
        <v>65.09</v>
      </c>
    </row>
    <row r="216" spans="1:9" x14ac:dyDescent="0.25">
      <c r="A216" s="3">
        <v>43271</v>
      </c>
      <c r="B216">
        <v>-9.2812671097618149E-2</v>
      </c>
      <c r="C216">
        <v>5.2996439432217435E-3</v>
      </c>
      <c r="D216">
        <v>-0.29100734419035612</v>
      </c>
      <c r="E216">
        <v>0.39967616635439107</v>
      </c>
      <c r="F216">
        <v>-0.37690362417228318</v>
      </c>
      <c r="G216">
        <v>-7.1149565832528933E-2</v>
      </c>
      <c r="H216">
        <v>59</v>
      </c>
      <c r="I216">
        <v>65.92</v>
      </c>
    </row>
    <row r="217" spans="1:9" x14ac:dyDescent="0.25">
      <c r="A217" s="3">
        <v>43272</v>
      </c>
      <c r="B217">
        <v>0.1193911598952101</v>
      </c>
      <c r="C217">
        <v>4.0531132054632157E-2</v>
      </c>
      <c r="D217">
        <v>-0.27736034229989465</v>
      </c>
      <c r="E217">
        <v>0.20754773990889486</v>
      </c>
      <c r="F217">
        <v>-0.39001227252847792</v>
      </c>
      <c r="G217">
        <v>-5.9980516593927086E-2</v>
      </c>
      <c r="H217">
        <v>77</v>
      </c>
      <c r="I217">
        <v>65.680000000000007</v>
      </c>
    </row>
    <row r="218" spans="1:9" x14ac:dyDescent="0.25">
      <c r="A218" s="3">
        <v>43273</v>
      </c>
      <c r="B218">
        <v>9.081805616459071E-2</v>
      </c>
      <c r="C218">
        <v>-7.3929253994876043E-3</v>
      </c>
      <c r="D218">
        <v>-0.25784626362369989</v>
      </c>
      <c r="E218">
        <v>0.30904466366900452</v>
      </c>
      <c r="F218">
        <v>-0.32831256357406002</v>
      </c>
      <c r="G218">
        <v>-3.8737806552730458E-2</v>
      </c>
      <c r="H218">
        <v>78</v>
      </c>
      <c r="I218">
        <v>69.02</v>
      </c>
    </row>
    <row r="219" spans="1:9" x14ac:dyDescent="0.25">
      <c r="A219" s="3">
        <v>43274</v>
      </c>
      <c r="B219">
        <v>0.86649664966496653</v>
      </c>
      <c r="C219">
        <v>0.20146599882033728</v>
      </c>
      <c r="D219">
        <v>-0.1144707330387793</v>
      </c>
      <c r="E219">
        <v>0.50683634373289566</v>
      </c>
      <c r="F219">
        <v>0.11035714285714282</v>
      </c>
      <c r="G219">
        <v>0.31413708040731259</v>
      </c>
      <c r="H219">
        <v>10</v>
      </c>
    </row>
    <row r="220" spans="1:9" x14ac:dyDescent="0.25">
      <c r="A220" s="3">
        <v>43275</v>
      </c>
      <c r="B220">
        <v>0.28662866286628663</v>
      </c>
      <c r="C220">
        <v>2.5905456859731314E-2</v>
      </c>
      <c r="D220">
        <v>-0.34990693810344553</v>
      </c>
      <c r="E220">
        <v>0.12833902208902204</v>
      </c>
      <c r="F220">
        <v>-0.3450319490627462</v>
      </c>
      <c r="G220">
        <v>-5.0813149070230323E-2</v>
      </c>
      <c r="H220">
        <v>12</v>
      </c>
    </row>
    <row r="221" spans="1:9" x14ac:dyDescent="0.25">
      <c r="A221" s="3">
        <v>43276</v>
      </c>
      <c r="B221">
        <v>-0.17816264385059211</v>
      </c>
      <c r="C221">
        <v>-4.3103390669304159E-2</v>
      </c>
      <c r="D221">
        <v>-0.29141380713341136</v>
      </c>
      <c r="E221">
        <v>5.0650973999317839E-2</v>
      </c>
      <c r="F221">
        <v>-0.48998139364047305</v>
      </c>
      <c r="G221">
        <v>-0.19040205225889256</v>
      </c>
      <c r="H221">
        <v>58</v>
      </c>
      <c r="I221">
        <v>69.91</v>
      </c>
    </row>
    <row r="222" spans="1:9" x14ac:dyDescent="0.25">
      <c r="A222" s="3">
        <v>43277</v>
      </c>
      <c r="B222">
        <v>4.4359274637140178E-3</v>
      </c>
      <c r="C222">
        <v>4.297530567139482E-3</v>
      </c>
      <c r="D222">
        <v>-0.27334874629430383</v>
      </c>
      <c r="E222">
        <v>0.24958488056248115</v>
      </c>
      <c r="F222">
        <v>-0.34893029679033227</v>
      </c>
      <c r="G222">
        <v>-7.2792140898260291E-2</v>
      </c>
      <c r="H222">
        <v>62</v>
      </c>
      <c r="I222">
        <v>75.23</v>
      </c>
    </row>
    <row r="223" spans="1:9" x14ac:dyDescent="0.25">
      <c r="A223" s="3">
        <v>43278</v>
      </c>
      <c r="B223">
        <v>-0.1160581575398919</v>
      </c>
      <c r="C223">
        <v>-3.713222451878409E-2</v>
      </c>
      <c r="D223">
        <v>-0.27737816863014464</v>
      </c>
      <c r="E223">
        <v>0.13253150926408724</v>
      </c>
      <c r="F223">
        <v>-0.34282668989664156</v>
      </c>
      <c r="G223">
        <v>-0.12817274626427499</v>
      </c>
      <c r="H223">
        <v>58</v>
      </c>
      <c r="I223">
        <v>77.41</v>
      </c>
    </row>
    <row r="224" spans="1:9" x14ac:dyDescent="0.25">
      <c r="A224" s="3">
        <v>43279</v>
      </c>
      <c r="B224">
        <v>3.6774131958650425E-2</v>
      </c>
      <c r="C224">
        <v>-4.1369804705814611E-4</v>
      </c>
      <c r="D224">
        <v>-0.28511855982153528</v>
      </c>
      <c r="E224">
        <v>0.29750010663354298</v>
      </c>
      <c r="F224">
        <v>-0.43281576004575151</v>
      </c>
      <c r="G224">
        <v>-7.681475586443029E-2</v>
      </c>
      <c r="H224">
        <v>44</v>
      </c>
      <c r="I224">
        <v>73.45</v>
      </c>
    </row>
    <row r="225" spans="1:9" x14ac:dyDescent="0.25">
      <c r="A225" s="3">
        <v>43280</v>
      </c>
      <c r="B225">
        <v>0.10412997821521253</v>
      </c>
      <c r="C225">
        <v>3.1947540634743005E-2</v>
      </c>
      <c r="D225">
        <v>-0.21510581125637523</v>
      </c>
      <c r="E225">
        <v>0.39198557239750054</v>
      </c>
      <c r="F225">
        <v>-0.35595897947921201</v>
      </c>
      <c r="G225">
        <v>-8.6003398976262496E-3</v>
      </c>
      <c r="H225">
        <v>46</v>
      </c>
      <c r="I225">
        <v>74.13</v>
      </c>
    </row>
    <row r="226" spans="1:9" x14ac:dyDescent="0.25">
      <c r="A226" s="3">
        <v>43281</v>
      </c>
      <c r="B226">
        <v>0.65026502650265028</v>
      </c>
      <c r="C226">
        <v>0.13324740628793097</v>
      </c>
      <c r="D226">
        <v>-0.33098378453530042</v>
      </c>
      <c r="E226">
        <v>0.68571766994978289</v>
      </c>
      <c r="F226">
        <v>-0.24740941537905481</v>
      </c>
      <c r="G226">
        <v>0.17816738056520176</v>
      </c>
      <c r="H226">
        <v>7</v>
      </c>
    </row>
    <row r="227" spans="1:9" x14ac:dyDescent="0.25">
      <c r="A227" s="3">
        <v>43282</v>
      </c>
      <c r="B227">
        <v>3.0375037503750368E-2</v>
      </c>
      <c r="C227">
        <v>9.6643545319086942E-3</v>
      </c>
      <c r="D227">
        <v>-0.43931310710875671</v>
      </c>
      <c r="E227">
        <v>0.30387044493074922</v>
      </c>
      <c r="F227">
        <v>-0.47145724905724906</v>
      </c>
      <c r="G227">
        <v>-0.1133721038399195</v>
      </c>
      <c r="H227">
        <v>25</v>
      </c>
    </row>
    <row r="228" spans="1:9" x14ac:dyDescent="0.25">
      <c r="A228" s="3">
        <v>43283</v>
      </c>
      <c r="B228">
        <v>-1.3127312731272989E-2</v>
      </c>
      <c r="C228">
        <v>-2.004667831301897E-2</v>
      </c>
      <c r="D228">
        <v>-0.38548950012369632</v>
      </c>
      <c r="E228">
        <v>0.1632623918624192</v>
      </c>
      <c r="F228">
        <v>-0.59113729726023878</v>
      </c>
      <c r="G228">
        <v>-0.16930767931316157</v>
      </c>
      <c r="H228">
        <v>50</v>
      </c>
      <c r="I228">
        <v>73.89</v>
      </c>
    </row>
    <row r="229" spans="1:9" x14ac:dyDescent="0.25">
      <c r="A229" s="3">
        <v>43284</v>
      </c>
      <c r="B229">
        <v>9.6311758835458505E-2</v>
      </c>
      <c r="C229">
        <v>3.0395390607754702E-2</v>
      </c>
      <c r="D229">
        <v>-0.16905214765065929</v>
      </c>
      <c r="E229">
        <v>0.27711260277535232</v>
      </c>
      <c r="F229">
        <v>-0.33052218649415877</v>
      </c>
      <c r="G229">
        <v>-1.9150916385250502E-2</v>
      </c>
      <c r="H229">
        <v>47</v>
      </c>
      <c r="I229">
        <v>74.19</v>
      </c>
    </row>
    <row r="230" spans="1:9" x14ac:dyDescent="0.25">
      <c r="A230" s="3">
        <v>43285</v>
      </c>
      <c r="B230">
        <v>-0.354424331322021</v>
      </c>
      <c r="C230">
        <v>-8.8227170674820388E-2</v>
      </c>
      <c r="D230">
        <v>-0.34400658138699974</v>
      </c>
      <c r="E230">
        <v>0.22099311986470316</v>
      </c>
      <c r="F230">
        <v>-0.49383064897699724</v>
      </c>
      <c r="G230">
        <v>-0.21189912249922704</v>
      </c>
      <c r="H230">
        <v>27</v>
      </c>
    </row>
    <row r="231" spans="1:9" x14ac:dyDescent="0.25">
      <c r="A231" s="3">
        <v>43286</v>
      </c>
      <c r="B231">
        <v>-0.19059405940594054</v>
      </c>
      <c r="C231">
        <v>-5.1232055631976303E-2</v>
      </c>
      <c r="D231">
        <v>-0.40366498518029337</v>
      </c>
      <c r="E231">
        <v>0.23052443846669912</v>
      </c>
      <c r="F231">
        <v>-0.52555201139017027</v>
      </c>
      <c r="G231">
        <v>-0.18810373462833627</v>
      </c>
      <c r="H231">
        <v>48</v>
      </c>
      <c r="I231">
        <v>73.05</v>
      </c>
    </row>
    <row r="232" spans="1:9" x14ac:dyDescent="0.25">
      <c r="A232" s="3">
        <v>43287</v>
      </c>
      <c r="B232">
        <v>1.29433996031183E-2</v>
      </c>
      <c r="C232">
        <v>-8.2101047463582905E-3</v>
      </c>
      <c r="D232">
        <v>-0.26119860724063126</v>
      </c>
      <c r="E232">
        <v>0.23739394099550903</v>
      </c>
      <c r="F232">
        <v>-0.47140014869427771</v>
      </c>
      <c r="G232">
        <v>-9.8094304016527994E-2</v>
      </c>
      <c r="H232">
        <v>38</v>
      </c>
      <c r="I232">
        <v>73.78</v>
      </c>
    </row>
    <row r="233" spans="1:9" x14ac:dyDescent="0.25">
      <c r="A233" s="3">
        <v>43288</v>
      </c>
      <c r="B233">
        <v>-0.30215521552155211</v>
      </c>
      <c r="C233">
        <v>-7.6283119217733703E-2</v>
      </c>
      <c r="D233">
        <v>-0.4580815107718037</v>
      </c>
      <c r="E233">
        <v>0.44597701149425278</v>
      </c>
      <c r="F233">
        <v>-0.48712737127371275</v>
      </c>
      <c r="G233">
        <v>-0.17553404105810991</v>
      </c>
      <c r="H233">
        <v>4</v>
      </c>
    </row>
    <row r="234" spans="1:9" x14ac:dyDescent="0.25">
      <c r="A234" s="3">
        <v>43289</v>
      </c>
      <c r="B234">
        <v>9.8817574065099056E-2</v>
      </c>
      <c r="C234">
        <v>1.5721809377712836E-3</v>
      </c>
      <c r="D234">
        <v>-0.19378363411804367</v>
      </c>
      <c r="E234">
        <v>0.6820670002835707</v>
      </c>
      <c r="F234">
        <v>-0.32515793385358605</v>
      </c>
      <c r="G234">
        <v>5.2703037462962267E-2</v>
      </c>
      <c r="H234">
        <v>13</v>
      </c>
    </row>
    <row r="235" spans="1:9" x14ac:dyDescent="0.25">
      <c r="A235" s="3">
        <v>43290</v>
      </c>
      <c r="B235">
        <v>4.26325241219776E-2</v>
      </c>
      <c r="C235">
        <v>1.2920971441556704E-2</v>
      </c>
      <c r="D235">
        <v>-0.12423263159925263</v>
      </c>
      <c r="E235">
        <v>0.35456946794233629</v>
      </c>
      <c r="F235">
        <v>-0.33054025627351691</v>
      </c>
      <c r="G235">
        <v>-8.929984873379794E-3</v>
      </c>
      <c r="H235">
        <v>46</v>
      </c>
      <c r="I235">
        <v>73.930000000000007</v>
      </c>
    </row>
    <row r="236" spans="1:9" x14ac:dyDescent="0.25">
      <c r="A236" s="3">
        <v>43291</v>
      </c>
      <c r="B236">
        <v>0.26845307481567815</v>
      </c>
      <c r="C236">
        <v>5.0115944208159235E-2</v>
      </c>
      <c r="D236">
        <v>-8.2016701703067518E-2</v>
      </c>
      <c r="E236">
        <v>0.45678716195300395</v>
      </c>
      <c r="F236">
        <v>-0.32240524313494179</v>
      </c>
      <c r="G236">
        <v>7.4186847227766417E-2</v>
      </c>
      <c r="H236">
        <v>61</v>
      </c>
      <c r="I236">
        <v>74.11</v>
      </c>
    </row>
    <row r="237" spans="1:9" x14ac:dyDescent="0.25">
      <c r="A237" s="3">
        <v>43292</v>
      </c>
      <c r="B237">
        <v>-0.18870796170526138</v>
      </c>
      <c r="C237">
        <v>-7.3489393472586984E-2</v>
      </c>
      <c r="D237">
        <v>-0.47300249009732331</v>
      </c>
      <c r="E237">
        <v>4.0898241109142586E-2</v>
      </c>
      <c r="F237">
        <v>-0.51376488703718848</v>
      </c>
      <c r="G237">
        <v>-0.24161329824064351</v>
      </c>
      <c r="H237">
        <v>55</v>
      </c>
      <c r="I237">
        <v>70.47</v>
      </c>
    </row>
    <row r="238" spans="1:9" x14ac:dyDescent="0.25">
      <c r="A238" s="3">
        <v>43293</v>
      </c>
      <c r="B238">
        <v>-7.4525819928931591E-2</v>
      </c>
      <c r="C238">
        <v>-2.300940829665471E-2</v>
      </c>
      <c r="D238">
        <v>-0.31780343853690085</v>
      </c>
      <c r="E238">
        <v>0.33985724146155455</v>
      </c>
      <c r="F238">
        <v>-0.53110365289372297</v>
      </c>
      <c r="G238">
        <v>-0.12131701563893112</v>
      </c>
      <c r="H238">
        <v>49</v>
      </c>
      <c r="I238">
        <v>70.28</v>
      </c>
    </row>
    <row r="239" spans="1:9" x14ac:dyDescent="0.25">
      <c r="A239" s="3">
        <v>43294</v>
      </c>
      <c r="B239">
        <v>0.16832708911916849</v>
      </c>
      <c r="C239">
        <v>2.638066002755983E-2</v>
      </c>
      <c r="D239">
        <v>-0.20536474585842701</v>
      </c>
      <c r="E239">
        <v>0.36399932414409575</v>
      </c>
      <c r="F239">
        <v>-0.3572676592997111</v>
      </c>
      <c r="G239">
        <v>-7.8506637346281716E-4</v>
      </c>
      <c r="H239">
        <v>39</v>
      </c>
      <c r="I239">
        <v>71.03</v>
      </c>
    </row>
    <row r="240" spans="1:9" x14ac:dyDescent="0.25">
      <c r="A240" s="3">
        <v>43295</v>
      </c>
      <c r="B240">
        <v>0.40535720238690542</v>
      </c>
      <c r="C240">
        <v>1.1335401868130611E-2</v>
      </c>
      <c r="D240">
        <v>-0.46951652112753811</v>
      </c>
      <c r="E240">
        <v>0.38738344988344986</v>
      </c>
      <c r="F240">
        <v>-0.42413166755272036</v>
      </c>
      <c r="G240">
        <v>-1.7914426908354486E-2</v>
      </c>
      <c r="H240">
        <v>6</v>
      </c>
    </row>
    <row r="241" spans="1:9" x14ac:dyDescent="0.25">
      <c r="A241" s="3">
        <v>43296</v>
      </c>
      <c r="B241">
        <v>0.13753375337533769</v>
      </c>
      <c r="C241">
        <v>-3.5463255541130223E-2</v>
      </c>
      <c r="D241">
        <v>-0.38384249878859378</v>
      </c>
      <c r="E241">
        <v>0.28498401335929946</v>
      </c>
      <c r="F241">
        <v>-0.50250199076286028</v>
      </c>
      <c r="G241">
        <v>-9.9857995671589428E-2</v>
      </c>
      <c r="H241">
        <v>10</v>
      </c>
    </row>
    <row r="242" spans="1:9" x14ac:dyDescent="0.25">
      <c r="A242" s="3">
        <v>43297</v>
      </c>
      <c r="B242">
        <v>0.23672367236723668</v>
      </c>
      <c r="C242">
        <v>3.6442842176678231E-2</v>
      </c>
      <c r="D242">
        <v>-0.19205714497959867</v>
      </c>
      <c r="E242">
        <v>0.29640080655333639</v>
      </c>
      <c r="F242">
        <v>-0.38450680430636375</v>
      </c>
      <c r="G242">
        <v>-1.399325637742227E-3</v>
      </c>
      <c r="H242">
        <v>60</v>
      </c>
      <c r="I242">
        <v>68.22</v>
      </c>
    </row>
    <row r="243" spans="1:9" x14ac:dyDescent="0.25">
      <c r="A243" s="3">
        <v>43298</v>
      </c>
      <c r="B243">
        <v>0.18930115233745604</v>
      </c>
      <c r="C243">
        <v>3.1591575809743991E-2</v>
      </c>
      <c r="D243">
        <v>-0.25346591671931429</v>
      </c>
      <c r="E243">
        <v>0.19348600095791746</v>
      </c>
      <c r="F243">
        <v>-0.44740625506999065</v>
      </c>
      <c r="G243">
        <v>-5.7298688536837505E-2</v>
      </c>
      <c r="H243">
        <v>45</v>
      </c>
      <c r="I243">
        <v>68.03</v>
      </c>
    </row>
    <row r="244" spans="1:9" x14ac:dyDescent="0.25">
      <c r="A244" s="3">
        <v>43299</v>
      </c>
      <c r="B244">
        <v>0.29761476147614757</v>
      </c>
      <c r="C244">
        <v>5.442642142513171E-2</v>
      </c>
      <c r="D244">
        <v>-0.16949303415858891</v>
      </c>
      <c r="E244">
        <v>0.23039197458920357</v>
      </c>
      <c r="F244">
        <v>-0.31369506246596357</v>
      </c>
      <c r="G244">
        <v>1.9849012173186076E-2</v>
      </c>
      <c r="H244">
        <v>40</v>
      </c>
      <c r="I244">
        <v>68.78</v>
      </c>
    </row>
    <row r="245" spans="1:9" x14ac:dyDescent="0.25">
      <c r="A245" s="3">
        <v>43300</v>
      </c>
      <c r="B245">
        <v>8.3008300830083037E-3</v>
      </c>
      <c r="C245">
        <v>6.3051991257254414E-3</v>
      </c>
      <c r="D245">
        <v>-0.24246872347828208</v>
      </c>
      <c r="E245">
        <v>0.2861327793684158</v>
      </c>
      <c r="F245">
        <v>-0.34168545599817429</v>
      </c>
      <c r="G245">
        <v>-5.6683074179861362E-2</v>
      </c>
      <c r="H245">
        <v>41</v>
      </c>
      <c r="I245">
        <v>69.42</v>
      </c>
    </row>
    <row r="246" spans="1:9" x14ac:dyDescent="0.25">
      <c r="A246" s="3">
        <v>43301</v>
      </c>
      <c r="B246">
        <v>0.24948836347049341</v>
      </c>
      <c r="C246">
        <v>3.7228946393669388E-2</v>
      </c>
      <c r="D246">
        <v>-0.11633598945920737</v>
      </c>
      <c r="E246">
        <v>0.31080041680633574</v>
      </c>
      <c r="F246">
        <v>-0.36396403348180983</v>
      </c>
      <c r="G246">
        <v>2.3443540745896246E-2</v>
      </c>
      <c r="H246">
        <v>41</v>
      </c>
      <c r="I246">
        <v>70.31</v>
      </c>
    </row>
    <row r="247" spans="1:9" x14ac:dyDescent="0.25">
      <c r="A247" s="3">
        <v>43302</v>
      </c>
      <c r="B247">
        <v>0.46909690969096907</v>
      </c>
      <c r="C247">
        <v>0.13564581464283987</v>
      </c>
      <c r="D247">
        <v>4.3237490825003277E-3</v>
      </c>
      <c r="E247">
        <v>0.23636363636363644</v>
      </c>
      <c r="F247">
        <v>-0.40170940170940145</v>
      </c>
      <c r="G247">
        <v>8.8744141614108818E-2</v>
      </c>
      <c r="H247">
        <v>2</v>
      </c>
    </row>
    <row r="248" spans="1:9" x14ac:dyDescent="0.25">
      <c r="A248" s="3">
        <v>43303</v>
      </c>
      <c r="B248">
        <v>0.17452578591192447</v>
      </c>
      <c r="C248">
        <v>1.2690573947839068E-2</v>
      </c>
      <c r="D248">
        <v>-0.44279112766756418</v>
      </c>
      <c r="E248">
        <v>0.26132972190140979</v>
      </c>
      <c r="F248">
        <v>-0.41181730113672044</v>
      </c>
      <c r="G248">
        <v>-8.1212469408622256E-2</v>
      </c>
      <c r="H248">
        <v>12</v>
      </c>
    </row>
    <row r="249" spans="1:9" x14ac:dyDescent="0.25">
      <c r="A249" s="3">
        <v>43304</v>
      </c>
      <c r="B249">
        <v>-8.7656306614268154E-2</v>
      </c>
      <c r="C249">
        <v>-1.6495744229476458E-2</v>
      </c>
      <c r="D249">
        <v>-0.1841844761622034</v>
      </c>
      <c r="E249">
        <v>0.36329823003485279</v>
      </c>
      <c r="F249">
        <v>-0.42824317907178833</v>
      </c>
      <c r="G249">
        <v>-7.0656295208576719E-2</v>
      </c>
      <c r="H249">
        <v>61</v>
      </c>
      <c r="I249">
        <v>67.900000000000006</v>
      </c>
    </row>
    <row r="250" spans="1:9" x14ac:dyDescent="0.25">
      <c r="A250" s="3">
        <v>43305</v>
      </c>
      <c r="B250">
        <v>0.18435414970068464</v>
      </c>
      <c r="C250">
        <v>3.1324643152727955E-2</v>
      </c>
      <c r="D250">
        <v>-9.8447506362742687E-2</v>
      </c>
      <c r="E250">
        <v>0.41945537134418742</v>
      </c>
      <c r="F250">
        <v>-0.19667021808841406</v>
      </c>
      <c r="G250">
        <v>6.8003287949288671E-2</v>
      </c>
      <c r="H250">
        <v>42</v>
      </c>
      <c r="I250">
        <v>70.77</v>
      </c>
    </row>
    <row r="251" spans="1:9" x14ac:dyDescent="0.25">
      <c r="A251" s="3">
        <v>43306</v>
      </c>
      <c r="B251">
        <v>0.23408674200753421</v>
      </c>
      <c r="C251">
        <v>4.8332160969921156E-2</v>
      </c>
      <c r="D251">
        <v>-0.11701526542234297</v>
      </c>
      <c r="E251">
        <v>0.23793434073588349</v>
      </c>
      <c r="F251">
        <v>-0.28100673218484962</v>
      </c>
      <c r="G251">
        <v>2.4466249221229253E-2</v>
      </c>
      <c r="H251">
        <v>30</v>
      </c>
      <c r="I251">
        <v>71.13</v>
      </c>
    </row>
    <row r="252" spans="1:9" x14ac:dyDescent="0.25">
      <c r="A252" s="3">
        <v>43307</v>
      </c>
      <c r="B252">
        <v>0.29283595026169307</v>
      </c>
      <c r="C252">
        <v>4.5608308513418877E-2</v>
      </c>
      <c r="D252">
        <v>-6.2983264760811786E-2</v>
      </c>
      <c r="E252">
        <v>0.40414195176752554</v>
      </c>
      <c r="F252">
        <v>-0.11815139780464864</v>
      </c>
      <c r="G252">
        <v>0.1122903095954354</v>
      </c>
      <c r="H252">
        <v>45</v>
      </c>
      <c r="I252">
        <v>71.59</v>
      </c>
    </row>
    <row r="253" spans="1:9" x14ac:dyDescent="0.25">
      <c r="A253" s="3">
        <v>43308</v>
      </c>
      <c r="B253">
        <v>0.32691530022567461</v>
      </c>
      <c r="C253">
        <v>3.1139474984872066E-2</v>
      </c>
      <c r="D253">
        <v>-7.4871461153706742E-2</v>
      </c>
      <c r="E253">
        <v>0.38502039521362186</v>
      </c>
      <c r="F253">
        <v>-0.30465192337784003</v>
      </c>
      <c r="G253">
        <v>7.2710357178524365E-2</v>
      </c>
      <c r="H253">
        <v>46</v>
      </c>
      <c r="I253">
        <v>68.66</v>
      </c>
    </row>
    <row r="254" spans="1:9" x14ac:dyDescent="0.25">
      <c r="A254" s="3">
        <v>43309</v>
      </c>
      <c r="B254">
        <v>0.18739873987398759</v>
      </c>
      <c r="C254">
        <v>4.4052830156849548E-2</v>
      </c>
      <c r="D254">
        <v>0.16938546435194368</v>
      </c>
      <c r="E254">
        <v>0.30515711315711341</v>
      </c>
      <c r="F254">
        <v>-0.1163553691645513</v>
      </c>
      <c r="G254">
        <v>0.11792775567506859</v>
      </c>
      <c r="H254">
        <v>5</v>
      </c>
    </row>
    <row r="255" spans="1:9" x14ac:dyDescent="0.25">
      <c r="A255" s="3">
        <v>43310</v>
      </c>
      <c r="B255">
        <v>0.11171117111711171</v>
      </c>
      <c r="C255">
        <v>3.4562608529377384E-2</v>
      </c>
      <c r="D255">
        <v>-0.1276689272767792</v>
      </c>
      <c r="E255">
        <v>0.21446346352306117</v>
      </c>
      <c r="F255">
        <v>-0.24875541125541129</v>
      </c>
      <c r="G255">
        <v>-3.1374190725280415E-3</v>
      </c>
      <c r="H255">
        <v>10</v>
      </c>
    </row>
    <row r="256" spans="1:9" x14ac:dyDescent="0.25">
      <c r="A256" s="3">
        <v>43311</v>
      </c>
      <c r="B256">
        <v>0.16855509080319808</v>
      </c>
      <c r="C256">
        <v>5.0154771995122582E-3</v>
      </c>
      <c r="D256">
        <v>-0.25285135982379192</v>
      </c>
      <c r="E256">
        <v>0.3844257457162959</v>
      </c>
      <c r="F256">
        <v>-0.33686303658382699</v>
      </c>
      <c r="G256">
        <v>-6.3436165377225573E-3</v>
      </c>
      <c r="H256">
        <v>34</v>
      </c>
      <c r="I256">
        <v>71.19</v>
      </c>
    </row>
    <row r="257" spans="1:9" x14ac:dyDescent="0.25">
      <c r="A257" s="3">
        <v>43312</v>
      </c>
      <c r="B257">
        <v>0.31748508184151758</v>
      </c>
      <c r="C257">
        <v>6.0832217322858942E-2</v>
      </c>
      <c r="D257">
        <v>-0.16561276028195948</v>
      </c>
      <c r="E257">
        <v>0.33792889708540813</v>
      </c>
      <c r="F257">
        <v>-0.27268652184963638</v>
      </c>
      <c r="G257">
        <v>5.5589382823637734E-2</v>
      </c>
      <c r="H257">
        <v>45</v>
      </c>
      <c r="I257">
        <v>69.88</v>
      </c>
    </row>
    <row r="258" spans="1:9" x14ac:dyDescent="0.25">
      <c r="A258" s="3">
        <v>43313</v>
      </c>
      <c r="B258">
        <v>0.30585411482324709</v>
      </c>
      <c r="C258">
        <v>3.8038454447510694E-2</v>
      </c>
      <c r="D258">
        <v>-0.15806495077743865</v>
      </c>
      <c r="E258">
        <v>0.26752739813137849</v>
      </c>
      <c r="F258">
        <v>-0.33610707649518512</v>
      </c>
      <c r="G258">
        <v>2.3449588025902468E-2</v>
      </c>
      <c r="H258">
        <v>51</v>
      </c>
      <c r="I258">
        <v>68.8</v>
      </c>
    </row>
    <row r="259" spans="1:9" x14ac:dyDescent="0.25">
      <c r="A259" s="3">
        <v>43314</v>
      </c>
      <c r="B259">
        <v>0.13896921607054324</v>
      </c>
      <c r="C259">
        <v>1.7556966513215866E-2</v>
      </c>
      <c r="D259">
        <v>-0.20482174699417044</v>
      </c>
      <c r="E259">
        <v>0.23216221846703039</v>
      </c>
      <c r="F259">
        <v>-0.29532869742006707</v>
      </c>
      <c r="G259">
        <v>-2.2292408672689612E-2</v>
      </c>
      <c r="H259">
        <v>47</v>
      </c>
      <c r="I259">
        <v>68.95</v>
      </c>
    </row>
    <row r="260" spans="1:9" x14ac:dyDescent="0.25">
      <c r="A260" s="3">
        <v>43315</v>
      </c>
      <c r="B260">
        <v>4.443339070749186E-2</v>
      </c>
      <c r="C260">
        <v>1.6004216529885124E-2</v>
      </c>
      <c r="D260">
        <v>-0.17023929725417813</v>
      </c>
      <c r="E260">
        <v>0.30656100034843198</v>
      </c>
      <c r="F260">
        <v>-0.26912411327080726</v>
      </c>
      <c r="G260">
        <v>-1.4472960587835294E-2</v>
      </c>
      <c r="H260">
        <v>38</v>
      </c>
      <c r="I260">
        <v>68.489999999999995</v>
      </c>
    </row>
    <row r="261" spans="1:9" x14ac:dyDescent="0.25">
      <c r="A261" s="3">
        <v>43316</v>
      </c>
      <c r="B261">
        <v>-0.4646964696469647</v>
      </c>
      <c r="C261">
        <v>-6.1453548855650908E-2</v>
      </c>
      <c r="D261">
        <v>-0.56696571873702983</v>
      </c>
      <c r="E261">
        <v>0.66666666666666652</v>
      </c>
      <c r="F261">
        <v>-0.625</v>
      </c>
      <c r="G261">
        <v>-0.21028981411459585</v>
      </c>
      <c r="H261">
        <v>2</v>
      </c>
    </row>
    <row r="262" spans="1:9" x14ac:dyDescent="0.25">
      <c r="A262" s="3">
        <v>43317</v>
      </c>
      <c r="B262">
        <v>0.49812481248124807</v>
      </c>
      <c r="C262">
        <v>3.9246190332772768E-2</v>
      </c>
      <c r="D262">
        <v>-0.1789381180983069</v>
      </c>
      <c r="E262">
        <v>0.29186458269835225</v>
      </c>
      <c r="F262">
        <v>-0.35775383885438222</v>
      </c>
      <c r="G262">
        <v>5.8508725711936882E-2</v>
      </c>
      <c r="H262">
        <v>8</v>
      </c>
    </row>
    <row r="263" spans="1:9" x14ac:dyDescent="0.25">
      <c r="A263" s="3">
        <v>43318</v>
      </c>
      <c r="B263">
        <v>-0.30334700136680337</v>
      </c>
      <c r="C263">
        <v>-5.6298399333047727E-2</v>
      </c>
      <c r="D263">
        <v>-0.36791115594880053</v>
      </c>
      <c r="E263">
        <v>0.18675590989491606</v>
      </c>
      <c r="F263">
        <v>-0.53603791249503341</v>
      </c>
      <c r="G263">
        <v>-0.21536771184975378</v>
      </c>
      <c r="H263">
        <v>42</v>
      </c>
      <c r="I263">
        <v>69.010000000000005</v>
      </c>
    </row>
    <row r="264" spans="1:9" x14ac:dyDescent="0.25">
      <c r="A264" s="3">
        <v>43319</v>
      </c>
      <c r="B264">
        <v>0.28995252466423105</v>
      </c>
      <c r="C264">
        <v>2.7820311363796903E-2</v>
      </c>
      <c r="D264">
        <v>-0.13360123982572114</v>
      </c>
      <c r="E264">
        <v>0.3996522823578551</v>
      </c>
      <c r="F264">
        <v>-0.43872452767517633</v>
      </c>
      <c r="G264">
        <v>2.9019870176997087E-2</v>
      </c>
      <c r="H264">
        <v>51</v>
      </c>
      <c r="I264">
        <v>69.17</v>
      </c>
    </row>
    <row r="265" spans="1:9" x14ac:dyDescent="0.25">
      <c r="A265" s="3">
        <v>43320</v>
      </c>
      <c r="B265">
        <v>0.10860594256146905</v>
      </c>
      <c r="C265">
        <v>1.5980217634995908E-2</v>
      </c>
      <c r="D265">
        <v>-0.2701346910780873</v>
      </c>
      <c r="E265">
        <v>0.26071307716088704</v>
      </c>
      <c r="F265">
        <v>-0.44763134341145983</v>
      </c>
      <c r="G265">
        <v>-6.6493359426439025E-2</v>
      </c>
      <c r="H265">
        <v>61</v>
      </c>
      <c r="I265">
        <v>66.92</v>
      </c>
    </row>
    <row r="266" spans="1:9" x14ac:dyDescent="0.25">
      <c r="A266" s="3">
        <v>43321</v>
      </c>
      <c r="B266">
        <v>0.28833308862801171</v>
      </c>
      <c r="C266">
        <v>2.6100299139932566E-2</v>
      </c>
      <c r="D266">
        <v>-0.24437344816784334</v>
      </c>
      <c r="E266">
        <v>0.27129806841905185</v>
      </c>
      <c r="F266">
        <v>-0.38987434811252836</v>
      </c>
      <c r="G266">
        <v>-9.7032680186751041E-3</v>
      </c>
      <c r="H266">
        <v>47</v>
      </c>
      <c r="I266">
        <v>66.81</v>
      </c>
    </row>
    <row r="267" spans="1:9" x14ac:dyDescent="0.25">
      <c r="A267" s="3">
        <v>43322</v>
      </c>
      <c r="B267">
        <v>6.2929369860060813E-3</v>
      </c>
      <c r="C267">
        <v>-3.541353842059522E-2</v>
      </c>
      <c r="D267">
        <v>-0.38327346682471697</v>
      </c>
      <c r="E267">
        <v>8.8692357127655941E-2</v>
      </c>
      <c r="F267">
        <v>-0.55647209985760071</v>
      </c>
      <c r="G267">
        <v>-0.17603476219785019</v>
      </c>
      <c r="H267">
        <v>39</v>
      </c>
      <c r="I267">
        <v>67.61</v>
      </c>
    </row>
    <row r="268" spans="1:9" x14ac:dyDescent="0.25">
      <c r="A268" s="3">
        <v>43323</v>
      </c>
      <c r="B268">
        <v>-0.2512001200120012</v>
      </c>
      <c r="C268">
        <v>-1.3766739761446073E-2</v>
      </c>
      <c r="D268">
        <v>-0.50274840983764091</v>
      </c>
      <c r="E268">
        <v>0.27660818713450269</v>
      </c>
      <c r="F268">
        <v>-0.45346320346320335</v>
      </c>
      <c r="G268">
        <v>-0.18891405718795778</v>
      </c>
      <c r="H268">
        <v>4</v>
      </c>
    </row>
    <row r="269" spans="1:9" x14ac:dyDescent="0.25">
      <c r="A269" s="3">
        <v>43324</v>
      </c>
      <c r="B269">
        <v>-0.35187804494735175</v>
      </c>
      <c r="C269">
        <v>-6.5989304126120751E-2</v>
      </c>
      <c r="D269">
        <v>-0.53558292225356907</v>
      </c>
      <c r="E269">
        <v>-0.2028931231387805</v>
      </c>
      <c r="F269">
        <v>-0.81575245482808512</v>
      </c>
      <c r="G269">
        <v>-0.39441916985878145</v>
      </c>
      <c r="H269">
        <v>14</v>
      </c>
    </row>
    <row r="270" spans="1:9" x14ac:dyDescent="0.25">
      <c r="A270" s="3">
        <v>43325</v>
      </c>
      <c r="B270">
        <v>2.7765820060267177E-2</v>
      </c>
      <c r="C270">
        <v>1.0579907616219186E-2</v>
      </c>
      <c r="D270">
        <v>-0.2727415018663788</v>
      </c>
      <c r="E270">
        <v>0.23615147391383617</v>
      </c>
      <c r="F270">
        <v>-0.49005656774449724</v>
      </c>
      <c r="G270">
        <v>-9.7660173604110695E-2</v>
      </c>
      <c r="H270">
        <v>46</v>
      </c>
      <c r="I270">
        <v>67.25</v>
      </c>
    </row>
    <row r="271" spans="1:9" x14ac:dyDescent="0.25">
      <c r="A271" s="3">
        <v>43326</v>
      </c>
      <c r="B271">
        <v>-1.3454286605131038E-2</v>
      </c>
      <c r="C271">
        <v>1.0813212318606741E-2</v>
      </c>
      <c r="D271">
        <v>-0.24230481927406555</v>
      </c>
      <c r="E271">
        <v>0.32034894659372598</v>
      </c>
      <c r="F271">
        <v>-0.45678615900203556</v>
      </c>
      <c r="G271">
        <v>-7.6276621193779898E-2</v>
      </c>
      <c r="H271">
        <v>34</v>
      </c>
      <c r="I271">
        <v>67.040000000000006</v>
      </c>
    </row>
    <row r="272" spans="1:9" x14ac:dyDescent="0.25">
      <c r="A272" s="3">
        <v>43327</v>
      </c>
      <c r="B272">
        <v>-0.33844448274614691</v>
      </c>
      <c r="C272">
        <v>-6.6305669693905389E-2</v>
      </c>
      <c r="D272">
        <v>-0.44613597844103642</v>
      </c>
      <c r="E272">
        <v>-1.4394103480350084E-2</v>
      </c>
      <c r="F272">
        <v>-0.54203741629810409</v>
      </c>
      <c r="G272">
        <v>-0.28146353013190856</v>
      </c>
      <c r="H272">
        <v>47</v>
      </c>
      <c r="I272">
        <v>65.069999999999993</v>
      </c>
    </row>
    <row r="273" spans="1:9" x14ac:dyDescent="0.25">
      <c r="A273" s="3">
        <v>43328</v>
      </c>
      <c r="B273">
        <v>0.36035508312736025</v>
      </c>
      <c r="C273">
        <v>5.0080875682820519E-2</v>
      </c>
      <c r="D273">
        <v>-0.12014496762330035</v>
      </c>
      <c r="E273">
        <v>0.29828922695901017</v>
      </c>
      <c r="F273">
        <v>-0.25200011448558923</v>
      </c>
      <c r="G273">
        <v>6.7316020732060278E-2</v>
      </c>
      <c r="H273">
        <v>42</v>
      </c>
      <c r="I273">
        <v>65.44</v>
      </c>
    </row>
    <row r="274" spans="1:9" x14ac:dyDescent="0.25">
      <c r="A274" s="3">
        <v>43329</v>
      </c>
      <c r="B274">
        <v>-0.12911691169116901</v>
      </c>
      <c r="C274">
        <v>-2.6247550226576377E-2</v>
      </c>
      <c r="D274">
        <v>-0.37221359187570663</v>
      </c>
      <c r="E274">
        <v>0.1756816311636773</v>
      </c>
      <c r="F274">
        <v>-0.39780219547385665</v>
      </c>
      <c r="G274">
        <v>-0.14993972362072627</v>
      </c>
      <c r="H274">
        <v>25</v>
      </c>
      <c r="I274">
        <v>65.930000000000007</v>
      </c>
    </row>
    <row r="275" spans="1:9" x14ac:dyDescent="0.25">
      <c r="A275" s="3">
        <v>43330</v>
      </c>
      <c r="B275">
        <v>-0.44546954695469543</v>
      </c>
      <c r="C275">
        <v>-0.14957178924743839</v>
      </c>
      <c r="D275">
        <v>-0.56341251602429765</v>
      </c>
      <c r="E275">
        <v>0.29166666666666652</v>
      </c>
      <c r="F275">
        <v>-0.72291666666666676</v>
      </c>
      <c r="G275">
        <v>-0.31794077044528635</v>
      </c>
      <c r="H275">
        <v>4</v>
      </c>
    </row>
    <row r="276" spans="1:9" x14ac:dyDescent="0.25">
      <c r="A276" s="3">
        <v>43331</v>
      </c>
      <c r="B276">
        <v>-3.4440944094409398E-2</v>
      </c>
      <c r="C276">
        <v>2.430151369504574E-2</v>
      </c>
      <c r="D276">
        <v>-0.47080587649585665</v>
      </c>
      <c r="E276">
        <v>0.20482261640798224</v>
      </c>
      <c r="F276">
        <v>-0.65876670843776097</v>
      </c>
      <c r="G276">
        <v>-0.1869778797849998</v>
      </c>
      <c r="H276">
        <v>8</v>
      </c>
    </row>
    <row r="277" spans="1:9" x14ac:dyDescent="0.25">
      <c r="A277" s="3">
        <v>43332</v>
      </c>
      <c r="B277">
        <v>-0.29898338671076397</v>
      </c>
      <c r="C277">
        <v>-5.9235916551531376E-2</v>
      </c>
      <c r="D277">
        <v>-0.35664403362162844</v>
      </c>
      <c r="E277">
        <v>0.16370344778966547</v>
      </c>
      <c r="F277">
        <v>-0.52362851162630408</v>
      </c>
      <c r="G277">
        <v>-0.21495768014411248</v>
      </c>
      <c r="H277">
        <v>43</v>
      </c>
      <c r="I277">
        <v>66.5</v>
      </c>
    </row>
    <row r="278" spans="1:9" x14ac:dyDescent="0.25">
      <c r="A278" s="3">
        <v>43333</v>
      </c>
      <c r="B278">
        <v>-7.8707870787078749E-2</v>
      </c>
      <c r="C278">
        <v>-7.2141759464428024E-3</v>
      </c>
      <c r="D278">
        <v>-0.25228303299508736</v>
      </c>
      <c r="E278">
        <v>0.35225436661177084</v>
      </c>
      <c r="F278">
        <v>-0.3191479242978934</v>
      </c>
      <c r="G278">
        <v>-6.1019727482946297E-2</v>
      </c>
      <c r="H278">
        <v>43</v>
      </c>
      <c r="I278">
        <v>67.319999999999993</v>
      </c>
    </row>
    <row r="279" spans="1:9" x14ac:dyDescent="0.25">
      <c r="A279" s="3">
        <v>43334</v>
      </c>
      <c r="B279">
        <v>-7.3958615373732828E-2</v>
      </c>
      <c r="C279">
        <v>-7.200757909622546E-3</v>
      </c>
      <c r="D279">
        <v>-0.28388191156687148</v>
      </c>
      <c r="E279">
        <v>0.32943717488384</v>
      </c>
      <c r="F279">
        <v>-0.33647421943038552</v>
      </c>
      <c r="G279">
        <v>-7.441566587935447E-2</v>
      </c>
      <c r="H279">
        <v>41</v>
      </c>
      <c r="I279">
        <v>67.849999999999994</v>
      </c>
    </row>
    <row r="280" spans="1:9" x14ac:dyDescent="0.25">
      <c r="A280" s="3">
        <v>43335</v>
      </c>
      <c r="B280">
        <v>-8.4924047960351468E-2</v>
      </c>
      <c r="C280">
        <v>9.0797827425125877E-3</v>
      </c>
      <c r="D280">
        <v>-0.34810447012875551</v>
      </c>
      <c r="E280">
        <v>0.18278630962935963</v>
      </c>
      <c r="F280">
        <v>-0.46273158573374551</v>
      </c>
      <c r="G280">
        <v>-0.14077880229019607</v>
      </c>
      <c r="H280">
        <v>45</v>
      </c>
      <c r="I280">
        <v>69.13</v>
      </c>
    </row>
    <row r="281" spans="1:9" x14ac:dyDescent="0.25">
      <c r="A281" s="3">
        <v>43336</v>
      </c>
      <c r="B281">
        <v>0.1052220606676052</v>
      </c>
      <c r="C281">
        <v>5.0782887573277341E-2</v>
      </c>
      <c r="D281">
        <v>-0.1905873460460345</v>
      </c>
      <c r="E281">
        <v>0.34152978792676297</v>
      </c>
      <c r="F281">
        <v>-0.30830633546353114</v>
      </c>
      <c r="G281">
        <v>-2.7178906838402905E-4</v>
      </c>
      <c r="H281">
        <v>26</v>
      </c>
      <c r="I281">
        <v>69.709999999999994</v>
      </c>
    </row>
    <row r="282" spans="1:9" x14ac:dyDescent="0.25">
      <c r="A282" s="3">
        <v>43337</v>
      </c>
      <c r="B282">
        <v>0.34800146681334787</v>
      </c>
      <c r="C282">
        <v>7.9406516682509018E-2</v>
      </c>
      <c r="D282">
        <v>-0.16462993669337556</v>
      </c>
      <c r="E282">
        <v>0.76958525345622097</v>
      </c>
      <c r="F282">
        <v>-0.47518427518427503</v>
      </c>
      <c r="G282">
        <v>0.11143580501488543</v>
      </c>
      <c r="H282">
        <v>3</v>
      </c>
    </row>
    <row r="283" spans="1:9" x14ac:dyDescent="0.25">
      <c r="A283" s="3">
        <v>43338</v>
      </c>
      <c r="B283">
        <v>0.58275827582758266</v>
      </c>
      <c r="C283">
        <v>5.9487049812542672E-2</v>
      </c>
      <c r="D283">
        <v>-0.24085069992050351</v>
      </c>
      <c r="E283">
        <v>0.33506638497069108</v>
      </c>
      <c r="F283">
        <v>-0.22813942093763906</v>
      </c>
      <c r="G283">
        <v>0.10166431795053477</v>
      </c>
      <c r="H283">
        <v>11</v>
      </c>
    </row>
    <row r="284" spans="1:9" x14ac:dyDescent="0.25">
      <c r="A284" s="3">
        <v>43339</v>
      </c>
      <c r="B284">
        <v>0.42225761037642207</v>
      </c>
      <c r="C284">
        <v>9.6890746246188861E-2</v>
      </c>
      <c r="D284">
        <v>-4.5485178222588352E-2</v>
      </c>
      <c r="E284">
        <v>0.45915271218195625</v>
      </c>
      <c r="F284">
        <v>-0.3497936706784186</v>
      </c>
      <c r="G284">
        <v>0.11660444398071201</v>
      </c>
      <c r="H284">
        <v>39</v>
      </c>
      <c r="I284">
        <v>69.97</v>
      </c>
    </row>
    <row r="285" spans="1:9" x14ac:dyDescent="0.25">
      <c r="A285" s="3">
        <v>43340</v>
      </c>
      <c r="B285">
        <v>5.4074296318520565E-2</v>
      </c>
      <c r="C285">
        <v>1.6913010568289977E-2</v>
      </c>
      <c r="D285">
        <v>-0.22706689302300453</v>
      </c>
      <c r="E285">
        <v>0.31783907150107638</v>
      </c>
      <c r="F285">
        <v>-0.38157443286336284</v>
      </c>
      <c r="G285">
        <v>-4.3962989499696098E-2</v>
      </c>
      <c r="H285">
        <v>45</v>
      </c>
      <c r="I285">
        <v>68.540000000000006</v>
      </c>
    </row>
    <row r="286" spans="1:9" x14ac:dyDescent="0.25">
      <c r="A286" s="3">
        <v>43341</v>
      </c>
      <c r="B286">
        <v>0.10031273397610041</v>
      </c>
      <c r="C286">
        <v>2.8695398539153039E-3</v>
      </c>
      <c r="D286">
        <v>-0.29299787580490322</v>
      </c>
      <c r="E286">
        <v>0.2293468579817185</v>
      </c>
      <c r="F286">
        <v>-0.29338123394940907</v>
      </c>
      <c r="G286">
        <v>-5.0769995588515637E-2</v>
      </c>
      <c r="H286">
        <v>37</v>
      </c>
      <c r="I286">
        <v>69.680000000000007</v>
      </c>
    </row>
    <row r="287" spans="1:9" x14ac:dyDescent="0.25">
      <c r="A287" s="3">
        <v>43342</v>
      </c>
      <c r="B287">
        <v>0.10167683435010189</v>
      </c>
      <c r="C287">
        <v>2.4221722906525273E-2</v>
      </c>
      <c r="D287">
        <v>-0.17788688603407854</v>
      </c>
      <c r="E287">
        <v>0.2608215862682729</v>
      </c>
      <c r="F287">
        <v>-0.18865454874442533</v>
      </c>
      <c r="G287">
        <v>4.0357417492792313E-3</v>
      </c>
      <c r="H287">
        <v>39</v>
      </c>
      <c r="I287">
        <v>70.25</v>
      </c>
    </row>
    <row r="288" spans="1:9" x14ac:dyDescent="0.25">
      <c r="A288" s="3">
        <v>43343</v>
      </c>
      <c r="B288">
        <v>9.0844981934090852E-2</v>
      </c>
      <c r="C288">
        <v>-1.3755680169656476E-2</v>
      </c>
      <c r="D288">
        <v>-0.29880281661713309</v>
      </c>
      <c r="E288">
        <v>0.23514815656332666</v>
      </c>
      <c r="F288">
        <v>-0.36430907498628196</v>
      </c>
      <c r="G288">
        <v>-7.0174886655130803E-2</v>
      </c>
      <c r="H288">
        <v>39</v>
      </c>
      <c r="I288">
        <v>69.84</v>
      </c>
    </row>
    <row r="289" spans="1:9" x14ac:dyDescent="0.25">
      <c r="A289" s="3">
        <v>43344</v>
      </c>
      <c r="B289">
        <v>0.45954595459545966</v>
      </c>
      <c r="C289">
        <v>2.796784830997523E-2</v>
      </c>
      <c r="D289">
        <v>0.48428852118478605</v>
      </c>
      <c r="E289">
        <v>-0.33333333333333304</v>
      </c>
      <c r="F289">
        <v>0</v>
      </c>
      <c r="G289">
        <v>0.1276937981513776</v>
      </c>
      <c r="H289">
        <v>1</v>
      </c>
    </row>
    <row r="290" spans="1:9" x14ac:dyDescent="0.25">
      <c r="A290" s="3">
        <v>43345</v>
      </c>
      <c r="B290">
        <v>-0.10117261726172616</v>
      </c>
      <c r="C290">
        <v>2.1762959056010917E-2</v>
      </c>
      <c r="D290">
        <v>-0.42220446288189961</v>
      </c>
      <c r="E290">
        <v>0.34105572366441922</v>
      </c>
      <c r="F290">
        <v>-0.447013100592561</v>
      </c>
      <c r="G290">
        <v>-0.12151429960315133</v>
      </c>
      <c r="H290">
        <v>8</v>
      </c>
    </row>
    <row r="291" spans="1:9" x14ac:dyDescent="0.25">
      <c r="A291" s="3">
        <v>43346</v>
      </c>
      <c r="B291">
        <v>-0.2281132875192281</v>
      </c>
      <c r="C291">
        <v>-4.0557391229974177E-2</v>
      </c>
      <c r="D291">
        <v>-0.3278258040188603</v>
      </c>
      <c r="E291">
        <v>0.24827110920996759</v>
      </c>
      <c r="F291">
        <v>-0.34872800923221103</v>
      </c>
      <c r="G291">
        <v>-0.1393906765580612</v>
      </c>
      <c r="H291">
        <v>21</v>
      </c>
    </row>
    <row r="292" spans="1:9" x14ac:dyDescent="0.25">
      <c r="A292" s="3">
        <v>43347</v>
      </c>
      <c r="B292">
        <v>-0.37978172817281708</v>
      </c>
      <c r="C292">
        <v>-8.4948367462083063E-2</v>
      </c>
      <c r="D292">
        <v>-0.36847191965463155</v>
      </c>
      <c r="E292">
        <v>0.13475009611169575</v>
      </c>
      <c r="F292">
        <v>-0.64059061654975502</v>
      </c>
      <c r="G292">
        <v>-0.26780850714551818</v>
      </c>
      <c r="H292">
        <v>32</v>
      </c>
      <c r="I292">
        <v>69.819999999999993</v>
      </c>
    </row>
    <row r="293" spans="1:9" x14ac:dyDescent="0.25">
      <c r="A293" s="3">
        <v>43348</v>
      </c>
      <c r="B293">
        <v>-8.4014401440144049E-2</v>
      </c>
      <c r="C293">
        <v>-2.2858671915718293E-2</v>
      </c>
      <c r="D293">
        <v>-0.25833545627590215</v>
      </c>
      <c r="E293">
        <v>0.1249520357617093</v>
      </c>
      <c r="F293">
        <v>-0.43952444852379841</v>
      </c>
      <c r="G293">
        <v>-0.13595618847877072</v>
      </c>
      <c r="H293">
        <v>50</v>
      </c>
      <c r="I293">
        <v>68.69</v>
      </c>
    </row>
    <row r="294" spans="1:9" x14ac:dyDescent="0.25">
      <c r="A294" s="3">
        <v>43349</v>
      </c>
      <c r="B294">
        <v>-0.28215621562156212</v>
      </c>
      <c r="C294">
        <v>-8.1005332265133845E-2</v>
      </c>
      <c r="D294">
        <v>-0.38944860059578701</v>
      </c>
      <c r="E294">
        <v>6.0763173857804831E-2</v>
      </c>
      <c r="F294">
        <v>-0.58286423103011109</v>
      </c>
      <c r="G294">
        <v>-0.25494224113095787</v>
      </c>
      <c r="H294">
        <v>25</v>
      </c>
      <c r="I294">
        <v>67.81</v>
      </c>
    </row>
    <row r="295" spans="1:9" x14ac:dyDescent="0.25">
      <c r="A295" s="3">
        <v>43350</v>
      </c>
      <c r="B295">
        <v>1.1964159378900718E-2</v>
      </c>
      <c r="C295">
        <v>5.3734584725737E-3</v>
      </c>
      <c r="D295">
        <v>-0.29156649232564036</v>
      </c>
      <c r="E295">
        <v>0.26924259111676868</v>
      </c>
      <c r="F295">
        <v>-0.52082755098306122</v>
      </c>
      <c r="G295">
        <v>-0.1051627668680917</v>
      </c>
      <c r="H295">
        <v>27</v>
      </c>
      <c r="I295">
        <v>67.73</v>
      </c>
    </row>
    <row r="296" spans="1:9" x14ac:dyDescent="0.25">
      <c r="A296" s="3">
        <v>43351</v>
      </c>
      <c r="B296">
        <v>-0.89646464646464641</v>
      </c>
      <c r="C296">
        <v>-0.13401853143824052</v>
      </c>
      <c r="D296">
        <v>-0.52594147221126109</v>
      </c>
      <c r="E296">
        <v>0.36988304093567276</v>
      </c>
      <c r="F296">
        <v>-0.55714285714285727</v>
      </c>
      <c r="G296">
        <v>-0.34873689326426638</v>
      </c>
      <c r="H296">
        <v>4</v>
      </c>
    </row>
    <row r="297" spans="1:9" x14ac:dyDescent="0.25">
      <c r="A297" s="3">
        <v>43352</v>
      </c>
      <c r="B297">
        <v>4.7189334318047171E-2</v>
      </c>
      <c r="C297">
        <v>-7.48291315200586E-3</v>
      </c>
      <c r="D297">
        <v>-0.13440160935770223</v>
      </c>
      <c r="E297">
        <v>0.22947472514834938</v>
      </c>
      <c r="F297">
        <v>-0.41387502426666101</v>
      </c>
      <c r="G297">
        <v>-5.581909746199451E-2</v>
      </c>
      <c r="H297">
        <v>13</v>
      </c>
    </row>
    <row r="298" spans="1:9" x14ac:dyDescent="0.25">
      <c r="A298" s="3">
        <v>43353</v>
      </c>
      <c r="B298">
        <v>0.35441175696517024</v>
      </c>
      <c r="C298">
        <v>3.2906217812859323E-2</v>
      </c>
      <c r="D298">
        <v>-0.17260276345893039</v>
      </c>
      <c r="E298">
        <v>0.2913116231236737</v>
      </c>
      <c r="F298">
        <v>-0.31334017426662902</v>
      </c>
      <c r="G298">
        <v>3.85373320352288E-2</v>
      </c>
      <c r="H298">
        <v>38</v>
      </c>
      <c r="I298">
        <v>67.55</v>
      </c>
    </row>
    <row r="299" spans="1:9" x14ac:dyDescent="0.25">
      <c r="A299" s="3">
        <v>43354</v>
      </c>
      <c r="B299">
        <v>-0.15938615138109591</v>
      </c>
      <c r="C299">
        <v>-4.7252440312607696E-2</v>
      </c>
      <c r="D299">
        <v>-0.23812940433005458</v>
      </c>
      <c r="E299">
        <v>0.35875890413916356</v>
      </c>
      <c r="F299">
        <v>-0.43340694458003226</v>
      </c>
      <c r="G299">
        <v>-0.10388320729292537</v>
      </c>
      <c r="H299">
        <v>47</v>
      </c>
      <c r="I299">
        <v>69.290000000000006</v>
      </c>
    </row>
    <row r="300" spans="1:9" x14ac:dyDescent="0.25">
      <c r="A300" s="3">
        <v>43355</v>
      </c>
      <c r="B300">
        <v>-5.1400973430674179E-3</v>
      </c>
      <c r="C300">
        <v>-2.470392084554672E-2</v>
      </c>
      <c r="D300">
        <v>-0.34110505379597805</v>
      </c>
      <c r="E300">
        <v>0.17630916557414866</v>
      </c>
      <c r="F300">
        <v>-0.36659780230609362</v>
      </c>
      <c r="G300">
        <v>-0.11224754174330742</v>
      </c>
      <c r="H300">
        <v>48</v>
      </c>
      <c r="I300">
        <v>70.37</v>
      </c>
    </row>
    <row r="301" spans="1:9" x14ac:dyDescent="0.25">
      <c r="A301" s="3">
        <v>43356</v>
      </c>
      <c r="B301">
        <v>-1.2777593548828348E-2</v>
      </c>
      <c r="C301">
        <v>-1.4390603340198843E-2</v>
      </c>
      <c r="D301">
        <v>-0.27124596157569003</v>
      </c>
      <c r="E301">
        <v>0.19374835851359851</v>
      </c>
      <c r="F301">
        <v>-0.44364364032208187</v>
      </c>
      <c r="G301">
        <v>-0.10966188805464011</v>
      </c>
      <c r="H301">
        <v>38</v>
      </c>
      <c r="I301">
        <v>68.599999999999994</v>
      </c>
    </row>
    <row r="302" spans="1:9" x14ac:dyDescent="0.25">
      <c r="A302" s="3">
        <v>43357</v>
      </c>
      <c r="B302">
        <v>2.6070464189275944E-2</v>
      </c>
      <c r="C302">
        <v>1.3327458659283503E-2</v>
      </c>
      <c r="D302">
        <v>-0.10638311777263654</v>
      </c>
      <c r="E302">
        <v>0.39791848273215308</v>
      </c>
      <c r="F302">
        <v>-0.23658922776569835</v>
      </c>
      <c r="G302">
        <v>1.8868812008475528E-2</v>
      </c>
      <c r="H302">
        <v>28</v>
      </c>
      <c r="I302">
        <v>68.98</v>
      </c>
    </row>
    <row r="303" spans="1:9" x14ac:dyDescent="0.25">
      <c r="A303" s="3">
        <v>43358</v>
      </c>
      <c r="B303">
        <v>-0.90639063906390638</v>
      </c>
      <c r="C303">
        <v>-0.10821425299990839</v>
      </c>
      <c r="D303">
        <v>-0.82264194920885458</v>
      </c>
      <c r="E303">
        <v>-0.42857142857142905</v>
      </c>
      <c r="F303">
        <v>-0.53846153846153799</v>
      </c>
      <c r="G303">
        <v>-0.56085596166112728</v>
      </c>
      <c r="H303">
        <v>1</v>
      </c>
    </row>
    <row r="304" spans="1:9" x14ac:dyDescent="0.25">
      <c r="A304" s="3">
        <v>43359</v>
      </c>
      <c r="B304">
        <v>0.36541154115411523</v>
      </c>
      <c r="C304">
        <v>8.1641399585743735E-2</v>
      </c>
      <c r="D304">
        <v>-0.16022189179739976</v>
      </c>
      <c r="E304">
        <v>0.23869047619047626</v>
      </c>
      <c r="F304">
        <v>-0.39206638667845578</v>
      </c>
      <c r="G304">
        <v>2.669102769089593E-2</v>
      </c>
      <c r="H304">
        <v>8</v>
      </c>
    </row>
    <row r="305" spans="1:9" x14ac:dyDescent="0.25">
      <c r="A305" s="3">
        <v>43360</v>
      </c>
      <c r="B305">
        <v>0.18881888188818874</v>
      </c>
      <c r="C305">
        <v>2.840406529325093E-2</v>
      </c>
      <c r="D305">
        <v>-0.1713105085159119</v>
      </c>
      <c r="E305">
        <v>0.21228948487994337</v>
      </c>
      <c r="F305">
        <v>-0.3529575087600566</v>
      </c>
      <c r="G305">
        <v>-1.8951117042917104E-2</v>
      </c>
      <c r="H305">
        <v>39</v>
      </c>
      <c r="I305">
        <v>68.86</v>
      </c>
    </row>
    <row r="306" spans="1:9" x14ac:dyDescent="0.25">
      <c r="A306" s="3">
        <v>43361</v>
      </c>
      <c r="B306">
        <v>0.42797390850196138</v>
      </c>
      <c r="C306">
        <v>5.7055692816380038E-2</v>
      </c>
      <c r="D306">
        <v>-0.17297617919861585</v>
      </c>
      <c r="E306">
        <v>0.31510275616177136</v>
      </c>
      <c r="F306">
        <v>-0.23289897368337714</v>
      </c>
      <c r="G306">
        <v>7.8851440919623983E-2</v>
      </c>
      <c r="H306">
        <v>45</v>
      </c>
      <c r="I306">
        <v>69.87</v>
      </c>
    </row>
    <row r="307" spans="1:9" x14ac:dyDescent="0.25">
      <c r="A307" s="3">
        <v>43362</v>
      </c>
      <c r="B307">
        <v>2.771017842524981E-2</v>
      </c>
      <c r="C307">
        <v>-6.8850422849136561E-3</v>
      </c>
      <c r="D307">
        <v>-0.21602328292868692</v>
      </c>
      <c r="E307">
        <v>0.31377832438708864</v>
      </c>
      <c r="F307">
        <v>-0.34114393755865391</v>
      </c>
      <c r="G307">
        <v>-4.4512751991983207E-2</v>
      </c>
      <c r="H307">
        <v>27</v>
      </c>
      <c r="I307">
        <v>71.08</v>
      </c>
    </row>
    <row r="308" spans="1:9" x14ac:dyDescent="0.25">
      <c r="A308" s="3">
        <v>43363</v>
      </c>
      <c r="B308">
        <v>0.29979197919791967</v>
      </c>
      <c r="C308">
        <v>3.3285819437502917E-2</v>
      </c>
      <c r="D308">
        <v>-0.16127356108452051</v>
      </c>
      <c r="E308">
        <v>0.24812500397610171</v>
      </c>
      <c r="F308">
        <v>-0.2981843672472963</v>
      </c>
      <c r="G308">
        <v>2.4348974855941508E-2</v>
      </c>
      <c r="H308">
        <v>50</v>
      </c>
      <c r="I308">
        <v>70.77</v>
      </c>
    </row>
    <row r="309" spans="1:9" x14ac:dyDescent="0.25">
      <c r="A309" s="3">
        <v>43364</v>
      </c>
      <c r="B309">
        <v>0.1246490502708808</v>
      </c>
      <c r="C309">
        <v>1.8024553894390449E-2</v>
      </c>
      <c r="D309">
        <v>-0.24555412541107646</v>
      </c>
      <c r="E309">
        <v>0.37074458034809948</v>
      </c>
      <c r="F309">
        <v>-0.24496247603239724</v>
      </c>
      <c r="G309">
        <v>4.5803166139794238E-3</v>
      </c>
      <c r="H309">
        <v>41</v>
      </c>
      <c r="I309">
        <v>70.8</v>
      </c>
    </row>
    <row r="310" spans="1:9" x14ac:dyDescent="0.25">
      <c r="A310" s="3">
        <v>43365</v>
      </c>
      <c r="B310">
        <v>0.31104777144381113</v>
      </c>
      <c r="C310">
        <v>3.2193650805896867E-2</v>
      </c>
      <c r="D310">
        <v>-0.56555377451010469</v>
      </c>
      <c r="E310">
        <v>0.53711484593837555</v>
      </c>
      <c r="F310">
        <v>-0.33753511576092221</v>
      </c>
      <c r="G310">
        <v>-4.5465244165886487E-3</v>
      </c>
      <c r="H310">
        <v>6</v>
      </c>
    </row>
    <row r="311" spans="1:9" x14ac:dyDescent="0.25">
      <c r="A311" s="3">
        <v>43366</v>
      </c>
      <c r="B311">
        <v>-6.5685139942565529E-2</v>
      </c>
      <c r="C311">
        <v>-1.5771514386863209E-2</v>
      </c>
      <c r="D311">
        <v>-0.46331764809313414</v>
      </c>
      <c r="E311">
        <v>0.18553928677008941</v>
      </c>
      <c r="F311">
        <v>-0.45120039799136435</v>
      </c>
      <c r="G311">
        <v>-0.16208708272876757</v>
      </c>
      <c r="H311">
        <v>28</v>
      </c>
    </row>
    <row r="312" spans="1:9" x14ac:dyDescent="0.25">
      <c r="A312" s="3">
        <v>43367</v>
      </c>
      <c r="B312">
        <v>1.8231552885017432E-3</v>
      </c>
      <c r="C312">
        <v>-2.7031695449455717E-2</v>
      </c>
      <c r="D312">
        <v>-0.22660876654172513</v>
      </c>
      <c r="E312">
        <v>0.29104985663932198</v>
      </c>
      <c r="F312">
        <v>-0.39294613381230742</v>
      </c>
      <c r="G312">
        <v>-7.0742716775132913E-2</v>
      </c>
      <c r="H312">
        <v>74</v>
      </c>
      <c r="I312">
        <v>73.23</v>
      </c>
    </row>
    <row r="313" spans="1:9" x14ac:dyDescent="0.25">
      <c r="A313" s="3">
        <v>43368</v>
      </c>
      <c r="B313">
        <v>0.14186073779791764</v>
      </c>
      <c r="C313">
        <v>1.8416830333217227E-2</v>
      </c>
      <c r="D313">
        <v>-0.24537696853953506</v>
      </c>
      <c r="E313">
        <v>0.4124202103687139</v>
      </c>
      <c r="F313">
        <v>-0.40274937260556459</v>
      </c>
      <c r="G313">
        <v>-1.5085712529050166E-2</v>
      </c>
      <c r="H313">
        <v>58</v>
      </c>
      <c r="I313">
        <v>73.400000000000006</v>
      </c>
    </row>
    <row r="314" spans="1:9" x14ac:dyDescent="0.25">
      <c r="A314" s="3">
        <v>43369</v>
      </c>
      <c r="B314">
        <v>0.28607762737058018</v>
      </c>
      <c r="C314">
        <v>5.6835916746419218E-2</v>
      </c>
      <c r="D314">
        <v>-0.13668336517045615</v>
      </c>
      <c r="E314">
        <v>0.35593461533620785</v>
      </c>
      <c r="F314">
        <v>-0.19669006047301762</v>
      </c>
      <c r="G314">
        <v>7.3094946761946666E-2</v>
      </c>
      <c r="H314">
        <v>51</v>
      </c>
      <c r="I314">
        <v>72.22</v>
      </c>
    </row>
    <row r="315" spans="1:9" x14ac:dyDescent="0.25">
      <c r="A315" s="3">
        <v>43370</v>
      </c>
      <c r="B315">
        <v>0.17402720664223287</v>
      </c>
      <c r="C315">
        <v>1.631085403227301E-2</v>
      </c>
      <c r="D315">
        <v>-0.17804073588233177</v>
      </c>
      <c r="E315">
        <v>0.32041038844239017</v>
      </c>
      <c r="F315">
        <v>-0.35849583909650828</v>
      </c>
      <c r="G315">
        <v>-5.1576251723887967E-3</v>
      </c>
      <c r="H315">
        <v>51</v>
      </c>
      <c r="I315">
        <v>72.180000000000007</v>
      </c>
    </row>
    <row r="316" spans="1:9" x14ac:dyDescent="0.25">
      <c r="A316" s="3">
        <v>43371</v>
      </c>
      <c r="B316">
        <v>0.10836416975030838</v>
      </c>
      <c r="C316">
        <v>2.179438186931168E-2</v>
      </c>
      <c r="D316">
        <v>-0.19182006034200166</v>
      </c>
      <c r="E316">
        <v>0.46312203325053419</v>
      </c>
      <c r="F316">
        <v>-0.3442379830902848</v>
      </c>
      <c r="G316">
        <v>1.1444508287573554E-2</v>
      </c>
      <c r="H316">
        <v>30</v>
      </c>
      <c r="I316">
        <v>73.16</v>
      </c>
    </row>
    <row r="317" spans="1:9" x14ac:dyDescent="0.25">
      <c r="A317" s="3">
        <v>43372</v>
      </c>
      <c r="B317">
        <v>0.92801280128012797</v>
      </c>
      <c r="C317">
        <v>9.8898258129625202E-2</v>
      </c>
      <c r="D317">
        <v>-5.9372399565733869E-2</v>
      </c>
      <c r="E317">
        <v>0.64545454545454539</v>
      </c>
      <c r="F317">
        <v>0.10727395411605939</v>
      </c>
      <c r="G317">
        <v>0.34405343188292481</v>
      </c>
      <c r="H317">
        <v>5</v>
      </c>
    </row>
    <row r="318" spans="1:9" x14ac:dyDescent="0.25">
      <c r="A318" s="3">
        <v>43373</v>
      </c>
      <c r="B318">
        <v>0.12758117917054879</v>
      </c>
      <c r="C318">
        <v>7.3856365193805673E-3</v>
      </c>
      <c r="D318">
        <v>-0.27719465756669137</v>
      </c>
      <c r="E318">
        <v>0.41286774757118561</v>
      </c>
      <c r="F318">
        <v>-0.38557470593563137</v>
      </c>
      <c r="G318">
        <v>-2.298696004824155E-2</v>
      </c>
      <c r="H318">
        <v>19</v>
      </c>
    </row>
    <row r="319" spans="1:9" x14ac:dyDescent="0.25">
      <c r="A319" s="3">
        <v>43374</v>
      </c>
      <c r="B319">
        <v>0.20271065568095281</v>
      </c>
      <c r="C319">
        <v>5.8568221050988273E-2</v>
      </c>
      <c r="D319">
        <v>-8.9559506586102317E-2</v>
      </c>
      <c r="E319">
        <v>0.41543515862899749</v>
      </c>
      <c r="F319">
        <v>-0.31702226584922377</v>
      </c>
      <c r="G319">
        <v>5.4026452585122481E-2</v>
      </c>
      <c r="H319">
        <v>52</v>
      </c>
      <c r="I319">
        <v>75.37</v>
      </c>
    </row>
    <row r="320" spans="1:9" x14ac:dyDescent="0.25">
      <c r="A320" s="3">
        <v>43375</v>
      </c>
      <c r="B320">
        <v>3.560133791156872E-2</v>
      </c>
      <c r="C320">
        <v>-2.1873350718663032E-2</v>
      </c>
      <c r="D320">
        <v>-0.27291141184427037</v>
      </c>
      <c r="E320">
        <v>0.37532219047297144</v>
      </c>
      <c r="F320">
        <v>-0.39332785243141827</v>
      </c>
      <c r="G320">
        <v>-5.5437817321962304E-2</v>
      </c>
      <c r="H320">
        <v>45</v>
      </c>
      <c r="I320">
        <v>75.16</v>
      </c>
    </row>
    <row r="321" spans="1:9" x14ac:dyDescent="0.25">
      <c r="A321" s="3">
        <v>43376</v>
      </c>
      <c r="B321">
        <v>0.17102073843748022</v>
      </c>
      <c r="C321">
        <v>2.6188944312258641E-2</v>
      </c>
      <c r="D321">
        <v>-0.18466343910004829</v>
      </c>
      <c r="E321">
        <v>0.42770759834470862</v>
      </c>
      <c r="F321">
        <v>-0.33278815871590783</v>
      </c>
      <c r="G321">
        <v>2.1493136655698269E-2</v>
      </c>
      <c r="H321">
        <v>55</v>
      </c>
      <c r="I321">
        <v>76.400000000000006</v>
      </c>
    </row>
    <row r="322" spans="1:9" x14ac:dyDescent="0.25">
      <c r="A322" s="3">
        <v>43377</v>
      </c>
      <c r="B322">
        <v>0.15724972497249726</v>
      </c>
      <c r="C322">
        <v>1.8908300043293427E-2</v>
      </c>
      <c r="D322">
        <v>-0.23213548939789533</v>
      </c>
      <c r="E322">
        <v>0.37445452719456274</v>
      </c>
      <c r="F322">
        <v>-0.3069715645007472</v>
      </c>
      <c r="G322">
        <v>2.301099662342182E-3</v>
      </c>
      <c r="H322">
        <v>50</v>
      </c>
      <c r="I322">
        <v>74.44</v>
      </c>
    </row>
    <row r="323" spans="1:9" x14ac:dyDescent="0.25">
      <c r="A323" s="3">
        <v>43378</v>
      </c>
      <c r="B323">
        <v>0.2645484060601182</v>
      </c>
      <c r="C323">
        <v>1.2016508418250915E-2</v>
      </c>
      <c r="D323">
        <v>-0.2397894673956564</v>
      </c>
      <c r="E323">
        <v>0.45264416955456721</v>
      </c>
      <c r="F323">
        <v>-0.4657571098338531</v>
      </c>
      <c r="G323">
        <v>4.7325013606853705E-3</v>
      </c>
      <c r="H323">
        <v>41</v>
      </c>
      <c r="I323">
        <v>74.260000000000005</v>
      </c>
    </row>
    <row r="324" spans="1:9" x14ac:dyDescent="0.25">
      <c r="A324" s="3">
        <v>43379</v>
      </c>
      <c r="B324">
        <v>-0.11249458279161245</v>
      </c>
      <c r="C324">
        <v>-9.5278306660212149E-3</v>
      </c>
      <c r="D324">
        <v>-0.56943027445592354</v>
      </c>
      <c r="E324">
        <v>0.25328606578606599</v>
      </c>
      <c r="F324">
        <v>-0.40885323826500319</v>
      </c>
      <c r="G324">
        <v>-0.16940397207849889</v>
      </c>
      <c r="H324">
        <v>6</v>
      </c>
    </row>
    <row r="325" spans="1:9" x14ac:dyDescent="0.25">
      <c r="A325" s="3">
        <v>43380</v>
      </c>
      <c r="B325">
        <v>-0.23459618689141648</v>
      </c>
      <c r="C325">
        <v>-9.8034932704556765E-2</v>
      </c>
      <c r="D325">
        <v>-0.17159032592450224</v>
      </c>
      <c r="E325">
        <v>6.2687943369761551E-2</v>
      </c>
      <c r="F325">
        <v>-0.63395513577331752</v>
      </c>
      <c r="G325">
        <v>-0.21509772758480628</v>
      </c>
      <c r="H325">
        <v>11</v>
      </c>
    </row>
    <row r="326" spans="1:9" x14ac:dyDescent="0.25">
      <c r="A326" s="3">
        <v>43381</v>
      </c>
      <c r="B326">
        <v>0.21376665968483644</v>
      </c>
      <c r="C326">
        <v>5.0714943478783359E-2</v>
      </c>
      <c r="D326">
        <v>-0.32463418733631166</v>
      </c>
      <c r="E326">
        <v>0.25303932182836802</v>
      </c>
      <c r="F326">
        <v>-0.42555071853481441</v>
      </c>
      <c r="G326">
        <v>-4.6532796175827618E-2</v>
      </c>
      <c r="H326">
        <v>53</v>
      </c>
      <c r="I326">
        <v>74.27</v>
      </c>
    </row>
    <row r="327" spans="1:9" x14ac:dyDescent="0.25">
      <c r="A327" s="3">
        <v>43382</v>
      </c>
      <c r="B327">
        <v>-4.1263700838169326E-2</v>
      </c>
      <c r="C327">
        <v>1.3695922908817243E-2</v>
      </c>
      <c r="D327">
        <v>-0.25265385946695873</v>
      </c>
      <c r="E327">
        <v>0.34676376509219908</v>
      </c>
      <c r="F327">
        <v>-0.35982373848101235</v>
      </c>
      <c r="G327">
        <v>-5.8656322157024814E-2</v>
      </c>
      <c r="H327">
        <v>47</v>
      </c>
      <c r="I327">
        <v>74.95</v>
      </c>
    </row>
    <row r="328" spans="1:9" x14ac:dyDescent="0.25">
      <c r="A328" s="3">
        <v>43383</v>
      </c>
      <c r="B328">
        <v>4.4731745901862907E-2</v>
      </c>
      <c r="C328">
        <v>-9.4461328127222188E-3</v>
      </c>
      <c r="D328">
        <v>-0.31336474749312787</v>
      </c>
      <c r="E328">
        <v>0.20554134098129717</v>
      </c>
      <c r="F328">
        <v>-0.43934952638195046</v>
      </c>
      <c r="G328">
        <v>-0.10237746396092809</v>
      </c>
      <c r="H328">
        <v>44</v>
      </c>
      <c r="I328">
        <v>73.180000000000007</v>
      </c>
    </row>
    <row r="329" spans="1:9" x14ac:dyDescent="0.25">
      <c r="A329" s="3">
        <v>43384</v>
      </c>
      <c r="B329">
        <v>-0.43323877842329694</v>
      </c>
      <c r="C329">
        <v>-9.2731372266791262E-2</v>
      </c>
      <c r="D329">
        <v>-0.54769199929146439</v>
      </c>
      <c r="E329">
        <v>1.2424169044144395E-2</v>
      </c>
      <c r="F329">
        <v>-0.66534103531823108</v>
      </c>
      <c r="G329">
        <v>-0.34531580325112787</v>
      </c>
      <c r="H329">
        <v>66</v>
      </c>
      <c r="I329">
        <v>70.97</v>
      </c>
    </row>
    <row r="330" spans="1:9" x14ac:dyDescent="0.25">
      <c r="A330" s="3">
        <v>43385</v>
      </c>
      <c r="B330">
        <v>-0.22936293629362928</v>
      </c>
      <c r="C330">
        <v>-4.6535796070190732E-2</v>
      </c>
      <c r="D330">
        <v>-0.37734616674265642</v>
      </c>
      <c r="E330">
        <v>0.33782311287565336</v>
      </c>
      <c r="F330">
        <v>-0.48034937798959687</v>
      </c>
      <c r="G330">
        <v>-0.15915423284408398</v>
      </c>
      <c r="H330">
        <v>40</v>
      </c>
      <c r="I330">
        <v>71.41</v>
      </c>
    </row>
    <row r="331" spans="1:9" x14ac:dyDescent="0.25">
      <c r="A331" s="3">
        <v>43386</v>
      </c>
      <c r="B331">
        <v>-0.9486948694869487</v>
      </c>
      <c r="C331">
        <v>-9.9505358615004091E-2</v>
      </c>
      <c r="D331">
        <v>-0.48301168879229439</v>
      </c>
      <c r="E331">
        <v>1</v>
      </c>
      <c r="F331">
        <v>-1</v>
      </c>
      <c r="G331">
        <v>-0.30624238337884935</v>
      </c>
      <c r="H331">
        <v>1</v>
      </c>
    </row>
    <row r="332" spans="1:9" x14ac:dyDescent="0.25">
      <c r="A332" s="3">
        <v>43387</v>
      </c>
      <c r="B332">
        <v>-0.46811681168116814</v>
      </c>
      <c r="C332">
        <v>-0.15406571986510759</v>
      </c>
      <c r="D332">
        <v>-0.49148422309502532</v>
      </c>
      <c r="E332">
        <v>7.6990383180038369E-2</v>
      </c>
      <c r="F332">
        <v>-0.71550206049546039</v>
      </c>
      <c r="G332">
        <v>-0.35043568639134459</v>
      </c>
      <c r="H332">
        <v>20</v>
      </c>
    </row>
    <row r="333" spans="1:9" x14ac:dyDescent="0.25">
      <c r="A333" s="3">
        <v>43388</v>
      </c>
      <c r="B333">
        <v>-0.30413041304130417</v>
      </c>
      <c r="C333">
        <v>-9.2554947947744243E-2</v>
      </c>
      <c r="D333">
        <v>-0.4287240125936812</v>
      </c>
      <c r="E333">
        <v>0.18406416451365018</v>
      </c>
      <c r="F333">
        <v>-0.5884102944510865</v>
      </c>
      <c r="G333">
        <v>-0.2459511007040332</v>
      </c>
      <c r="H333">
        <v>67</v>
      </c>
      <c r="I333">
        <v>71.84</v>
      </c>
    </row>
    <row r="334" spans="1:9" x14ac:dyDescent="0.25">
      <c r="A334" s="3">
        <v>43389</v>
      </c>
      <c r="B334">
        <v>-0.16725401353694691</v>
      </c>
      <c r="C334">
        <v>-4.2357083247782368E-2</v>
      </c>
      <c r="D334">
        <v>-0.34965744311450131</v>
      </c>
      <c r="E334">
        <v>0.24377245195551644</v>
      </c>
      <c r="F334">
        <v>-0.51310859308550461</v>
      </c>
      <c r="G334">
        <v>-0.16572093620584374</v>
      </c>
      <c r="H334">
        <v>59</v>
      </c>
      <c r="I334">
        <v>71.930000000000007</v>
      </c>
    </row>
    <row r="335" spans="1:9" x14ac:dyDescent="0.25">
      <c r="A335" s="3">
        <v>43390</v>
      </c>
      <c r="B335">
        <v>-5.2833544223987783E-2</v>
      </c>
      <c r="C335">
        <v>-8.3234003635973275E-3</v>
      </c>
      <c r="D335">
        <v>-0.28246679822421317</v>
      </c>
      <c r="E335">
        <v>0.3254621512735979</v>
      </c>
      <c r="F335">
        <v>-0.38536166993122722</v>
      </c>
      <c r="G335">
        <v>-8.0704652293885515E-2</v>
      </c>
      <c r="H335">
        <v>46</v>
      </c>
      <c r="I335">
        <v>69.63</v>
      </c>
    </row>
    <row r="336" spans="1:9" x14ac:dyDescent="0.25">
      <c r="A336" s="3">
        <v>43391</v>
      </c>
      <c r="B336">
        <v>-7.7793744286709154E-2</v>
      </c>
      <c r="C336">
        <v>-2.3609408142117594E-2</v>
      </c>
      <c r="D336">
        <v>-0.24991802898529514</v>
      </c>
      <c r="E336">
        <v>0.3307935441933848</v>
      </c>
      <c r="F336">
        <v>-0.52173893318981346</v>
      </c>
      <c r="G336">
        <v>-0.10845331408211011</v>
      </c>
      <c r="H336">
        <v>57</v>
      </c>
      <c r="I336">
        <v>68.63</v>
      </c>
    </row>
    <row r="337" spans="1:9" x14ac:dyDescent="0.25">
      <c r="A337" s="3">
        <v>43392</v>
      </c>
      <c r="B337">
        <v>-0.35945794579457924</v>
      </c>
      <c r="C337">
        <v>-6.9137918430606626E-2</v>
      </c>
      <c r="D337">
        <v>-0.34996037628219945</v>
      </c>
      <c r="E337">
        <v>0.32234671073831622</v>
      </c>
      <c r="F337">
        <v>-0.51933099072340561</v>
      </c>
      <c r="G337">
        <v>-0.19510810409849494</v>
      </c>
      <c r="H337">
        <v>50</v>
      </c>
      <c r="I337">
        <v>69.16</v>
      </c>
    </row>
    <row r="338" spans="1:9" x14ac:dyDescent="0.25">
      <c r="A338" s="3">
        <v>43393</v>
      </c>
      <c r="B338">
        <v>0.1156282294896156</v>
      </c>
      <c r="C338">
        <v>-2.1093090835003513E-2</v>
      </c>
      <c r="D338">
        <v>-0.48218500200708375</v>
      </c>
      <c r="E338">
        <v>0.50925751879699255</v>
      </c>
      <c r="F338">
        <v>-0.27483530507724058</v>
      </c>
      <c r="G338">
        <v>-3.064552992654393E-2</v>
      </c>
      <c r="H338">
        <v>6</v>
      </c>
    </row>
    <row r="339" spans="1:9" x14ac:dyDescent="0.25">
      <c r="A339" s="3">
        <v>43394</v>
      </c>
      <c r="B339">
        <v>-0.50811509722400805</v>
      </c>
      <c r="C339">
        <v>-0.12986858518390132</v>
      </c>
      <c r="D339">
        <v>-0.42628187809295592</v>
      </c>
      <c r="E339">
        <v>0.40235807102814769</v>
      </c>
      <c r="F339">
        <v>-0.46950852687492878</v>
      </c>
      <c r="G339">
        <v>-0.22628320326952933</v>
      </c>
      <c r="H339">
        <v>14</v>
      </c>
    </row>
    <row r="340" spans="1:9" x14ac:dyDescent="0.25">
      <c r="A340" s="3">
        <v>43395</v>
      </c>
      <c r="B340">
        <v>-0.38961203812688971</v>
      </c>
      <c r="C340">
        <v>-9.7736301131791811E-2</v>
      </c>
      <c r="D340">
        <v>-0.36232633561763944</v>
      </c>
      <c r="E340">
        <v>0.15574316678371269</v>
      </c>
      <c r="F340">
        <v>-0.44824066929445139</v>
      </c>
      <c r="G340">
        <v>-0.22843443547741193</v>
      </c>
      <c r="H340">
        <v>52</v>
      </c>
      <c r="I340">
        <v>69.25</v>
      </c>
    </row>
    <row r="341" spans="1:9" x14ac:dyDescent="0.25">
      <c r="A341" s="3">
        <v>43396</v>
      </c>
      <c r="B341">
        <v>-0.50794127031750791</v>
      </c>
      <c r="C341">
        <v>-9.0761158011020568E-2</v>
      </c>
      <c r="D341">
        <v>-0.40724556745071938</v>
      </c>
      <c r="E341">
        <v>0.10340246362025057</v>
      </c>
      <c r="F341">
        <v>-0.56931480665444323</v>
      </c>
      <c r="G341">
        <v>-0.29437206776268809</v>
      </c>
      <c r="H341">
        <v>63</v>
      </c>
      <c r="I341">
        <v>66.489999999999995</v>
      </c>
    </row>
    <row r="342" spans="1:9" x14ac:dyDescent="0.25">
      <c r="A342" s="3">
        <v>43397</v>
      </c>
      <c r="B342">
        <v>-0.17575864729330093</v>
      </c>
      <c r="C342">
        <v>-6.1437073476970798E-2</v>
      </c>
      <c r="D342">
        <v>-0.37356765269341102</v>
      </c>
      <c r="E342">
        <v>0.14516117007443824</v>
      </c>
      <c r="F342">
        <v>-0.42968755319607427</v>
      </c>
      <c r="G342">
        <v>-0.17905795131706376</v>
      </c>
      <c r="H342">
        <v>56</v>
      </c>
      <c r="I342">
        <v>66.56</v>
      </c>
    </row>
    <row r="343" spans="1:9" x14ac:dyDescent="0.25">
      <c r="A343" s="3">
        <v>43398</v>
      </c>
      <c r="B343">
        <v>4.4154415441544081E-2</v>
      </c>
      <c r="C343">
        <v>3.1670725939280595E-2</v>
      </c>
      <c r="D343">
        <v>-0.27748019511121602</v>
      </c>
      <c r="E343">
        <v>0.24147156047056106</v>
      </c>
      <c r="F343">
        <v>-0.33613715849961273</v>
      </c>
      <c r="G343">
        <v>-5.92641303518886E-2</v>
      </c>
      <c r="H343">
        <v>44</v>
      </c>
      <c r="I343">
        <v>67.25</v>
      </c>
    </row>
    <row r="344" spans="1:9" x14ac:dyDescent="0.25">
      <c r="A344" s="3">
        <v>43399</v>
      </c>
      <c r="B344">
        <v>-0.16217371737173725</v>
      </c>
      <c r="C344">
        <v>-4.7593041481363091E-2</v>
      </c>
      <c r="D344">
        <v>-0.33463397641795867</v>
      </c>
      <c r="E344">
        <v>0.1519954284358721</v>
      </c>
      <c r="F344">
        <v>-0.38266706953002</v>
      </c>
      <c r="G344">
        <v>-0.15501447527304138</v>
      </c>
      <c r="H344">
        <v>40</v>
      </c>
      <c r="I344">
        <v>67.58</v>
      </c>
    </row>
    <row r="345" spans="1:9" x14ac:dyDescent="0.25">
      <c r="A345" s="3">
        <v>43400</v>
      </c>
      <c r="B345">
        <v>-0.97844784478447844</v>
      </c>
      <c r="C345">
        <v>-0.28943055478580554</v>
      </c>
      <c r="D345">
        <v>-0.60533739452587498</v>
      </c>
      <c r="E345">
        <v>-1.1363636363636243E-2</v>
      </c>
      <c r="F345">
        <v>-0.72916666666666674</v>
      </c>
      <c r="G345">
        <v>-0.5227492194252924</v>
      </c>
      <c r="H345">
        <v>4</v>
      </c>
    </row>
    <row r="346" spans="1:9" x14ac:dyDescent="0.25">
      <c r="A346" s="3">
        <v>43401</v>
      </c>
      <c r="B346">
        <v>-1.0334366770010206E-2</v>
      </c>
      <c r="C346">
        <v>3.0104788625485226E-3</v>
      </c>
      <c r="D346">
        <v>-0.340189620003503</v>
      </c>
      <c r="E346">
        <v>0.29523766578407967</v>
      </c>
      <c r="F346">
        <v>-0.47628597323636346</v>
      </c>
      <c r="G346">
        <v>-0.1057123630726497</v>
      </c>
      <c r="H346">
        <v>12</v>
      </c>
    </row>
    <row r="347" spans="1:9" x14ac:dyDescent="0.25">
      <c r="A347" s="3">
        <v>43402</v>
      </c>
      <c r="B347">
        <v>-0.11579536332011542</v>
      </c>
      <c r="C347">
        <v>-3.8750061156297089E-2</v>
      </c>
      <c r="D347">
        <v>-0.32013475689015097</v>
      </c>
      <c r="E347">
        <v>0.16821639440918179</v>
      </c>
      <c r="F347">
        <v>-0.41980295465243755</v>
      </c>
      <c r="G347">
        <v>-0.14525334832196385</v>
      </c>
      <c r="H347">
        <v>37</v>
      </c>
      <c r="I347">
        <v>67</v>
      </c>
    </row>
    <row r="348" spans="1:9" x14ac:dyDescent="0.25">
      <c r="A348" s="3">
        <v>43403</v>
      </c>
      <c r="B348">
        <v>0.21218652477492672</v>
      </c>
      <c r="C348">
        <v>4.2145651473635137E-2</v>
      </c>
      <c r="D348">
        <v>-0.14686810440930165</v>
      </c>
      <c r="E348">
        <v>0.30298318843557592</v>
      </c>
      <c r="F348">
        <v>-0.26875683328797784</v>
      </c>
      <c r="G348">
        <v>2.8338085397371648E-2</v>
      </c>
      <c r="H348">
        <v>49</v>
      </c>
      <c r="I348">
        <v>66.180000000000007</v>
      </c>
    </row>
    <row r="349" spans="1:9" x14ac:dyDescent="0.25">
      <c r="A349" s="3">
        <v>43404</v>
      </c>
      <c r="B349">
        <v>-2.130401719417252E-3</v>
      </c>
      <c r="C349">
        <v>-1.6246296252590553E-3</v>
      </c>
      <c r="D349">
        <v>-0.23545181257272452</v>
      </c>
      <c r="E349">
        <v>0.30981910843375626</v>
      </c>
      <c r="F349">
        <v>-0.20073079663712473</v>
      </c>
      <c r="G349">
        <v>-2.6023706424153858E-2</v>
      </c>
      <c r="H349">
        <v>53</v>
      </c>
      <c r="I349">
        <v>65.31</v>
      </c>
    </row>
    <row r="350" spans="1:9" x14ac:dyDescent="0.25">
      <c r="A350" s="3">
        <v>43405</v>
      </c>
      <c r="B350">
        <v>0.19870247894354642</v>
      </c>
      <c r="C350">
        <v>2.2375967135302488E-2</v>
      </c>
      <c r="D350">
        <v>-0.25925284570458151</v>
      </c>
      <c r="E350">
        <v>0.22116362791334365</v>
      </c>
      <c r="F350">
        <v>-0.3431541031222009</v>
      </c>
      <c r="G350">
        <v>-3.2032974966917954E-2</v>
      </c>
      <c r="H350">
        <v>46</v>
      </c>
      <c r="I350">
        <v>63.67</v>
      </c>
    </row>
    <row r="351" spans="1:9" x14ac:dyDescent="0.25">
      <c r="A351" s="3">
        <v>43406</v>
      </c>
      <c r="B351">
        <v>0.30871372851570889</v>
      </c>
      <c r="C351">
        <v>6.4098219487885466E-2</v>
      </c>
      <c r="D351">
        <v>-0.21003202084757833</v>
      </c>
      <c r="E351">
        <v>0.3407153429060753</v>
      </c>
      <c r="F351">
        <v>-0.44476856795286235</v>
      </c>
      <c r="G351">
        <v>1.1745340421845774E-2</v>
      </c>
      <c r="H351">
        <v>35</v>
      </c>
      <c r="I351">
        <v>63.12</v>
      </c>
    </row>
    <row r="352" spans="1:9" x14ac:dyDescent="0.25">
      <c r="A352" s="3">
        <v>43407</v>
      </c>
      <c r="B352">
        <v>0.31617161716171638</v>
      </c>
      <c r="C352">
        <v>0.14143995261173747</v>
      </c>
      <c r="D352">
        <v>-0.4297255577068948</v>
      </c>
      <c r="E352">
        <v>0.48835164835164824</v>
      </c>
      <c r="F352">
        <v>-0.84272283272283266</v>
      </c>
      <c r="G352">
        <v>-6.5297034460925052E-2</v>
      </c>
      <c r="H352">
        <v>10</v>
      </c>
    </row>
    <row r="353" spans="1:9" x14ac:dyDescent="0.25">
      <c r="A353" s="3">
        <v>43408</v>
      </c>
      <c r="B353">
        <v>0.21677882073921684</v>
      </c>
      <c r="C353">
        <v>2.0676979820556926E-2</v>
      </c>
      <c r="D353">
        <v>-0.4464884115375527</v>
      </c>
      <c r="E353">
        <v>0.24981925979965863</v>
      </c>
      <c r="F353">
        <v>-0.62507385089655998</v>
      </c>
      <c r="G353">
        <v>-0.11685744041493606</v>
      </c>
      <c r="H353">
        <v>21</v>
      </c>
    </row>
    <row r="354" spans="1:9" x14ac:dyDescent="0.25">
      <c r="A354" s="3">
        <v>43409</v>
      </c>
      <c r="B354">
        <v>0.22354816126773971</v>
      </c>
      <c r="C354">
        <v>6.729514907050882E-2</v>
      </c>
      <c r="D354">
        <v>-0.40466178533874958</v>
      </c>
      <c r="E354">
        <v>0.10171041930583258</v>
      </c>
      <c r="F354">
        <v>-0.58053914059579537</v>
      </c>
      <c r="G354">
        <v>-0.11852943925809276</v>
      </c>
      <c r="H354">
        <v>62</v>
      </c>
      <c r="I354">
        <v>63.12</v>
      </c>
    </row>
    <row r="355" spans="1:9" x14ac:dyDescent="0.25">
      <c r="A355" s="3">
        <v>43410</v>
      </c>
      <c r="B355">
        <v>-2.8575934516528512E-2</v>
      </c>
      <c r="C355">
        <v>-1.3970329299011014E-2</v>
      </c>
      <c r="D355">
        <v>-0.27023791530866759</v>
      </c>
      <c r="E355">
        <v>0.36553376227872592</v>
      </c>
      <c r="F355">
        <v>-0.30695931791280578</v>
      </c>
      <c r="G355">
        <v>-5.0841946951657398E-2</v>
      </c>
      <c r="H355">
        <v>52</v>
      </c>
      <c r="I355">
        <v>62.16</v>
      </c>
    </row>
    <row r="356" spans="1:9" x14ac:dyDescent="0.25">
      <c r="A356" s="3">
        <v>43411</v>
      </c>
      <c r="B356">
        <v>5.6608041756556537E-2</v>
      </c>
      <c r="C356">
        <v>-1.6892395810706208E-2</v>
      </c>
      <c r="D356">
        <v>-0.21526618175367618</v>
      </c>
      <c r="E356">
        <v>0.30350631127137279</v>
      </c>
      <c r="F356">
        <v>-0.23997649754045128</v>
      </c>
      <c r="G356">
        <v>-2.2404144415380869E-2</v>
      </c>
      <c r="H356">
        <v>42</v>
      </c>
      <c r="I356">
        <v>61.69</v>
      </c>
    </row>
    <row r="357" spans="1:9" x14ac:dyDescent="0.25">
      <c r="A357" s="3">
        <v>43412</v>
      </c>
      <c r="B357">
        <v>7.9530680340761051E-2</v>
      </c>
      <c r="C357">
        <v>1.6739304699668112E-2</v>
      </c>
      <c r="D357">
        <v>-0.36486686798841139</v>
      </c>
      <c r="E357">
        <v>9.8026379784840523E-2</v>
      </c>
      <c r="F357">
        <v>-0.34720890543913219</v>
      </c>
      <c r="G357">
        <v>-0.10355588172045477</v>
      </c>
      <c r="H357">
        <v>44</v>
      </c>
      <c r="I357">
        <v>60.71</v>
      </c>
    </row>
    <row r="358" spans="1:9" x14ac:dyDescent="0.25">
      <c r="A358" s="3">
        <v>43413</v>
      </c>
      <c r="B358">
        <v>-7.3405299713644956E-2</v>
      </c>
      <c r="C358">
        <v>-3.7942293069990987E-2</v>
      </c>
      <c r="D358">
        <v>-0.42212338430662605</v>
      </c>
      <c r="E358">
        <v>-8.0108175389596525E-2</v>
      </c>
      <c r="F358">
        <v>-0.47060714106237211</v>
      </c>
      <c r="G358">
        <v>-0.21683725870844611</v>
      </c>
      <c r="H358">
        <v>49</v>
      </c>
      <c r="I358">
        <v>60.19</v>
      </c>
    </row>
    <row r="359" spans="1:9" x14ac:dyDescent="0.25">
      <c r="A359" s="3">
        <v>43414</v>
      </c>
      <c r="B359">
        <v>-0.195919591959196</v>
      </c>
      <c r="C359">
        <v>-8.2709249046755889E-2</v>
      </c>
      <c r="D359">
        <v>-0.42916238159398568</v>
      </c>
      <c r="E359">
        <v>-4.2282554047260112E-2</v>
      </c>
      <c r="F359">
        <v>-0.38463203463203466</v>
      </c>
      <c r="G359">
        <v>-0.22694116225584646</v>
      </c>
      <c r="H359">
        <v>6</v>
      </c>
    </row>
    <row r="360" spans="1:9" x14ac:dyDescent="0.25">
      <c r="A360" s="3">
        <v>43415</v>
      </c>
      <c r="B360">
        <v>-0.31262650074531262</v>
      </c>
      <c r="C360">
        <v>-7.0309389451236257E-2</v>
      </c>
      <c r="D360">
        <v>-0.41164523327103242</v>
      </c>
      <c r="E360">
        <v>0.19836012346406029</v>
      </c>
      <c r="F360">
        <v>-0.63663995803238183</v>
      </c>
      <c r="G360">
        <v>-0.24657219160718058</v>
      </c>
      <c r="H360">
        <v>21</v>
      </c>
    </row>
    <row r="361" spans="1:9" x14ac:dyDescent="0.25">
      <c r="A361" s="3">
        <v>43416</v>
      </c>
      <c r="B361">
        <v>-8.955162182884957E-2</v>
      </c>
      <c r="C361">
        <v>-4.6776524330159344E-2</v>
      </c>
      <c r="D361">
        <v>-0.4081271148494891</v>
      </c>
      <c r="E361">
        <v>9.8567080231936943E-2</v>
      </c>
      <c r="F361">
        <v>-0.47889022473473986</v>
      </c>
      <c r="G361">
        <v>-0.18495568110226018</v>
      </c>
      <c r="H361">
        <v>75</v>
      </c>
      <c r="I361">
        <v>59.85</v>
      </c>
    </row>
    <row r="362" spans="1:9" x14ac:dyDescent="0.25">
      <c r="A362" s="3">
        <v>43417</v>
      </c>
      <c r="B362">
        <v>-5.0678505350534975E-2</v>
      </c>
      <c r="C362">
        <v>-2.4869760219899811E-3</v>
      </c>
      <c r="D362">
        <v>-0.40729373572636324</v>
      </c>
      <c r="E362">
        <v>0.21002007790342569</v>
      </c>
      <c r="F362">
        <v>-0.45890037664348554</v>
      </c>
      <c r="G362">
        <v>-0.14186790316778961</v>
      </c>
      <c r="H362">
        <v>64</v>
      </c>
      <c r="I362">
        <v>55.63</v>
      </c>
    </row>
    <row r="363" spans="1:9" x14ac:dyDescent="0.25">
      <c r="A363" s="3">
        <v>43418</v>
      </c>
      <c r="B363">
        <v>-8.1739752922660669E-2</v>
      </c>
      <c r="C363">
        <v>-3.7585424439822587E-2</v>
      </c>
      <c r="D363">
        <v>-0.43284860225296273</v>
      </c>
      <c r="E363">
        <v>0.12963697907621721</v>
      </c>
      <c r="F363">
        <v>-0.52588506002714908</v>
      </c>
      <c r="G363">
        <v>-0.18968437211327557</v>
      </c>
      <c r="H363">
        <v>57</v>
      </c>
      <c r="I363">
        <v>56.16</v>
      </c>
    </row>
    <row r="364" spans="1:9" x14ac:dyDescent="0.25">
      <c r="A364" s="3">
        <v>43419</v>
      </c>
      <c r="B364">
        <v>-2.7886879597050607E-2</v>
      </c>
      <c r="C364">
        <v>-3.4721442726755571E-2</v>
      </c>
      <c r="D364">
        <v>-0.27175919325828035</v>
      </c>
      <c r="E364">
        <v>0.18914674066715118</v>
      </c>
      <c r="F364">
        <v>-0.32823793237358323</v>
      </c>
      <c r="G364">
        <v>-9.4691741457703718E-2</v>
      </c>
      <c r="H364">
        <v>44</v>
      </c>
      <c r="I364">
        <v>56.45</v>
      </c>
    </row>
    <row r="365" spans="1:9" x14ac:dyDescent="0.25">
      <c r="A365" s="3">
        <v>43420</v>
      </c>
      <c r="B365">
        <v>-0.13666795250953667</v>
      </c>
      <c r="C365">
        <v>-2.3559506927343599E-2</v>
      </c>
      <c r="D365">
        <v>-0.37144913393581869</v>
      </c>
      <c r="E365">
        <v>0.1725099267774477</v>
      </c>
      <c r="F365">
        <v>-0.44780888159070548</v>
      </c>
      <c r="G365">
        <v>-0.16139510963719134</v>
      </c>
      <c r="H365">
        <v>35</v>
      </c>
      <c r="I365">
        <v>56.49</v>
      </c>
    </row>
    <row r="366" spans="1:9" x14ac:dyDescent="0.25">
      <c r="A366" s="3">
        <v>43421</v>
      </c>
      <c r="B366">
        <v>-0.45734573457345734</v>
      </c>
      <c r="C366">
        <v>-0.17854887238002443</v>
      </c>
      <c r="D366">
        <v>-0.56413118149421071</v>
      </c>
      <c r="E366">
        <v>0.26666666666666677</v>
      </c>
      <c r="F366">
        <v>-0.75093984962406002</v>
      </c>
      <c r="G366">
        <v>-0.3368597942810172</v>
      </c>
      <c r="H366">
        <v>4</v>
      </c>
    </row>
    <row r="367" spans="1:9" x14ac:dyDescent="0.25">
      <c r="A367" s="3">
        <v>43422</v>
      </c>
      <c r="B367">
        <v>-0.23048971563823051</v>
      </c>
      <c r="C367">
        <v>-3.0228906711845804E-2</v>
      </c>
      <c r="D367">
        <v>-0.48970475082515341</v>
      </c>
      <c r="E367">
        <v>1.3052768487550992E-2</v>
      </c>
      <c r="F367">
        <v>-0.50546954135189415</v>
      </c>
      <c r="G367">
        <v>-0.24856802920791457</v>
      </c>
      <c r="H367">
        <v>6</v>
      </c>
    </row>
    <row r="368" spans="1:9" x14ac:dyDescent="0.25">
      <c r="A368" s="3">
        <v>43423</v>
      </c>
      <c r="B368">
        <v>-0.17701770177017706</v>
      </c>
      <c r="C368">
        <v>-3.3123432843968889E-2</v>
      </c>
      <c r="D368">
        <v>-0.28039378458597014</v>
      </c>
      <c r="E368">
        <v>4.9059376043228298E-2</v>
      </c>
      <c r="F368">
        <v>-0.50072683946890195</v>
      </c>
      <c r="G368">
        <v>-0.18844047652515794</v>
      </c>
      <c r="H368">
        <v>46</v>
      </c>
      <c r="I368">
        <v>57.16</v>
      </c>
    </row>
    <row r="369" spans="1:9" x14ac:dyDescent="0.25">
      <c r="A369" s="3">
        <v>43424</v>
      </c>
      <c r="B369">
        <v>-0.37174781307918026</v>
      </c>
      <c r="C369">
        <v>-0.11808659661770761</v>
      </c>
      <c r="D369">
        <v>-0.50935637581186188</v>
      </c>
      <c r="E369">
        <v>-8.1617603069669253E-2</v>
      </c>
      <c r="F369">
        <v>-0.59155576521308295</v>
      </c>
      <c r="G369">
        <v>-0.33447283075830037</v>
      </c>
      <c r="H369">
        <v>47</v>
      </c>
      <c r="I369">
        <v>53.39</v>
      </c>
    </row>
    <row r="370" spans="1:9" x14ac:dyDescent="0.25">
      <c r="A370" s="3">
        <v>43425</v>
      </c>
      <c r="B370">
        <v>-9.3926783982746009E-2</v>
      </c>
      <c r="C370">
        <v>-4.7268356201097789E-2</v>
      </c>
      <c r="D370">
        <v>-0.35502603134428623</v>
      </c>
      <c r="E370">
        <v>0.29140937586972393</v>
      </c>
      <c r="F370">
        <v>-0.37396457215253964</v>
      </c>
      <c r="G370">
        <v>-0.11575527356218915</v>
      </c>
      <c r="H370">
        <v>46</v>
      </c>
      <c r="I370">
        <v>54.41</v>
      </c>
    </row>
    <row r="371" spans="1:9" x14ac:dyDescent="0.25">
      <c r="A371" s="3">
        <v>43426</v>
      </c>
      <c r="B371">
        <v>-0.13410828262313407</v>
      </c>
      <c r="C371">
        <v>-4.0205763913296111E-2</v>
      </c>
      <c r="D371">
        <v>-0.40379638959789071</v>
      </c>
      <c r="E371">
        <v>0.10192418263534497</v>
      </c>
      <c r="F371">
        <v>-0.53762142153986903</v>
      </c>
      <c r="G371">
        <v>-0.202761535007769</v>
      </c>
      <c r="H371">
        <v>39</v>
      </c>
    </row>
    <row r="372" spans="1:9" x14ac:dyDescent="0.25">
      <c r="A372" s="3">
        <v>43427</v>
      </c>
      <c r="B372">
        <v>-0.36557169230436554</v>
      </c>
      <c r="C372">
        <v>-4.5786031753803288E-2</v>
      </c>
      <c r="D372">
        <v>-0.43545665166046232</v>
      </c>
      <c r="E372">
        <v>-4.0534570175726758E-2</v>
      </c>
      <c r="F372">
        <v>-0.51110208866627249</v>
      </c>
      <c r="G372">
        <v>-0.27969020691212609</v>
      </c>
      <c r="H372">
        <v>37</v>
      </c>
    </row>
    <row r="373" spans="1:9" x14ac:dyDescent="0.25">
      <c r="A373" s="3">
        <v>43428</v>
      </c>
      <c r="B373">
        <v>-0.49139913991399142</v>
      </c>
      <c r="C373">
        <v>-9.6550718625530052E-2</v>
      </c>
      <c r="D373">
        <v>-0.55861928313374942</v>
      </c>
      <c r="E373">
        <v>0.26950010773540201</v>
      </c>
      <c r="F373">
        <v>-0.65828108672936303</v>
      </c>
      <c r="G373">
        <v>-0.30707002413344636</v>
      </c>
      <c r="H373">
        <v>4</v>
      </c>
    </row>
    <row r="374" spans="1:9" x14ac:dyDescent="0.25">
      <c r="A374" s="3">
        <v>43429</v>
      </c>
      <c r="B374">
        <v>-0.38589313476802223</v>
      </c>
      <c r="C374">
        <v>-8.9829644798729624E-2</v>
      </c>
      <c r="D374">
        <v>-0.36590555473669595</v>
      </c>
      <c r="E374">
        <v>-0.24910986699843013</v>
      </c>
      <c r="F374">
        <v>-0.60232671043287989</v>
      </c>
      <c r="G374">
        <v>-0.33861298234695159</v>
      </c>
      <c r="H374">
        <v>11</v>
      </c>
    </row>
    <row r="375" spans="1:9" x14ac:dyDescent="0.25">
      <c r="A375" s="3">
        <v>43430</v>
      </c>
      <c r="B375">
        <v>-6.0328255047727097E-2</v>
      </c>
      <c r="C375">
        <v>-4.7681402565981218E-3</v>
      </c>
      <c r="D375">
        <v>-0.28769970677981493</v>
      </c>
      <c r="E375">
        <v>0.15823928043893709</v>
      </c>
      <c r="F375">
        <v>-0.41045303458242327</v>
      </c>
      <c r="G375">
        <v>-0.12100197124552527</v>
      </c>
      <c r="H375">
        <v>63</v>
      </c>
      <c r="I375">
        <v>51.46</v>
      </c>
    </row>
    <row r="376" spans="1:9" x14ac:dyDescent="0.25">
      <c r="A376" s="3">
        <v>43431</v>
      </c>
      <c r="B376">
        <v>-6.3789305759844095E-2</v>
      </c>
      <c r="C376">
        <v>-3.9716230566758146E-2</v>
      </c>
      <c r="D376">
        <v>-0.42741775465499399</v>
      </c>
      <c r="E376">
        <v>0.1235061259763989</v>
      </c>
      <c r="F376">
        <v>-0.53574477225207362</v>
      </c>
      <c r="G376">
        <v>-0.18863238745145419</v>
      </c>
      <c r="H376">
        <v>41</v>
      </c>
      <c r="I376">
        <v>51.31</v>
      </c>
    </row>
    <row r="377" spans="1:9" x14ac:dyDescent="0.25">
      <c r="A377" s="3">
        <v>43432</v>
      </c>
      <c r="B377">
        <v>6.725095586481733E-2</v>
      </c>
      <c r="C377">
        <v>1.666437707483559E-2</v>
      </c>
      <c r="D377">
        <v>-0.26666228133154191</v>
      </c>
      <c r="E377">
        <v>0.16995023699256698</v>
      </c>
      <c r="F377">
        <v>-0.30433850717431243</v>
      </c>
      <c r="G377">
        <v>-6.3427043714726905E-2</v>
      </c>
      <c r="H377">
        <v>52</v>
      </c>
      <c r="I377">
        <v>50.06</v>
      </c>
    </row>
    <row r="378" spans="1:9" x14ac:dyDescent="0.25">
      <c r="A378" s="3">
        <v>43433</v>
      </c>
      <c r="B378">
        <v>0.15658676978809005</v>
      </c>
      <c r="C378">
        <v>1.8616942733494873E-2</v>
      </c>
      <c r="D378">
        <v>-0.36178435310679991</v>
      </c>
      <c r="E378">
        <v>0.23538219809529537</v>
      </c>
      <c r="F378">
        <v>-0.39712351419465641</v>
      </c>
      <c r="G378">
        <v>-6.9664391336915182E-2</v>
      </c>
      <c r="H378">
        <v>45</v>
      </c>
      <c r="I378">
        <v>51.46</v>
      </c>
    </row>
    <row r="379" spans="1:9" x14ac:dyDescent="0.25">
      <c r="A379" s="3">
        <v>43434</v>
      </c>
      <c r="B379">
        <v>2.006272055776992E-2</v>
      </c>
      <c r="C379">
        <v>2.427304275191719E-2</v>
      </c>
      <c r="D379">
        <v>-0.26657667770635746</v>
      </c>
      <c r="E379">
        <v>0.26371255716115194</v>
      </c>
      <c r="F379">
        <v>-0.40405144565364698</v>
      </c>
      <c r="G379">
        <v>-7.2515960577833077E-2</v>
      </c>
      <c r="H379">
        <v>56</v>
      </c>
      <c r="I379">
        <v>50.78</v>
      </c>
    </row>
    <row r="380" spans="1:9" x14ac:dyDescent="0.25">
      <c r="A380" s="3">
        <v>43435</v>
      </c>
      <c r="B380">
        <v>-2.9972997299729853E-2</v>
      </c>
      <c r="C380">
        <v>-6.6725192476101772E-2</v>
      </c>
      <c r="D380">
        <v>-0.31491389304049672</v>
      </c>
      <c r="E380">
        <v>0.37308155446086477</v>
      </c>
      <c r="F380">
        <v>-0.33589896210286069</v>
      </c>
      <c r="G380">
        <v>-7.4885898091664849E-2</v>
      </c>
      <c r="H380">
        <v>10</v>
      </c>
    </row>
    <row r="381" spans="1:9" x14ac:dyDescent="0.25">
      <c r="A381" s="3">
        <v>43436</v>
      </c>
      <c r="B381">
        <v>0.14761952385714738</v>
      </c>
      <c r="C381">
        <v>-1.3997897198806772E-2</v>
      </c>
      <c r="D381">
        <v>-0.27914874140807022</v>
      </c>
      <c r="E381">
        <v>0.26426165779144761</v>
      </c>
      <c r="F381">
        <v>-0.40994186994890902</v>
      </c>
      <c r="G381">
        <v>-5.8241465381438207E-2</v>
      </c>
      <c r="H381">
        <v>21</v>
      </c>
    </row>
    <row r="382" spans="1:9" x14ac:dyDescent="0.25">
      <c r="A382" s="3">
        <v>43437</v>
      </c>
      <c r="B382">
        <v>0.22706424488602728</v>
      </c>
      <c r="C382">
        <v>3.7897460413948592E-2</v>
      </c>
      <c r="D382">
        <v>-0.17032624848760974</v>
      </c>
      <c r="E382">
        <v>0.43025837727306943</v>
      </c>
      <c r="F382">
        <v>-0.26127290053393604</v>
      </c>
      <c r="G382">
        <v>5.2724186710299908E-2</v>
      </c>
      <c r="H382">
        <v>65</v>
      </c>
      <c r="I382">
        <v>52.98</v>
      </c>
    </row>
    <row r="383" spans="1:9" x14ac:dyDescent="0.25">
      <c r="A383" s="3">
        <v>43438</v>
      </c>
      <c r="B383">
        <v>-0.32372037203720361</v>
      </c>
      <c r="C383">
        <v>-8.9970219225900622E-2</v>
      </c>
      <c r="D383">
        <v>-0.50989785340860072</v>
      </c>
      <c r="E383">
        <v>2.9938256914043976E-2</v>
      </c>
      <c r="F383">
        <v>-0.61944322087251646</v>
      </c>
      <c r="G383">
        <v>-0.30261868172603551</v>
      </c>
      <c r="H383">
        <v>50</v>
      </c>
      <c r="I383">
        <v>53.21</v>
      </c>
    </row>
    <row r="384" spans="1:9" x14ac:dyDescent="0.25">
      <c r="A384" s="3">
        <v>43439</v>
      </c>
      <c r="B384">
        <v>-0.33704908952433654</v>
      </c>
      <c r="C384">
        <v>-6.5558059923517181E-2</v>
      </c>
      <c r="D384">
        <v>-0.47530654750717682</v>
      </c>
      <c r="E384">
        <v>0.10052352510185758</v>
      </c>
      <c r="F384">
        <v>-0.43887080182996774</v>
      </c>
      <c r="G384">
        <v>-0.24325219473662812</v>
      </c>
      <c r="H384">
        <v>65</v>
      </c>
      <c r="I384">
        <v>52.64</v>
      </c>
    </row>
    <row r="385" spans="1:9" x14ac:dyDescent="0.25">
      <c r="A385" s="3">
        <v>43440</v>
      </c>
      <c r="B385">
        <v>-0.45122048436727724</v>
      </c>
      <c r="C385">
        <v>-0.11053006507561988</v>
      </c>
      <c r="D385">
        <v>-0.5018530300297479</v>
      </c>
      <c r="E385">
        <v>-0.16253474022416969</v>
      </c>
      <c r="F385">
        <v>-0.7145145114773952</v>
      </c>
      <c r="G385">
        <v>-0.38813056623484199</v>
      </c>
      <c r="H385">
        <v>69</v>
      </c>
      <c r="I385">
        <v>51.54</v>
      </c>
    </row>
    <row r="386" spans="1:9" x14ac:dyDescent="0.25">
      <c r="A386" s="3">
        <v>43441</v>
      </c>
      <c r="B386">
        <v>7.3326630908704615E-2</v>
      </c>
      <c r="C386">
        <v>-1.3660635438133312E-2</v>
      </c>
      <c r="D386">
        <v>-0.36654819294848767</v>
      </c>
      <c r="E386">
        <v>0.1725676441163273</v>
      </c>
      <c r="F386">
        <v>-0.45760021880216956</v>
      </c>
      <c r="G386">
        <v>-0.11838295443275171</v>
      </c>
      <c r="H386">
        <v>57</v>
      </c>
      <c r="I386">
        <v>52.76</v>
      </c>
    </row>
    <row r="387" spans="1:9" x14ac:dyDescent="0.25">
      <c r="A387" s="3">
        <v>43442</v>
      </c>
      <c r="B387">
        <v>3.126979364603133E-2</v>
      </c>
      <c r="C387">
        <v>-7.6850230857027885E-2</v>
      </c>
      <c r="D387">
        <v>-0.20399620937188845</v>
      </c>
      <c r="E387">
        <v>0.21730979748221113</v>
      </c>
      <c r="F387">
        <v>-0.41829652736515488</v>
      </c>
      <c r="G387">
        <v>-9.0112675293165759E-2</v>
      </c>
      <c r="H387">
        <v>6</v>
      </c>
    </row>
    <row r="388" spans="1:9" x14ac:dyDescent="0.25">
      <c r="A388" s="3">
        <v>43443</v>
      </c>
      <c r="B388">
        <v>-0.20785967485637458</v>
      </c>
      <c r="C388">
        <v>-5.2620188240316099E-2</v>
      </c>
      <c r="D388">
        <v>-0.41764141421369683</v>
      </c>
      <c r="E388">
        <v>0.23847098724549703</v>
      </c>
      <c r="F388">
        <v>-0.39092907840979796</v>
      </c>
      <c r="G388">
        <v>-0.16611587369493769</v>
      </c>
      <c r="H388">
        <v>18</v>
      </c>
    </row>
    <row r="389" spans="1:9" x14ac:dyDescent="0.25">
      <c r="A389" s="3">
        <v>43444</v>
      </c>
      <c r="B389">
        <v>-0.23742374237423758</v>
      </c>
      <c r="C389">
        <v>-5.8564717257730298E-2</v>
      </c>
      <c r="D389">
        <v>-0.41476661088597933</v>
      </c>
      <c r="E389">
        <v>0.14102123674138636</v>
      </c>
      <c r="F389">
        <v>-0.41663664971269265</v>
      </c>
      <c r="G389">
        <v>-0.1972740966978507</v>
      </c>
      <c r="H389">
        <v>53</v>
      </c>
      <c r="I389">
        <v>51.07</v>
      </c>
    </row>
    <row r="390" spans="1:9" x14ac:dyDescent="0.25">
      <c r="A390" s="3">
        <v>43445</v>
      </c>
      <c r="B390">
        <v>-0.20020369383877168</v>
      </c>
      <c r="C390">
        <v>-5.3435229079624558E-2</v>
      </c>
      <c r="D390">
        <v>-0.42115728444552736</v>
      </c>
      <c r="E390">
        <v>0.26201754627395096</v>
      </c>
      <c r="F390">
        <v>-0.55516554377598337</v>
      </c>
      <c r="G390">
        <v>-0.19358884097319121</v>
      </c>
      <c r="H390">
        <v>49</v>
      </c>
      <c r="I390">
        <v>51.65</v>
      </c>
    </row>
    <row r="391" spans="1:9" x14ac:dyDescent="0.25">
      <c r="A391" s="3">
        <v>43446</v>
      </c>
      <c r="B391">
        <v>0.18695338921647253</v>
      </c>
      <c r="C391">
        <v>-7.1922385347362866E-3</v>
      </c>
      <c r="D391">
        <v>-0.30060704043057085</v>
      </c>
      <c r="E391">
        <v>0.3171080197503745</v>
      </c>
      <c r="F391">
        <v>-0.42880004241634118</v>
      </c>
      <c r="G391">
        <v>-4.6507582482960247E-2</v>
      </c>
      <c r="H391">
        <v>49</v>
      </c>
      <c r="I391">
        <v>51.04</v>
      </c>
    </row>
    <row r="392" spans="1:9" x14ac:dyDescent="0.25">
      <c r="A392" s="3">
        <v>43447</v>
      </c>
      <c r="B392">
        <v>4.3680683857859393E-2</v>
      </c>
      <c r="C392">
        <v>-2.9193527366956074E-3</v>
      </c>
      <c r="D392">
        <v>-0.26199588094978543</v>
      </c>
      <c r="E392">
        <v>0.1615748120303265</v>
      </c>
      <c r="F392">
        <v>-0.38935602828094928</v>
      </c>
      <c r="G392">
        <v>-8.9803153215848891E-2</v>
      </c>
      <c r="H392">
        <v>38</v>
      </c>
      <c r="I392">
        <v>52.69</v>
      </c>
    </row>
    <row r="393" spans="1:9" x14ac:dyDescent="0.25">
      <c r="A393" s="3">
        <v>43448</v>
      </c>
      <c r="B393">
        <v>-0.30533488131421838</v>
      </c>
      <c r="C393">
        <v>-6.6098321754041428E-2</v>
      </c>
      <c r="D393">
        <v>-0.52223658259257022</v>
      </c>
      <c r="E393">
        <v>0.17478706794719528</v>
      </c>
      <c r="F393">
        <v>-0.56862460935174275</v>
      </c>
      <c r="G393">
        <v>-0.2575014654130755</v>
      </c>
      <c r="H393">
        <v>23</v>
      </c>
      <c r="I393">
        <v>51.26</v>
      </c>
    </row>
    <row r="394" spans="1:9" x14ac:dyDescent="0.25">
      <c r="A394" s="3">
        <v>43449</v>
      </c>
      <c r="B394">
        <v>0.14304763809714316</v>
      </c>
      <c r="C394">
        <v>7.9240455964514511E-2</v>
      </c>
      <c r="D394">
        <v>-0.14025749964390444</v>
      </c>
      <c r="E394">
        <v>0.62904040404040407</v>
      </c>
      <c r="F394">
        <v>-0.11788244766505662</v>
      </c>
      <c r="G394">
        <v>0.11863771015862014</v>
      </c>
      <c r="H394">
        <v>6</v>
      </c>
    </row>
    <row r="395" spans="1:9" x14ac:dyDescent="0.25">
      <c r="A395" s="3">
        <v>43450</v>
      </c>
      <c r="B395">
        <v>-0.19874130270169876</v>
      </c>
      <c r="C395">
        <v>-6.3276114159031838E-4</v>
      </c>
      <c r="D395">
        <v>-0.35709867988119309</v>
      </c>
      <c r="E395">
        <v>0.13930165311924253</v>
      </c>
      <c r="F395">
        <v>-0.54757851289608439</v>
      </c>
      <c r="G395">
        <v>-0.19294992070026482</v>
      </c>
      <c r="H395">
        <v>14</v>
      </c>
    </row>
    <row r="396" spans="1:9" x14ac:dyDescent="0.25">
      <c r="A396" s="3">
        <v>43451</v>
      </c>
      <c r="B396">
        <v>-7.2007200720072273E-2</v>
      </c>
      <c r="C396">
        <v>1.8665008838403829E-2</v>
      </c>
      <c r="D396">
        <v>-0.35617399178401921</v>
      </c>
      <c r="E396">
        <v>0.19284130742814157</v>
      </c>
      <c r="F396">
        <v>-0.47051646907390698</v>
      </c>
      <c r="G396">
        <v>-0.13743826906229062</v>
      </c>
      <c r="H396">
        <v>36</v>
      </c>
      <c r="I396">
        <v>49.8</v>
      </c>
    </row>
    <row r="397" spans="1:9" x14ac:dyDescent="0.25">
      <c r="A397" s="3">
        <v>43452</v>
      </c>
      <c r="B397">
        <v>-0.25826900871905401</v>
      </c>
      <c r="C397">
        <v>-5.8143083470953857E-2</v>
      </c>
      <c r="D397">
        <v>-0.55651117142378659</v>
      </c>
      <c r="E397">
        <v>7.36804693480414E-3</v>
      </c>
      <c r="F397">
        <v>-0.63017495712742999</v>
      </c>
      <c r="G397">
        <v>-0.29914603476128404</v>
      </c>
      <c r="H397">
        <v>44</v>
      </c>
      <c r="I397">
        <v>46.12</v>
      </c>
    </row>
    <row r="398" spans="1:9" x14ac:dyDescent="0.25">
      <c r="A398" s="3">
        <v>43453</v>
      </c>
      <c r="B398">
        <v>0.36395404246306973</v>
      </c>
      <c r="C398">
        <v>4.6431731489610092E-2</v>
      </c>
      <c r="D398">
        <v>-0.30139953450410073</v>
      </c>
      <c r="E398">
        <v>0.1477110310848096</v>
      </c>
      <c r="F398">
        <v>-0.3859251014795661</v>
      </c>
      <c r="G398">
        <v>-2.5845566189235447E-2</v>
      </c>
      <c r="H398">
        <v>51</v>
      </c>
      <c r="I398">
        <v>47.96</v>
      </c>
    </row>
    <row r="399" spans="1:9" x14ac:dyDescent="0.25">
      <c r="A399" s="3">
        <v>43454</v>
      </c>
      <c r="B399">
        <v>-8.1301311949376953E-2</v>
      </c>
      <c r="C399">
        <v>-2.0493853993211505E-2</v>
      </c>
      <c r="D399">
        <v>-0.41905213479796233</v>
      </c>
      <c r="E399">
        <v>0.11582272777188729</v>
      </c>
      <c r="F399">
        <v>-0.5034178266640057</v>
      </c>
      <c r="G399">
        <v>-0.18168847992653386</v>
      </c>
      <c r="H399">
        <v>44</v>
      </c>
      <c r="I399">
        <v>45.64</v>
      </c>
    </row>
    <row r="400" spans="1:9" x14ac:dyDescent="0.25">
      <c r="A400" s="3">
        <v>43455</v>
      </c>
      <c r="B400">
        <v>-6.8764019259068609E-2</v>
      </c>
      <c r="C400">
        <v>-4.2717393221931188E-2</v>
      </c>
      <c r="D400">
        <v>-0.38829992364027233</v>
      </c>
      <c r="E400">
        <v>0.15667888646799488</v>
      </c>
      <c r="F400">
        <v>-0.55104114383357428</v>
      </c>
      <c r="G400">
        <v>-0.17882871869737033</v>
      </c>
      <c r="H400">
        <v>42</v>
      </c>
      <c r="I400">
        <v>45.38</v>
      </c>
    </row>
    <row r="401" spans="1:9" x14ac:dyDescent="0.25">
      <c r="A401" s="3">
        <v>43456</v>
      </c>
      <c r="B401">
        <v>0.81871520485381866</v>
      </c>
      <c r="C401">
        <v>2.6094194454118869E-2</v>
      </c>
      <c r="D401">
        <v>-0.55495252173545617</v>
      </c>
      <c r="E401">
        <v>0.62698412698412698</v>
      </c>
      <c r="F401">
        <v>-0.49084249084249065</v>
      </c>
      <c r="G401">
        <v>8.5199702742823513E-2</v>
      </c>
      <c r="H401">
        <v>3</v>
      </c>
    </row>
    <row r="402" spans="1:9" x14ac:dyDescent="0.25">
      <c r="A402" s="3">
        <v>43457</v>
      </c>
      <c r="B402">
        <v>-0.66335580926513704</v>
      </c>
      <c r="C402">
        <v>-0.14710284160380332</v>
      </c>
      <c r="D402">
        <v>-0.46875099201876186</v>
      </c>
      <c r="E402">
        <v>5.6533549890644019E-2</v>
      </c>
      <c r="F402">
        <v>-0.63038698460975084</v>
      </c>
      <c r="G402">
        <v>-0.37061261552136177</v>
      </c>
      <c r="H402">
        <v>19</v>
      </c>
    </row>
    <row r="403" spans="1:9" x14ac:dyDescent="0.25">
      <c r="A403" s="3">
        <v>43458</v>
      </c>
      <c r="B403">
        <v>-0.20456490093453805</v>
      </c>
      <c r="C403">
        <v>-3.5795379074467323E-2</v>
      </c>
      <c r="D403">
        <v>-0.35217504496344648</v>
      </c>
      <c r="E403">
        <v>-1.5737083047199035E-2</v>
      </c>
      <c r="F403">
        <v>-0.47044320722558353</v>
      </c>
      <c r="G403">
        <v>-0.21574312304904689</v>
      </c>
      <c r="H403">
        <v>27</v>
      </c>
    </row>
    <row r="404" spans="1:9" x14ac:dyDescent="0.25">
      <c r="A404" s="3">
        <v>43459</v>
      </c>
      <c r="B404">
        <v>-0.14098076474314092</v>
      </c>
      <c r="C404">
        <v>-6.0281584060931009E-2</v>
      </c>
      <c r="D404">
        <v>-0.35288062520147501</v>
      </c>
      <c r="E404">
        <v>2.8126926836604393E-2</v>
      </c>
      <c r="F404">
        <v>-0.58021475256769373</v>
      </c>
      <c r="G404">
        <v>-0.22124615994732727</v>
      </c>
      <c r="H404">
        <v>15</v>
      </c>
    </row>
    <row r="405" spans="1:9" x14ac:dyDescent="0.25">
      <c r="A405" s="3">
        <v>43460</v>
      </c>
      <c r="B405">
        <v>-8.2171550488381984E-2</v>
      </c>
      <c r="C405">
        <v>-4.8513955522184321E-3</v>
      </c>
      <c r="D405">
        <v>-0.26883067096571056</v>
      </c>
      <c r="E405">
        <v>0.33773136761501565</v>
      </c>
      <c r="F405">
        <v>-0.33413960411863308</v>
      </c>
      <c r="G405">
        <v>-7.0452370701985678E-2</v>
      </c>
      <c r="H405">
        <v>30</v>
      </c>
      <c r="I405">
        <v>46.04</v>
      </c>
    </row>
    <row r="406" spans="1:9" x14ac:dyDescent="0.25">
      <c r="A406" s="3">
        <v>43461</v>
      </c>
      <c r="B406">
        <v>-0.19863198441056196</v>
      </c>
      <c r="C406">
        <v>-2.191190556568905E-2</v>
      </c>
      <c r="D406">
        <v>-0.3544100360258986</v>
      </c>
      <c r="E406">
        <v>0.14015366125957496</v>
      </c>
      <c r="F406">
        <v>-0.46529500398595269</v>
      </c>
      <c r="G406">
        <v>-0.18001905374570548</v>
      </c>
      <c r="H406">
        <v>33</v>
      </c>
      <c r="I406">
        <v>44.48</v>
      </c>
    </row>
    <row r="407" spans="1:9" x14ac:dyDescent="0.25">
      <c r="A407" s="3">
        <v>43462</v>
      </c>
      <c r="B407">
        <v>-0.10377437743774376</v>
      </c>
      <c r="C407">
        <v>-2.2835891769367872E-2</v>
      </c>
      <c r="D407">
        <v>-0.33889973645525157</v>
      </c>
      <c r="E407">
        <v>0.25512624790104249</v>
      </c>
      <c r="F407">
        <v>-0.42386908406919638</v>
      </c>
      <c r="G407">
        <v>-0.12685056836610342</v>
      </c>
      <c r="H407">
        <v>25</v>
      </c>
      <c r="I407">
        <v>45.15</v>
      </c>
    </row>
    <row r="408" spans="1:9" x14ac:dyDescent="0.25">
      <c r="A408" s="3">
        <v>43463</v>
      </c>
      <c r="B408">
        <v>-0.20296029602960292</v>
      </c>
      <c r="C408">
        <v>-1.3123583942831196E-3</v>
      </c>
      <c r="D408">
        <v>-0.38539115642781346</v>
      </c>
      <c r="E408">
        <v>0.43894578074144641</v>
      </c>
      <c r="F408">
        <v>-0.35626623376623379</v>
      </c>
      <c r="G408">
        <v>-0.10139685277529736</v>
      </c>
      <c r="H408">
        <v>5</v>
      </c>
    </row>
    <row r="409" spans="1:9" x14ac:dyDescent="0.25">
      <c r="A409" s="3">
        <v>43464</v>
      </c>
      <c r="B409">
        <v>0.2417658432509916</v>
      </c>
      <c r="C409">
        <v>2.5836558953490379E-2</v>
      </c>
      <c r="D409">
        <v>-0.35582681286687201</v>
      </c>
      <c r="E409">
        <v>0.22711814313825807</v>
      </c>
      <c r="F409">
        <v>-0.30604230483616435</v>
      </c>
      <c r="G409">
        <v>-3.3429714472059224E-2</v>
      </c>
      <c r="H409">
        <v>12</v>
      </c>
    </row>
    <row r="410" spans="1:9" x14ac:dyDescent="0.25">
      <c r="A410" s="3">
        <v>43465</v>
      </c>
      <c r="B410">
        <v>9.0405194365590358E-2</v>
      </c>
      <c r="C410">
        <v>-2.2543281736020743E-2</v>
      </c>
      <c r="D410">
        <v>-0.34147524665740736</v>
      </c>
      <c r="E410">
        <v>0.20311182349926898</v>
      </c>
      <c r="F410">
        <v>-0.26330966557862612</v>
      </c>
      <c r="G410">
        <v>-6.6762235221438981E-2</v>
      </c>
      <c r="H410">
        <v>26</v>
      </c>
    </row>
    <row r="411" spans="1:9" x14ac:dyDescent="0.25">
      <c r="A411" s="3">
        <v>43466</v>
      </c>
      <c r="B411">
        <v>-0.18645614561456147</v>
      </c>
      <c r="C411">
        <v>-1.4658138341502591E-2</v>
      </c>
      <c r="D411">
        <v>-0.50949701595376007</v>
      </c>
      <c r="E411">
        <v>2.1491565932447609E-2</v>
      </c>
      <c r="F411">
        <v>-0.48822749167028828</v>
      </c>
      <c r="G411">
        <v>-0.23546944512953297</v>
      </c>
      <c r="H411">
        <v>8</v>
      </c>
    </row>
    <row r="412" spans="1:9" x14ac:dyDescent="0.25">
      <c r="A412" s="3">
        <v>43467</v>
      </c>
      <c r="B412">
        <v>-0.24585583558355834</v>
      </c>
      <c r="C412">
        <v>-6.4575249084199773E-2</v>
      </c>
      <c r="D412">
        <v>-0.52976434485583412</v>
      </c>
      <c r="E412">
        <v>4.5349320596811182E-2</v>
      </c>
      <c r="F412">
        <v>-0.60105672712452773</v>
      </c>
      <c r="G412">
        <v>-0.27918056721026174</v>
      </c>
      <c r="H412">
        <v>48</v>
      </c>
      <c r="I412">
        <v>46.31</v>
      </c>
    </row>
    <row r="413" spans="1:9" x14ac:dyDescent="0.25">
      <c r="A413" s="3">
        <v>43468</v>
      </c>
      <c r="B413">
        <v>-0.14896489648964883</v>
      </c>
      <c r="C413">
        <v>-4.1647647225123666E-2</v>
      </c>
      <c r="D413">
        <v>-0.3255195075591068</v>
      </c>
      <c r="E413">
        <v>6.210028932961581E-2</v>
      </c>
      <c r="F413">
        <v>-0.49553327307347944</v>
      </c>
      <c r="G413">
        <v>-0.18991300700354857</v>
      </c>
      <c r="H413">
        <v>36</v>
      </c>
      <c r="I413">
        <v>46.92</v>
      </c>
    </row>
    <row r="414" spans="1:9" x14ac:dyDescent="0.25">
      <c r="A414" s="3">
        <v>43469</v>
      </c>
      <c r="B414">
        <v>0.20843374660046632</v>
      </c>
      <c r="C414">
        <v>3.9597038317872063E-2</v>
      </c>
      <c r="D414">
        <v>-0.17691523704682405</v>
      </c>
      <c r="E414">
        <v>0.38143341984819806</v>
      </c>
      <c r="F414">
        <v>-0.39246377446178243</v>
      </c>
      <c r="G414">
        <v>1.2017038651585987E-2</v>
      </c>
      <c r="H414">
        <v>31</v>
      </c>
      <c r="I414">
        <v>47.76</v>
      </c>
    </row>
    <row r="415" spans="1:9" x14ac:dyDescent="0.25">
      <c r="A415" s="3">
        <v>43470</v>
      </c>
      <c r="B415">
        <v>0.68006800680067991</v>
      </c>
      <c r="C415">
        <v>0.12722294193852335</v>
      </c>
      <c r="D415">
        <v>-0.35410579818892207</v>
      </c>
      <c r="E415">
        <v>1</v>
      </c>
      <c r="F415">
        <v>-0.33333333333333304</v>
      </c>
      <c r="G415">
        <v>0.22397036344338961</v>
      </c>
      <c r="H415">
        <v>1</v>
      </c>
    </row>
    <row r="416" spans="1:9" x14ac:dyDescent="0.25">
      <c r="A416" s="3">
        <v>43471</v>
      </c>
      <c r="B416">
        <v>0.13042073438113044</v>
      </c>
      <c r="C416">
        <v>-4.4924589605919413E-2</v>
      </c>
      <c r="D416">
        <v>-0.27278249749579803</v>
      </c>
      <c r="E416">
        <v>0.34571341306989983</v>
      </c>
      <c r="F416">
        <v>-0.39656902835144048</v>
      </c>
      <c r="G416">
        <v>-4.7628393600425534E-2</v>
      </c>
      <c r="H416">
        <v>13</v>
      </c>
    </row>
    <row r="417" spans="1:9" x14ac:dyDescent="0.25">
      <c r="A417" s="3">
        <v>43472</v>
      </c>
      <c r="B417">
        <v>-1.0285811189814642E-2</v>
      </c>
      <c r="C417">
        <v>-1.7856164603381713E-2</v>
      </c>
      <c r="D417">
        <v>-0.11168432091424507</v>
      </c>
      <c r="E417">
        <v>0.33984570989905338</v>
      </c>
      <c r="F417">
        <v>-0.28585675363301427</v>
      </c>
      <c r="G417">
        <v>-1.7167468088280464E-2</v>
      </c>
      <c r="H417">
        <v>46</v>
      </c>
      <c r="I417">
        <v>48.27</v>
      </c>
    </row>
    <row r="418" spans="1:9" x14ac:dyDescent="0.25">
      <c r="A418" s="3">
        <v>43473</v>
      </c>
      <c r="B418">
        <v>0.47410787590386944</v>
      </c>
      <c r="C418">
        <v>6.8894299266757164E-2</v>
      </c>
      <c r="D418">
        <v>-8.0430027697232731E-2</v>
      </c>
      <c r="E418">
        <v>0.35797908766085484</v>
      </c>
      <c r="F418">
        <v>-0.24337783781509117</v>
      </c>
      <c r="G418">
        <v>0.11543467946383151</v>
      </c>
      <c r="H418">
        <v>43</v>
      </c>
      <c r="I418">
        <v>49.58</v>
      </c>
    </row>
    <row r="419" spans="1:9" x14ac:dyDescent="0.25">
      <c r="A419" s="3">
        <v>43474</v>
      </c>
      <c r="B419">
        <v>0.40529174868706364</v>
      </c>
      <c r="C419">
        <v>9.1747439742021236E-2</v>
      </c>
      <c r="D419">
        <v>-9.203436010348709E-2</v>
      </c>
      <c r="E419">
        <v>0.41118026031151256</v>
      </c>
      <c r="F419">
        <v>-0.12083982891420153</v>
      </c>
      <c r="G419">
        <v>0.13906905194458175</v>
      </c>
      <c r="H419">
        <v>41</v>
      </c>
      <c r="I419">
        <v>52.19</v>
      </c>
    </row>
    <row r="420" spans="1:9" x14ac:dyDescent="0.25">
      <c r="A420" s="3">
        <v>43475</v>
      </c>
      <c r="B420">
        <v>-1.6828709898016658E-2</v>
      </c>
      <c r="C420">
        <v>6.3858363399629803E-3</v>
      </c>
      <c r="D420">
        <v>-0.31972874446923771</v>
      </c>
      <c r="E420">
        <v>0.25398124860716542</v>
      </c>
      <c r="F420">
        <v>-0.33818570808627252</v>
      </c>
      <c r="G420">
        <v>-8.28752155012797E-2</v>
      </c>
      <c r="H420">
        <v>37</v>
      </c>
      <c r="I420">
        <v>52.42</v>
      </c>
    </row>
    <row r="421" spans="1:9" x14ac:dyDescent="0.25">
      <c r="A421" s="3">
        <v>43476</v>
      </c>
      <c r="B421">
        <v>0.30337264495680372</v>
      </c>
      <c r="C421">
        <v>4.3848017585206844E-2</v>
      </c>
      <c r="D421">
        <v>-0.29300291602505257</v>
      </c>
      <c r="E421">
        <v>0.22895019010758194</v>
      </c>
      <c r="F421">
        <v>-0.35019720973358781</v>
      </c>
      <c r="G421">
        <v>-1.3405854621809543E-2</v>
      </c>
      <c r="H421">
        <v>26</v>
      </c>
      <c r="I421">
        <v>51.44</v>
      </c>
    </row>
    <row r="422" spans="1:9" x14ac:dyDescent="0.25">
      <c r="A422" s="3">
        <v>43477</v>
      </c>
      <c r="B422">
        <v>0.59953495349534958</v>
      </c>
      <c r="C422">
        <v>0.13287457361574262</v>
      </c>
      <c r="D422">
        <v>-0.12109845410252695</v>
      </c>
      <c r="E422">
        <v>0.58344891162948631</v>
      </c>
      <c r="F422">
        <v>-0.26925812835255525</v>
      </c>
      <c r="G422">
        <v>0.18510037125709927</v>
      </c>
      <c r="H422">
        <v>12</v>
      </c>
    </row>
    <row r="423" spans="1:9" x14ac:dyDescent="0.25">
      <c r="A423" s="3">
        <v>43478</v>
      </c>
      <c r="B423">
        <v>3.0138728158530026E-2</v>
      </c>
      <c r="C423">
        <v>-2.2746915248486405E-2</v>
      </c>
      <c r="D423">
        <v>-0.24408616157866314</v>
      </c>
      <c r="E423">
        <v>0.10687727395778013</v>
      </c>
      <c r="F423">
        <v>-0.38372443444898291</v>
      </c>
      <c r="G423">
        <v>-0.10270830183196444</v>
      </c>
      <c r="H423">
        <v>14</v>
      </c>
    </row>
    <row r="424" spans="1:9" x14ac:dyDescent="0.25">
      <c r="A424" s="3">
        <v>43479</v>
      </c>
      <c r="B424">
        <v>-0.13745733547713801</v>
      </c>
      <c r="C424">
        <v>-4.9407808610131276E-2</v>
      </c>
      <c r="D424">
        <v>-0.27417005108115938</v>
      </c>
      <c r="E424">
        <v>5.0565668651866152E-2</v>
      </c>
      <c r="F424">
        <v>-0.33818715567027952</v>
      </c>
      <c r="G424">
        <v>-0.14973133643736841</v>
      </c>
      <c r="H424">
        <v>39</v>
      </c>
      <c r="I424">
        <v>50.31</v>
      </c>
    </row>
    <row r="425" spans="1:9" x14ac:dyDescent="0.25">
      <c r="A425" s="3">
        <v>43480</v>
      </c>
      <c r="B425">
        <v>7.823964214603274E-2</v>
      </c>
      <c r="C425">
        <v>1.1160154774071486E-2</v>
      </c>
      <c r="D425">
        <v>-0.23682989533115578</v>
      </c>
      <c r="E425">
        <v>0.26622338026860004</v>
      </c>
      <c r="F425">
        <v>-0.38017750199935396</v>
      </c>
      <c r="G425">
        <v>-5.2276844028361108E-2</v>
      </c>
      <c r="H425">
        <v>44</v>
      </c>
      <c r="I425">
        <v>51.8</v>
      </c>
    </row>
    <row r="426" spans="1:9" x14ac:dyDescent="0.25">
      <c r="A426" s="3">
        <v>43481</v>
      </c>
      <c r="B426">
        <v>7.7793986295181305E-2</v>
      </c>
      <c r="C426">
        <v>-9.0833754133786554E-3</v>
      </c>
      <c r="D426">
        <v>-0.16855844385571861</v>
      </c>
      <c r="E426">
        <v>0.3704096430795687</v>
      </c>
      <c r="F426">
        <v>-0.46697894336429907</v>
      </c>
      <c r="G426">
        <v>-3.9283426651729264E-2</v>
      </c>
      <c r="H426">
        <v>29</v>
      </c>
      <c r="I426">
        <v>52.08</v>
      </c>
    </row>
    <row r="427" spans="1:9" x14ac:dyDescent="0.25">
      <c r="A427" s="3">
        <v>43482</v>
      </c>
      <c r="B427">
        <v>0.16655719626016674</v>
      </c>
      <c r="C427">
        <v>-1.0738058844140155E-2</v>
      </c>
      <c r="D427">
        <v>-0.32268695732274827</v>
      </c>
      <c r="E427">
        <v>0.15718849459150497</v>
      </c>
      <c r="F427">
        <v>-0.41096598170718535</v>
      </c>
      <c r="G427">
        <v>-8.4129061404480399E-2</v>
      </c>
      <c r="H427">
        <v>37</v>
      </c>
      <c r="I427">
        <v>51.83</v>
      </c>
    </row>
    <row r="428" spans="1:9" x14ac:dyDescent="0.25">
      <c r="A428" s="3">
        <v>43483</v>
      </c>
      <c r="B428">
        <v>0.34831816514984859</v>
      </c>
      <c r="C428">
        <v>6.1459933424516777E-2</v>
      </c>
      <c r="D428">
        <v>-0.14492692261471102</v>
      </c>
      <c r="E428">
        <v>0.36978597124566909</v>
      </c>
      <c r="F428">
        <v>-0.21986076022053991</v>
      </c>
      <c r="G428">
        <v>8.2955277396956684E-2</v>
      </c>
      <c r="H428">
        <v>36</v>
      </c>
      <c r="I428">
        <v>53.6</v>
      </c>
    </row>
    <row r="429" spans="1:9" x14ac:dyDescent="0.25">
      <c r="A429" s="3">
        <v>43484</v>
      </c>
      <c r="B429">
        <v>-0.99539953995399533</v>
      </c>
      <c r="C429">
        <v>-0.23482317991869639</v>
      </c>
      <c r="D429">
        <v>-0.47888064019497001</v>
      </c>
      <c r="E429">
        <v>0.83333333333333304</v>
      </c>
      <c r="F429">
        <v>-0.84615384615384603</v>
      </c>
      <c r="G429">
        <v>-0.34438477457763494</v>
      </c>
      <c r="H429">
        <v>1</v>
      </c>
    </row>
    <row r="430" spans="1:9" x14ac:dyDescent="0.25">
      <c r="A430" s="3">
        <v>43485</v>
      </c>
      <c r="B430">
        <v>-8.365381992744747E-2</v>
      </c>
      <c r="C430">
        <v>-4.9363577270536252E-2</v>
      </c>
      <c r="D430">
        <v>-0.14259529217891592</v>
      </c>
      <c r="E430">
        <v>0.37340308991026694</v>
      </c>
      <c r="F430">
        <v>-0.42912283794636719</v>
      </c>
      <c r="G430">
        <v>-6.6266487482599973E-2</v>
      </c>
      <c r="H430">
        <v>11</v>
      </c>
    </row>
    <row r="431" spans="1:9" x14ac:dyDescent="0.25">
      <c r="A431" s="3">
        <v>43486</v>
      </c>
      <c r="B431">
        <v>-0.13423342334233435</v>
      </c>
      <c r="C431">
        <v>-3.6168916960029718E-2</v>
      </c>
      <c r="D431">
        <v>-0.34966172631010767</v>
      </c>
      <c r="E431">
        <v>0.25441522209874279</v>
      </c>
      <c r="F431">
        <v>-0.64150201239510707</v>
      </c>
      <c r="G431">
        <v>-0.1814301713817672</v>
      </c>
      <c r="H431">
        <v>25</v>
      </c>
    </row>
    <row r="432" spans="1:9" x14ac:dyDescent="0.25">
      <c r="A432" s="3">
        <v>43487</v>
      </c>
      <c r="B432">
        <v>-3.8968896889688964E-2</v>
      </c>
      <c r="C432">
        <v>-3.8917817088093165E-2</v>
      </c>
      <c r="D432">
        <v>-0.36084349142610639</v>
      </c>
      <c r="E432">
        <v>0.15826628871677242</v>
      </c>
      <c r="F432">
        <v>-0.56027796882330994</v>
      </c>
      <c r="G432">
        <v>-0.16814837710208522</v>
      </c>
      <c r="H432">
        <v>40</v>
      </c>
      <c r="I432">
        <v>52.59</v>
      </c>
    </row>
    <row r="433" spans="1:9" x14ac:dyDescent="0.25">
      <c r="A433" s="3">
        <v>43488</v>
      </c>
      <c r="B433">
        <v>0.11521379410668342</v>
      </c>
      <c r="C433">
        <v>-8.8843048478628728E-3</v>
      </c>
      <c r="D433">
        <v>-0.31755487944393701</v>
      </c>
      <c r="E433">
        <v>0.22300652517978825</v>
      </c>
      <c r="F433">
        <v>-0.44064754114042493</v>
      </c>
      <c r="G433">
        <v>-8.5773281229150622E-2</v>
      </c>
      <c r="H433">
        <v>44</v>
      </c>
      <c r="I433">
        <v>52.44</v>
      </c>
    </row>
    <row r="434" spans="1:9" x14ac:dyDescent="0.25">
      <c r="A434" s="3">
        <v>43489</v>
      </c>
      <c r="B434">
        <v>0.10879455292468054</v>
      </c>
      <c r="C434">
        <v>-1.0531195555953596E-2</v>
      </c>
      <c r="D434">
        <v>-0.27092772332946213</v>
      </c>
      <c r="E434">
        <v>0.31303433687237686</v>
      </c>
      <c r="F434">
        <v>-0.46552971022753631</v>
      </c>
      <c r="G434">
        <v>-6.5031947863178952E-2</v>
      </c>
      <c r="H434">
        <v>49</v>
      </c>
      <c r="I434">
        <v>52.94</v>
      </c>
    </row>
    <row r="435" spans="1:9" x14ac:dyDescent="0.25">
      <c r="A435" s="3">
        <v>43490</v>
      </c>
      <c r="B435">
        <v>0.36381415919369708</v>
      </c>
      <c r="C435">
        <v>4.1712886178132347E-2</v>
      </c>
      <c r="D435">
        <v>-0.30985333105856283</v>
      </c>
      <c r="E435">
        <v>0.25116341438284218</v>
      </c>
      <c r="F435">
        <v>-0.39183015060926918</v>
      </c>
      <c r="G435">
        <v>-8.9986043826320583E-3</v>
      </c>
      <c r="H435">
        <v>27</v>
      </c>
      <c r="I435">
        <v>53.53</v>
      </c>
    </row>
    <row r="436" spans="1:9" x14ac:dyDescent="0.25">
      <c r="A436" s="3">
        <v>43491</v>
      </c>
      <c r="B436">
        <v>0.32746607994132726</v>
      </c>
      <c r="C436">
        <v>-1.8561353382045828E-2</v>
      </c>
      <c r="D436">
        <v>-0.42493813479560805</v>
      </c>
      <c r="E436">
        <v>0.23238095238095235</v>
      </c>
      <c r="F436">
        <v>-0.45388924800689501</v>
      </c>
      <c r="G436">
        <v>-6.7508340772453934E-2</v>
      </c>
      <c r="H436">
        <v>3</v>
      </c>
    </row>
    <row r="437" spans="1:9" x14ac:dyDescent="0.25">
      <c r="A437" s="3">
        <v>43492</v>
      </c>
      <c r="B437">
        <v>0.25787963411725789</v>
      </c>
      <c r="C437">
        <v>7.6828372192120881E-2</v>
      </c>
      <c r="D437">
        <v>-0.14114003195501701</v>
      </c>
      <c r="E437">
        <v>0.34857588992204375</v>
      </c>
      <c r="F437">
        <v>-0.37681485810119814</v>
      </c>
      <c r="G437">
        <v>3.3065801235041492E-2</v>
      </c>
      <c r="H437">
        <v>13</v>
      </c>
    </row>
    <row r="438" spans="1:9" x14ac:dyDescent="0.25">
      <c r="A438" s="3">
        <v>43493</v>
      </c>
      <c r="B438">
        <v>-1.7336821401438107E-2</v>
      </c>
      <c r="C438">
        <v>-1.0675986106991289E-2</v>
      </c>
      <c r="D438">
        <v>-0.37965772649046009</v>
      </c>
      <c r="E438">
        <v>0.15243162708664904</v>
      </c>
      <c r="F438">
        <v>-0.59846904697228254</v>
      </c>
      <c r="G438">
        <v>-0.17074159077690459</v>
      </c>
      <c r="H438">
        <v>57</v>
      </c>
      <c r="I438">
        <v>51.79</v>
      </c>
    </row>
    <row r="439" spans="1:9" x14ac:dyDescent="0.25">
      <c r="A439" s="3">
        <v>43494</v>
      </c>
      <c r="B439">
        <v>-4.4512647986110432E-2</v>
      </c>
      <c r="C439">
        <v>-2.0577387080328691E-2</v>
      </c>
      <c r="D439">
        <v>-0.37194480029787669</v>
      </c>
      <c r="E439">
        <v>0.25368236879753042</v>
      </c>
      <c r="F439">
        <v>-0.51342073551246492</v>
      </c>
      <c r="G439">
        <v>-0.13935464041585005</v>
      </c>
      <c r="H439">
        <v>61</v>
      </c>
      <c r="I439">
        <v>53.07</v>
      </c>
    </row>
    <row r="440" spans="1:9" x14ac:dyDescent="0.25">
      <c r="A440" s="3">
        <v>43495</v>
      </c>
      <c r="B440">
        <v>-3.9573957395739434E-2</v>
      </c>
      <c r="C440">
        <v>-1.5744833845953016E-2</v>
      </c>
      <c r="D440">
        <v>-0.23532782595005938</v>
      </c>
      <c r="E440">
        <v>0.38376047026693322</v>
      </c>
      <c r="F440">
        <v>-0.48768321217331734</v>
      </c>
      <c r="G440">
        <v>-7.8913871819627196E-2</v>
      </c>
      <c r="H440">
        <v>40</v>
      </c>
      <c r="I440">
        <v>54.18</v>
      </c>
    </row>
    <row r="441" spans="1:9" x14ac:dyDescent="0.25">
      <c r="A441" s="3">
        <v>43496</v>
      </c>
      <c r="B441">
        <v>0.17514132365617507</v>
      </c>
      <c r="C441">
        <v>3.0176495063566885E-2</v>
      </c>
      <c r="D441">
        <v>-8.7498433715268109E-2</v>
      </c>
      <c r="E441">
        <v>0.35947314694754406</v>
      </c>
      <c r="F441">
        <v>-0.28923267997580249</v>
      </c>
      <c r="G441">
        <v>3.7611970395243083E-2</v>
      </c>
      <c r="H441">
        <v>63</v>
      </c>
      <c r="I441">
        <v>53.84</v>
      </c>
    </row>
    <row r="442" spans="1:9" x14ac:dyDescent="0.25">
      <c r="A442" s="3">
        <v>43497</v>
      </c>
      <c r="B442">
        <v>0.42479247924792451</v>
      </c>
      <c r="C442">
        <v>9.2085782733475702E-2</v>
      </c>
      <c r="D442">
        <v>5.1926455374247837E-2</v>
      </c>
      <c r="E442">
        <v>0.37705862269983875</v>
      </c>
      <c r="F442">
        <v>-9.0109953748676919E-2</v>
      </c>
      <c r="G442">
        <v>0.17115067726136196</v>
      </c>
      <c r="H442">
        <v>32</v>
      </c>
      <c r="I442">
        <v>55.29</v>
      </c>
    </row>
    <row r="443" spans="1:9" x14ac:dyDescent="0.25">
      <c r="A443" s="3">
        <v>43498</v>
      </c>
      <c r="B443">
        <v>0.33653365336533647</v>
      </c>
      <c r="C443">
        <v>4.1120254779570459E-2</v>
      </c>
      <c r="D443">
        <v>-0.49402602938861295</v>
      </c>
      <c r="E443">
        <v>0.16450216450216454</v>
      </c>
      <c r="F443">
        <v>-0.48934398934398926</v>
      </c>
      <c r="G443">
        <v>-8.8242789217106155E-2</v>
      </c>
      <c r="H443">
        <v>4</v>
      </c>
    </row>
    <row r="444" spans="1:9" x14ac:dyDescent="0.25">
      <c r="A444" s="3">
        <v>43499</v>
      </c>
      <c r="B444">
        <v>0.61166116611661159</v>
      </c>
      <c r="C444">
        <v>5.590092535724784E-2</v>
      </c>
      <c r="D444">
        <v>-0.15672213826071624</v>
      </c>
      <c r="E444">
        <v>0.36537721537721518</v>
      </c>
      <c r="F444">
        <v>-0.19330687138173766</v>
      </c>
      <c r="G444">
        <v>0.13658205944172414</v>
      </c>
      <c r="H444">
        <v>11</v>
      </c>
    </row>
    <row r="445" spans="1:9" x14ac:dyDescent="0.25">
      <c r="A445" s="3">
        <v>43500</v>
      </c>
      <c r="B445">
        <v>-6.5394039403940396E-2</v>
      </c>
      <c r="C445">
        <v>-1.7707906669432109E-2</v>
      </c>
      <c r="D445">
        <v>-0.3254316848667248</v>
      </c>
      <c r="E445">
        <v>0.3716254685343976</v>
      </c>
      <c r="F445">
        <v>-0.51037564529376056</v>
      </c>
      <c r="G445">
        <v>-0.10945676153989206</v>
      </c>
      <c r="H445">
        <v>40</v>
      </c>
      <c r="I445">
        <v>54.57</v>
      </c>
    </row>
    <row r="446" spans="1:9" x14ac:dyDescent="0.25">
      <c r="A446" s="3">
        <v>43501</v>
      </c>
      <c r="B446">
        <v>0.33526952695269507</v>
      </c>
      <c r="C446">
        <v>6.1690012616261614E-2</v>
      </c>
      <c r="D446">
        <v>-0.12040991533446066</v>
      </c>
      <c r="E446">
        <v>0.33569170155939304</v>
      </c>
      <c r="F446">
        <v>-0.25835882644129349</v>
      </c>
      <c r="G446">
        <v>7.0776499870519094E-2</v>
      </c>
      <c r="H446">
        <v>50</v>
      </c>
      <c r="I446">
        <v>53.69</v>
      </c>
    </row>
    <row r="447" spans="1:9" x14ac:dyDescent="0.25">
      <c r="A447" s="3">
        <v>43502</v>
      </c>
      <c r="B447">
        <v>2.7366373000936695E-2</v>
      </c>
      <c r="C447">
        <v>1.558858889521593E-2</v>
      </c>
      <c r="D447">
        <v>-0.2489216068218667</v>
      </c>
      <c r="E447">
        <v>0.23144897051992458</v>
      </c>
      <c r="F447">
        <v>-0.42814906558150945</v>
      </c>
      <c r="G447">
        <v>-8.0533347997459787E-2</v>
      </c>
      <c r="H447">
        <v>44</v>
      </c>
      <c r="I447">
        <v>53.94</v>
      </c>
    </row>
    <row r="448" spans="1:9" x14ac:dyDescent="0.25">
      <c r="A448" s="3">
        <v>43503</v>
      </c>
      <c r="B448">
        <v>-3.1119391008867958E-2</v>
      </c>
      <c r="C448">
        <v>1.0782720987427691E-3</v>
      </c>
      <c r="D448">
        <v>-0.40608956831715404</v>
      </c>
      <c r="E448">
        <v>6.5471707778196331E-2</v>
      </c>
      <c r="F448">
        <v>-0.58080684565525131</v>
      </c>
      <c r="G448">
        <v>-0.19029316502086685</v>
      </c>
      <c r="H448">
        <v>43</v>
      </c>
      <c r="I448">
        <v>52.68</v>
      </c>
    </row>
    <row r="449" spans="1:9" x14ac:dyDescent="0.25">
      <c r="A449" s="3">
        <v>43504</v>
      </c>
      <c r="B449">
        <v>4.8120601533837459E-2</v>
      </c>
      <c r="C449">
        <v>1.1120382002984153E-2</v>
      </c>
      <c r="D449">
        <v>-0.36691119335055</v>
      </c>
      <c r="E449">
        <v>0.10440953129460182</v>
      </c>
      <c r="F449">
        <v>-0.51952990113897757</v>
      </c>
      <c r="G449">
        <v>-0.14455811593162082</v>
      </c>
      <c r="H449">
        <v>38</v>
      </c>
      <c r="I449">
        <v>52.75</v>
      </c>
    </row>
    <row r="450" spans="1:9" x14ac:dyDescent="0.25">
      <c r="A450" s="3">
        <v>43505</v>
      </c>
      <c r="B450">
        <v>-0.26338883888388831</v>
      </c>
      <c r="C450">
        <v>-8.7238750139035925E-2</v>
      </c>
      <c r="D450">
        <v>-0.3343900339602659</v>
      </c>
      <c r="E450">
        <v>0.36452067669172927</v>
      </c>
      <c r="F450">
        <v>-0.53265098722415782</v>
      </c>
      <c r="G450">
        <v>-0.17062958670312373</v>
      </c>
      <c r="H450">
        <v>8</v>
      </c>
    </row>
    <row r="451" spans="1:9" x14ac:dyDescent="0.25">
      <c r="A451" s="3">
        <v>43506</v>
      </c>
      <c r="B451">
        <v>-0.16621662166216633</v>
      </c>
      <c r="C451">
        <v>-4.9760056019391957E-2</v>
      </c>
      <c r="D451">
        <v>-0.20649066689020601</v>
      </c>
      <c r="E451">
        <v>0.55276068960279479</v>
      </c>
      <c r="F451">
        <v>-0.32409647550776588</v>
      </c>
      <c r="G451">
        <v>-3.8760626095347084E-2</v>
      </c>
      <c r="H451">
        <v>12</v>
      </c>
    </row>
    <row r="452" spans="1:9" x14ac:dyDescent="0.25">
      <c r="A452" s="3">
        <v>43507</v>
      </c>
      <c r="B452">
        <v>0.10036105651381466</v>
      </c>
      <c r="C452">
        <v>8.2647707469220913E-3</v>
      </c>
      <c r="D452">
        <v>-0.34103320924199576</v>
      </c>
      <c r="E452">
        <v>0.3055442311865425</v>
      </c>
      <c r="F452">
        <v>-0.44077861159598164</v>
      </c>
      <c r="G452">
        <v>-7.352835247813963E-2</v>
      </c>
      <c r="H452">
        <v>49</v>
      </c>
      <c r="I452">
        <v>52.43</v>
      </c>
    </row>
    <row r="453" spans="1:9" x14ac:dyDescent="0.25">
      <c r="A453" s="3">
        <v>43508</v>
      </c>
      <c r="B453">
        <v>0.30156689138301573</v>
      </c>
      <c r="C453">
        <v>3.8720177272605516E-2</v>
      </c>
      <c r="D453">
        <v>-8.134320072199086E-2</v>
      </c>
      <c r="E453">
        <v>0.34263674234891384</v>
      </c>
      <c r="F453">
        <v>-0.322720375964345</v>
      </c>
      <c r="G453">
        <v>5.5772046863639818E-2</v>
      </c>
      <c r="H453">
        <v>49</v>
      </c>
      <c r="I453">
        <v>53.14</v>
      </c>
    </row>
    <row r="454" spans="1:9" x14ac:dyDescent="0.25">
      <c r="A454" s="3">
        <v>43509</v>
      </c>
      <c r="B454">
        <v>0.28185727663675486</v>
      </c>
      <c r="C454">
        <v>5.1280788541527213E-2</v>
      </c>
      <c r="D454">
        <v>-4.8249636485195035E-2</v>
      </c>
      <c r="E454">
        <v>0.3396023052249515</v>
      </c>
      <c r="F454">
        <v>-0.31182454825418038</v>
      </c>
      <c r="G454">
        <v>6.2533237132771646E-2</v>
      </c>
      <c r="H454">
        <v>55</v>
      </c>
      <c r="I454">
        <v>53.84</v>
      </c>
    </row>
    <row r="455" spans="1:9" x14ac:dyDescent="0.25">
      <c r="A455" s="3">
        <v>43510</v>
      </c>
      <c r="B455">
        <v>0.14342395778039352</v>
      </c>
      <c r="C455">
        <v>-6.038830416226465E-3</v>
      </c>
      <c r="D455">
        <v>-0.2519894231378671</v>
      </c>
      <c r="E455">
        <v>0.20519551642245204</v>
      </c>
      <c r="F455">
        <v>-0.46089013879334501</v>
      </c>
      <c r="G455">
        <v>-7.4059783628918602E-2</v>
      </c>
      <c r="H455">
        <v>52</v>
      </c>
      <c r="I455">
        <v>54.4</v>
      </c>
    </row>
    <row r="456" spans="1:9" x14ac:dyDescent="0.25">
      <c r="A456" s="3">
        <v>43511</v>
      </c>
      <c r="B456">
        <v>0.10007830051297811</v>
      </c>
      <c r="C456">
        <v>-1.8398509273304824E-2</v>
      </c>
      <c r="D456">
        <v>-0.23401757859279992</v>
      </c>
      <c r="E456">
        <v>0.35808625790441551</v>
      </c>
      <c r="F456">
        <v>-0.33988973905156045</v>
      </c>
      <c r="G456">
        <v>-2.6828253700054316E-2</v>
      </c>
      <c r="H456">
        <v>41</v>
      </c>
      <c r="I456">
        <v>55.58</v>
      </c>
    </row>
    <row r="457" spans="1:9" x14ac:dyDescent="0.25">
      <c r="A457" s="3">
        <v>43512</v>
      </c>
      <c r="B457">
        <v>-0.28730873087308706</v>
      </c>
      <c r="C457">
        <v>-7.9865666549144551E-2</v>
      </c>
      <c r="D457">
        <v>-0.139979472542481</v>
      </c>
      <c r="E457">
        <v>0.11186813186813196</v>
      </c>
      <c r="F457">
        <v>-0.60569239189928836</v>
      </c>
      <c r="G457">
        <v>-0.20019562599917379</v>
      </c>
      <c r="H457">
        <v>5</v>
      </c>
    </row>
    <row r="458" spans="1:9" x14ac:dyDescent="0.25">
      <c r="A458" s="3">
        <v>43513</v>
      </c>
      <c r="B458">
        <v>8.5096009600960115E-2</v>
      </c>
      <c r="C458">
        <v>2.9321848655424754E-2</v>
      </c>
      <c r="D458">
        <v>-0.13790179584584777</v>
      </c>
      <c r="E458">
        <v>0.23615463911487056</v>
      </c>
      <c r="F458">
        <v>-0.29994742295167587</v>
      </c>
      <c r="G458">
        <v>-1.7455344285253638E-2</v>
      </c>
      <c r="H458">
        <v>16</v>
      </c>
    </row>
    <row r="459" spans="1:9" x14ac:dyDescent="0.25">
      <c r="A459" s="3">
        <v>43514</v>
      </c>
      <c r="B459">
        <v>0.28434147762602324</v>
      </c>
      <c r="C459">
        <v>5.1205469517091318E-2</v>
      </c>
      <c r="D459">
        <v>-0.11036499707582403</v>
      </c>
      <c r="E459">
        <v>0.50616239653136774</v>
      </c>
      <c r="F459">
        <v>-0.19801982253397188</v>
      </c>
      <c r="G459">
        <v>0.10666490481293728</v>
      </c>
      <c r="H459">
        <v>23</v>
      </c>
    </row>
    <row r="460" spans="1:9" x14ac:dyDescent="0.25">
      <c r="A460" s="3">
        <v>43515</v>
      </c>
      <c r="B460">
        <v>0.28459703113168455</v>
      </c>
      <c r="C460">
        <v>6.3135423329184384E-2</v>
      </c>
      <c r="D460">
        <v>-0.1349662222847926</v>
      </c>
      <c r="E460">
        <v>0.3103962905228439</v>
      </c>
      <c r="F460">
        <v>-0.27358767037273657</v>
      </c>
      <c r="G460">
        <v>4.9914970465236769E-2</v>
      </c>
      <c r="H460">
        <v>35</v>
      </c>
      <c r="I460">
        <v>56.12</v>
      </c>
    </row>
    <row r="461" spans="1:9" x14ac:dyDescent="0.25">
      <c r="A461" s="3">
        <v>43516</v>
      </c>
      <c r="B461">
        <v>0.47519534562151866</v>
      </c>
      <c r="C461">
        <v>8.6610940836068046E-2</v>
      </c>
      <c r="D461">
        <v>-5.3086527962616148E-2</v>
      </c>
      <c r="E461">
        <v>0.42800171593414227</v>
      </c>
      <c r="F461">
        <v>-0.17480366024680005</v>
      </c>
      <c r="G461">
        <v>0.15238356283646254</v>
      </c>
      <c r="H461">
        <v>46</v>
      </c>
      <c r="I461">
        <v>56.9</v>
      </c>
    </row>
    <row r="462" spans="1:9" x14ac:dyDescent="0.25">
      <c r="A462" s="3">
        <v>43517</v>
      </c>
      <c r="B462">
        <v>0.13578357835783583</v>
      </c>
      <c r="C462">
        <v>7.9007932305623814E-3</v>
      </c>
      <c r="D462">
        <v>-0.15780789652852892</v>
      </c>
      <c r="E462">
        <v>0.36585663863253964</v>
      </c>
      <c r="F462">
        <v>-0.25094538742953437</v>
      </c>
      <c r="G462">
        <v>2.0157545252574918E-2</v>
      </c>
      <c r="H462">
        <v>40</v>
      </c>
      <c r="I462">
        <v>56.95</v>
      </c>
    </row>
    <row r="463" spans="1:9" x14ac:dyDescent="0.25">
      <c r="A463" s="3">
        <v>43518</v>
      </c>
      <c r="B463">
        <v>0.2554949939438389</v>
      </c>
      <c r="C463">
        <v>5.2072358889541162E-2</v>
      </c>
      <c r="D463">
        <v>-4.0180805645914086E-2</v>
      </c>
      <c r="E463">
        <v>0.40941227055892082</v>
      </c>
      <c r="F463">
        <v>-0.19520288347062745</v>
      </c>
      <c r="G463">
        <v>9.6319186855151895E-2</v>
      </c>
      <c r="H463">
        <v>36</v>
      </c>
      <c r="I463">
        <v>57.01</v>
      </c>
    </row>
    <row r="464" spans="1:9" x14ac:dyDescent="0.25">
      <c r="A464" s="3">
        <v>43519</v>
      </c>
      <c r="B464">
        <v>-0.25700903423675703</v>
      </c>
      <c r="C464">
        <v>-6.9294115150950963E-2</v>
      </c>
      <c r="D464">
        <v>-0.45503553117522411</v>
      </c>
      <c r="E464">
        <v>8.1342701014832208E-2</v>
      </c>
      <c r="F464">
        <v>-0.53270559849507204</v>
      </c>
      <c r="G464">
        <v>-0.24654031560863437</v>
      </c>
      <c r="H464">
        <v>6</v>
      </c>
    </row>
    <row r="465" spans="1:9" x14ac:dyDescent="0.25">
      <c r="A465" s="3">
        <v>43520</v>
      </c>
      <c r="B465">
        <v>0.51050105010501046</v>
      </c>
      <c r="C465">
        <v>0.11380234230666401</v>
      </c>
      <c r="D465">
        <v>0.13657097409328545</v>
      </c>
      <c r="E465">
        <v>0.75324142689871598</v>
      </c>
      <c r="F465">
        <v>-5.9126984126984805E-3</v>
      </c>
      <c r="G465">
        <v>0.3016406189981955</v>
      </c>
      <c r="H465">
        <v>8</v>
      </c>
    </row>
    <row r="466" spans="1:9" x14ac:dyDescent="0.25">
      <c r="A466" s="3">
        <v>43521</v>
      </c>
      <c r="B466">
        <v>0.296222122212221</v>
      </c>
      <c r="C466">
        <v>3.2077409397110263E-2</v>
      </c>
      <c r="D466">
        <v>-0.26902452152009504</v>
      </c>
      <c r="E466">
        <v>0.40806636574222843</v>
      </c>
      <c r="F466">
        <v>-0.29757843919482918</v>
      </c>
      <c r="G466">
        <v>3.3952587327327088E-2</v>
      </c>
      <c r="H466">
        <v>40</v>
      </c>
      <c r="I466">
        <v>55.32</v>
      </c>
    </row>
    <row r="467" spans="1:9" x14ac:dyDescent="0.25">
      <c r="A467" s="3">
        <v>43522</v>
      </c>
      <c r="B467">
        <v>7.0713889570775512E-2</v>
      </c>
      <c r="C467">
        <v>4.6104041722626131E-2</v>
      </c>
      <c r="D467">
        <v>-0.25486070361745317</v>
      </c>
      <c r="E467">
        <v>0.30327254703430256</v>
      </c>
      <c r="F467">
        <v>-0.34524593180841701</v>
      </c>
      <c r="G467">
        <v>-3.60032314196332E-2</v>
      </c>
      <c r="H467">
        <v>44</v>
      </c>
      <c r="I467">
        <v>55.4</v>
      </c>
    </row>
    <row r="468" spans="1:9" x14ac:dyDescent="0.25">
      <c r="A468" s="3">
        <v>43523</v>
      </c>
      <c r="B468">
        <v>-4.0832416574990704E-2</v>
      </c>
      <c r="C468">
        <v>-2.4905504565064449E-3</v>
      </c>
      <c r="D468">
        <v>-0.23118174978174247</v>
      </c>
      <c r="E468">
        <v>0.28641886906640057</v>
      </c>
      <c r="F468">
        <v>-0.39801021342670329</v>
      </c>
      <c r="G468">
        <v>-7.721921223470847E-2</v>
      </c>
      <c r="H468">
        <v>60</v>
      </c>
      <c r="I468">
        <v>56.92</v>
      </c>
    </row>
    <row r="469" spans="1:9" x14ac:dyDescent="0.25">
      <c r="A469" s="3">
        <v>43524</v>
      </c>
      <c r="B469">
        <v>4.7840498335547599E-2</v>
      </c>
      <c r="C469">
        <v>-4.2063851868456931E-2</v>
      </c>
      <c r="D469">
        <v>-0.20495258015166973</v>
      </c>
      <c r="E469">
        <v>0.30270602175442518</v>
      </c>
      <c r="F469">
        <v>-0.33234383602547041</v>
      </c>
      <c r="G469">
        <v>-4.5762749591124863E-2</v>
      </c>
      <c r="H469">
        <v>42</v>
      </c>
      <c r="I469">
        <v>57.21</v>
      </c>
    </row>
    <row r="470" spans="1:9" x14ac:dyDescent="0.25">
      <c r="A470" s="3">
        <v>43525</v>
      </c>
      <c r="B470">
        <v>0.1408005665431411</v>
      </c>
      <c r="C470">
        <v>1.4408920245929713E-2</v>
      </c>
      <c r="D470">
        <v>-0.19803628134729501</v>
      </c>
      <c r="E470">
        <v>0.19430415624253</v>
      </c>
      <c r="F470">
        <v>-0.43848403957794824</v>
      </c>
      <c r="G470">
        <v>-5.740133557872848E-2</v>
      </c>
      <c r="H470">
        <v>37</v>
      </c>
      <c r="I470">
        <v>55.76</v>
      </c>
    </row>
    <row r="471" spans="1:9" x14ac:dyDescent="0.25">
      <c r="A471" s="3">
        <v>43526</v>
      </c>
      <c r="B471">
        <v>-0.32151548488182147</v>
      </c>
      <c r="C471">
        <v>-0.15276996228685091</v>
      </c>
      <c r="D471">
        <v>-0.58603982953759381</v>
      </c>
      <c r="E471">
        <v>7.2077922077922019E-2</v>
      </c>
      <c r="F471">
        <v>-0.50139129875971977</v>
      </c>
      <c r="G471">
        <v>-0.2979277306776128</v>
      </c>
      <c r="H471">
        <v>6</v>
      </c>
    </row>
    <row r="472" spans="1:9" x14ac:dyDescent="0.25">
      <c r="A472" s="3">
        <v>43527</v>
      </c>
      <c r="B472">
        <v>0.8642364236423643</v>
      </c>
      <c r="C472">
        <v>0.12792269923245495</v>
      </c>
      <c r="D472">
        <v>4.2194761409197756E-4</v>
      </c>
      <c r="E472">
        <v>0.38683130182574238</v>
      </c>
      <c r="F472">
        <v>-0.16456654456654451</v>
      </c>
      <c r="G472">
        <v>0.24296916554962178</v>
      </c>
      <c r="H472">
        <v>8</v>
      </c>
    </row>
    <row r="473" spans="1:9" x14ac:dyDescent="0.25">
      <c r="A473" s="3">
        <v>43528</v>
      </c>
      <c r="B473">
        <v>0.24970884185192718</v>
      </c>
      <c r="C473">
        <v>4.496354247633897E-2</v>
      </c>
      <c r="D473">
        <v>-0.24397032316895298</v>
      </c>
      <c r="E473">
        <v>0.30870893323889403</v>
      </c>
      <c r="F473">
        <v>-0.4868058327467617</v>
      </c>
      <c r="G473">
        <v>-2.5478967669710945E-2</v>
      </c>
      <c r="H473">
        <v>31</v>
      </c>
      <c r="I473">
        <v>56.6</v>
      </c>
    </row>
    <row r="474" spans="1:9" x14ac:dyDescent="0.25">
      <c r="A474" s="3">
        <v>43529</v>
      </c>
      <c r="B474">
        <v>0.36533383068036529</v>
      </c>
      <c r="C474">
        <v>4.0877744971231686E-2</v>
      </c>
      <c r="D474">
        <v>-8.1326097627434146E-2</v>
      </c>
      <c r="E474">
        <v>0.30375335670641984</v>
      </c>
      <c r="F474">
        <v>-0.26983292780321444</v>
      </c>
      <c r="G474">
        <v>7.176118138547366E-2</v>
      </c>
      <c r="H474">
        <v>37</v>
      </c>
      <c r="I474">
        <v>56.55</v>
      </c>
    </row>
    <row r="475" spans="1:9" x14ac:dyDescent="0.25">
      <c r="A475" s="3">
        <v>43530</v>
      </c>
      <c r="B475">
        <v>0.21473897389738972</v>
      </c>
      <c r="C475">
        <v>4.7069613591008516E-2</v>
      </c>
      <c r="D475">
        <v>-0.16992362007029216</v>
      </c>
      <c r="E475">
        <v>0.33409750814236094</v>
      </c>
      <c r="F475">
        <v>-0.32526095087697582</v>
      </c>
      <c r="G475">
        <v>2.0144304936698249E-2</v>
      </c>
      <c r="H475">
        <v>40</v>
      </c>
      <c r="I475">
        <v>56.22</v>
      </c>
    </row>
    <row r="476" spans="1:9" x14ac:dyDescent="0.25">
      <c r="A476" s="3">
        <v>43531</v>
      </c>
      <c r="B476">
        <v>-0.1889074621747889</v>
      </c>
      <c r="C476">
        <v>3.8173543475092213E-3</v>
      </c>
      <c r="D476">
        <v>-0.28648497082256152</v>
      </c>
      <c r="E476">
        <v>0.28041297577602398</v>
      </c>
      <c r="F476">
        <v>-0.47632046966688801</v>
      </c>
      <c r="G476">
        <v>-0.13349651450814104</v>
      </c>
      <c r="H476">
        <v>35</v>
      </c>
      <c r="I476">
        <v>56.6</v>
      </c>
    </row>
    <row r="477" spans="1:9" x14ac:dyDescent="0.25">
      <c r="A477" s="3">
        <v>43532</v>
      </c>
      <c r="B477">
        <v>-1.98162673410196E-2</v>
      </c>
      <c r="C477">
        <v>-2.5148224286302201E-2</v>
      </c>
      <c r="D477">
        <v>-0.35695188480400564</v>
      </c>
      <c r="E477">
        <v>0.12946817556466228</v>
      </c>
      <c r="F477">
        <v>-0.46781486873166434</v>
      </c>
      <c r="G477">
        <v>-0.1480526139196659</v>
      </c>
      <c r="H477">
        <v>42</v>
      </c>
      <c r="I477">
        <v>55.77</v>
      </c>
    </row>
    <row r="478" spans="1:9" x14ac:dyDescent="0.25">
      <c r="A478" s="3">
        <v>43533</v>
      </c>
      <c r="B478">
        <v>-0.57645764576457637</v>
      </c>
      <c r="C478">
        <v>-9.5721777306690792E-2</v>
      </c>
      <c r="D478">
        <v>-0.35253659264650861</v>
      </c>
      <c r="E478">
        <v>0.34343434343434337</v>
      </c>
      <c r="F478">
        <v>-0.4916666666666667</v>
      </c>
      <c r="G478">
        <v>-0.23458966779001988</v>
      </c>
      <c r="H478">
        <v>6</v>
      </c>
    </row>
    <row r="479" spans="1:9" x14ac:dyDescent="0.25">
      <c r="A479" s="3">
        <v>43534</v>
      </c>
      <c r="B479">
        <v>4.8129812981296816E-3</v>
      </c>
      <c r="C479">
        <v>-1.4842684212340473E-2</v>
      </c>
      <c r="D479">
        <v>-0.36894641904228365</v>
      </c>
      <c r="E479">
        <v>0.34460924788266067</v>
      </c>
      <c r="F479">
        <v>-0.50288837344182491</v>
      </c>
      <c r="G479">
        <v>-0.10745104950313174</v>
      </c>
      <c r="H479">
        <v>16</v>
      </c>
    </row>
    <row r="480" spans="1:9" x14ac:dyDescent="0.25">
      <c r="A480" s="3">
        <v>43535</v>
      </c>
      <c r="B480">
        <v>0.20340905058247727</v>
      </c>
      <c r="C480">
        <v>2.7824786813152536E-2</v>
      </c>
      <c r="D480">
        <v>-0.182137227280255</v>
      </c>
      <c r="E480">
        <v>0.35714591767206527</v>
      </c>
      <c r="F480">
        <v>-0.24827322971058469</v>
      </c>
      <c r="G480">
        <v>3.1593859615371089E-2</v>
      </c>
      <c r="H480">
        <v>62</v>
      </c>
      <c r="I480">
        <v>56.79</v>
      </c>
    </row>
    <row r="481" spans="1:9" x14ac:dyDescent="0.25">
      <c r="A481" s="3">
        <v>43536</v>
      </c>
      <c r="B481">
        <v>0.15282012072174966</v>
      </c>
      <c r="C481">
        <v>7.9130206110113385E-3</v>
      </c>
      <c r="D481">
        <v>-0.24824498614343848</v>
      </c>
      <c r="E481">
        <v>0.27108294221395168</v>
      </c>
      <c r="F481">
        <v>-0.42923712482200871</v>
      </c>
      <c r="G481">
        <v>-4.9133205483746917E-2</v>
      </c>
      <c r="H481">
        <v>62</v>
      </c>
      <c r="I481">
        <v>56.89</v>
      </c>
    </row>
    <row r="482" spans="1:9" x14ac:dyDescent="0.25">
      <c r="A482" s="3">
        <v>43537</v>
      </c>
      <c r="B482">
        <v>9.9825891680076939E-2</v>
      </c>
      <c r="C482">
        <v>-1.1416681125612782E-3</v>
      </c>
      <c r="D482">
        <v>-0.27718675321011038</v>
      </c>
      <c r="E482">
        <v>0.33524083856579268</v>
      </c>
      <c r="F482">
        <v>-0.37745055338857469</v>
      </c>
      <c r="G482">
        <v>-4.4142448893075337E-2</v>
      </c>
      <c r="H482">
        <v>44</v>
      </c>
      <c r="I482">
        <v>58.27</v>
      </c>
    </row>
    <row r="483" spans="1:9" x14ac:dyDescent="0.25">
      <c r="A483" s="3">
        <v>43538</v>
      </c>
      <c r="B483">
        <v>0.26974125984026986</v>
      </c>
      <c r="C483">
        <v>4.7948403742703913E-2</v>
      </c>
      <c r="D483">
        <v>-0.27745060641384711</v>
      </c>
      <c r="E483">
        <v>0.25178038299098765</v>
      </c>
      <c r="F483">
        <v>-0.27691542434561678</v>
      </c>
      <c r="G483">
        <v>3.0208031628995435E-3</v>
      </c>
      <c r="H483">
        <v>42</v>
      </c>
      <c r="I483">
        <v>58.59</v>
      </c>
    </row>
    <row r="484" spans="1:9" x14ac:dyDescent="0.25">
      <c r="A484" s="3">
        <v>43539</v>
      </c>
      <c r="B484">
        <v>0.3037378737873786</v>
      </c>
      <c r="C484">
        <v>4.4281297445434298E-2</v>
      </c>
      <c r="D484">
        <v>-0.24940587424683236</v>
      </c>
      <c r="E484">
        <v>0.35246503766770659</v>
      </c>
      <c r="F484">
        <v>-0.35548051714661849</v>
      </c>
      <c r="G484">
        <v>1.911956350141375E-2</v>
      </c>
      <c r="H484">
        <v>40</v>
      </c>
      <c r="I484">
        <v>58.51</v>
      </c>
    </row>
    <row r="485" spans="1:9" x14ac:dyDescent="0.25">
      <c r="A485" s="3">
        <v>43540</v>
      </c>
      <c r="B485">
        <v>0.30078007800780082</v>
      </c>
      <c r="C485">
        <v>7.2232155632171641E-2</v>
      </c>
      <c r="D485">
        <v>-0.26041911588812938</v>
      </c>
      <c r="E485">
        <v>0.552805280528053</v>
      </c>
      <c r="F485">
        <v>-0.54894179894179895</v>
      </c>
      <c r="G485">
        <v>2.3291319867619453E-2</v>
      </c>
      <c r="H485">
        <v>4</v>
      </c>
    </row>
    <row r="486" spans="1:9" x14ac:dyDescent="0.25">
      <c r="A486" s="3">
        <v>43541</v>
      </c>
      <c r="B486">
        <v>0.31903607027369429</v>
      </c>
      <c r="C486">
        <v>9.7990994079622737E-2</v>
      </c>
      <c r="D486">
        <v>-8.3106897484704956E-2</v>
      </c>
      <c r="E486">
        <v>0.22144637582938898</v>
      </c>
      <c r="F486">
        <v>-7.7792036180194118E-2</v>
      </c>
      <c r="G486">
        <v>9.5514901303561356E-2</v>
      </c>
      <c r="H486">
        <v>24</v>
      </c>
    </row>
    <row r="487" spans="1:9" x14ac:dyDescent="0.25">
      <c r="A487" s="3">
        <v>43542</v>
      </c>
      <c r="B487">
        <v>0.21434416168889617</v>
      </c>
      <c r="C487">
        <v>3.0852348061267285E-2</v>
      </c>
      <c r="D487">
        <v>-0.22120068712336949</v>
      </c>
      <c r="E487">
        <v>0.424822001867386</v>
      </c>
      <c r="F487">
        <v>-0.26173791748981223</v>
      </c>
      <c r="G487">
        <v>3.7415981400873544E-2</v>
      </c>
      <c r="H487">
        <v>44</v>
      </c>
      <c r="I487">
        <v>59.09</v>
      </c>
    </row>
    <row r="488" spans="1:9" x14ac:dyDescent="0.25">
      <c r="A488" s="3">
        <v>43543</v>
      </c>
      <c r="B488">
        <v>9.3203914986093261E-2</v>
      </c>
      <c r="C488">
        <v>-9.8263764724426869E-3</v>
      </c>
      <c r="D488">
        <v>-0.23227806206168544</v>
      </c>
      <c r="E488">
        <v>0.34016658874144146</v>
      </c>
      <c r="F488">
        <v>-0.39492270760812964</v>
      </c>
      <c r="G488">
        <v>-4.0731328482944612E-2</v>
      </c>
      <c r="H488">
        <v>37</v>
      </c>
      <c r="I488">
        <v>59.12</v>
      </c>
    </row>
    <row r="489" spans="1:9" x14ac:dyDescent="0.25">
      <c r="A489" s="3">
        <v>43544</v>
      </c>
      <c r="B489">
        <v>-3.0211844713883051E-2</v>
      </c>
      <c r="C489">
        <v>5.0865747739464728E-5</v>
      </c>
      <c r="D489">
        <v>-0.28299213310567284</v>
      </c>
      <c r="E489">
        <v>0.18976893693781371</v>
      </c>
      <c r="F489">
        <v>-0.43900430967399418</v>
      </c>
      <c r="G489">
        <v>-0.11247769696159937</v>
      </c>
      <c r="H489">
        <v>34</v>
      </c>
      <c r="I489">
        <v>60.12</v>
      </c>
    </row>
    <row r="490" spans="1:9" x14ac:dyDescent="0.25">
      <c r="A490" s="3">
        <v>43545</v>
      </c>
      <c r="B490">
        <v>4.0715699476924216E-2</v>
      </c>
      <c r="C490">
        <v>-4.2064784191181981E-3</v>
      </c>
      <c r="D490">
        <v>-0.32798380968823532</v>
      </c>
      <c r="E490">
        <v>0.22466292420293621</v>
      </c>
      <c r="F490">
        <v>-0.44765883242397658</v>
      </c>
      <c r="G490">
        <v>-0.10289409937029395</v>
      </c>
      <c r="H490">
        <v>43</v>
      </c>
      <c r="I490">
        <v>59.98</v>
      </c>
    </row>
    <row r="491" spans="1:9" x14ac:dyDescent="0.25">
      <c r="A491" s="3">
        <v>43546</v>
      </c>
      <c r="B491">
        <v>-0.22106210621062106</v>
      </c>
      <c r="C491">
        <v>-4.9461984498339551E-2</v>
      </c>
      <c r="D491">
        <v>-0.40736521359255728</v>
      </c>
      <c r="E491">
        <v>0.14941581439823609</v>
      </c>
      <c r="F491">
        <v>-0.42838752478458353</v>
      </c>
      <c r="G491">
        <v>-0.19137220293757307</v>
      </c>
      <c r="H491">
        <v>30</v>
      </c>
      <c r="I491">
        <v>58.87</v>
      </c>
    </row>
    <row r="492" spans="1:9" x14ac:dyDescent="0.25">
      <c r="A492" s="3">
        <v>43547</v>
      </c>
      <c r="B492">
        <v>-0.60856085608560861</v>
      </c>
      <c r="C492">
        <v>-0.11859463483177586</v>
      </c>
      <c r="D492">
        <v>-0.67096775512624185</v>
      </c>
      <c r="E492">
        <v>0.37321937321937337</v>
      </c>
      <c r="F492">
        <v>-0.8492063492063493</v>
      </c>
      <c r="G492">
        <v>-0.37482204440612044</v>
      </c>
      <c r="H492">
        <v>3</v>
      </c>
    </row>
    <row r="493" spans="1:9" x14ac:dyDescent="0.25">
      <c r="A493" s="3">
        <v>43548</v>
      </c>
      <c r="B493">
        <v>-0.17683990621284351</v>
      </c>
      <c r="C493">
        <v>-0.11784258746750464</v>
      </c>
      <c r="D493">
        <v>-0.4944094709817945</v>
      </c>
      <c r="E493">
        <v>0.33080808080808077</v>
      </c>
      <c r="F493">
        <v>-0.57675316885843197</v>
      </c>
      <c r="G493">
        <v>-0.20700741054249877</v>
      </c>
      <c r="H493">
        <v>9</v>
      </c>
    </row>
    <row r="494" spans="1:9" x14ac:dyDescent="0.25">
      <c r="A494" s="3">
        <v>43549</v>
      </c>
      <c r="B494">
        <v>-0.33336190761933349</v>
      </c>
      <c r="C494">
        <v>-5.1605303902161975E-2</v>
      </c>
      <c r="D494">
        <v>-0.38153297726703833</v>
      </c>
      <c r="E494">
        <v>0.25229230175573786</v>
      </c>
      <c r="F494">
        <v>-0.40307000022</v>
      </c>
      <c r="G494">
        <v>-0.18345557745055921</v>
      </c>
      <c r="H494">
        <v>28</v>
      </c>
      <c r="I494">
        <v>58.71</v>
      </c>
    </row>
    <row r="495" spans="1:9" x14ac:dyDescent="0.25">
      <c r="A495" s="3">
        <v>43550</v>
      </c>
      <c r="B495">
        <v>5.5476456736582413E-2</v>
      </c>
      <c r="C495">
        <v>-2.4330590881507796E-3</v>
      </c>
      <c r="D495">
        <v>-0.3388226748481582</v>
      </c>
      <c r="E495">
        <v>0.31182420810309375</v>
      </c>
      <c r="F495">
        <v>-0.30588567173866782</v>
      </c>
      <c r="G495">
        <v>-5.5968148167060125E-2</v>
      </c>
      <c r="H495">
        <v>55</v>
      </c>
      <c r="I495">
        <v>59.87</v>
      </c>
    </row>
    <row r="496" spans="1:9" x14ac:dyDescent="0.25">
      <c r="A496" s="3">
        <v>43551</v>
      </c>
      <c r="B496">
        <v>-5.6308333536056354E-2</v>
      </c>
      <c r="C496">
        <v>-2.0557327493463562E-2</v>
      </c>
      <c r="D496">
        <v>-0.37179205289881812</v>
      </c>
      <c r="E496">
        <v>0.1584500517471269</v>
      </c>
      <c r="F496">
        <v>-0.50981329185235902</v>
      </c>
      <c r="G496">
        <v>-0.16000419080671402</v>
      </c>
      <c r="H496">
        <v>37</v>
      </c>
      <c r="I496">
        <v>59.39</v>
      </c>
    </row>
    <row r="497" spans="1:9" x14ac:dyDescent="0.25">
      <c r="A497" s="3">
        <v>43552</v>
      </c>
      <c r="B497">
        <v>-0.25954716683789592</v>
      </c>
      <c r="C497">
        <v>-4.1610214749685001E-2</v>
      </c>
      <c r="D497">
        <v>-0.28903251252622852</v>
      </c>
      <c r="E497">
        <v>0.18284719751252232</v>
      </c>
      <c r="F497">
        <v>-0.40466133246021396</v>
      </c>
      <c r="G497">
        <v>-0.16240080581230024</v>
      </c>
      <c r="H497">
        <v>33</v>
      </c>
      <c r="I497">
        <v>59.29</v>
      </c>
    </row>
    <row r="498" spans="1:9" x14ac:dyDescent="0.25">
      <c r="A498" s="3">
        <v>43553</v>
      </c>
      <c r="B498">
        <v>0.20646913176166115</v>
      </c>
      <c r="C498">
        <v>2.382881154201151E-2</v>
      </c>
      <c r="D498">
        <v>-0.25322237775391621</v>
      </c>
      <c r="E498">
        <v>0.35273275454252412</v>
      </c>
      <c r="F498">
        <v>-0.35866556199617644</v>
      </c>
      <c r="G498">
        <v>-5.7714483807791983E-3</v>
      </c>
      <c r="H498">
        <v>33</v>
      </c>
      <c r="I498">
        <v>60.19</v>
      </c>
    </row>
    <row r="499" spans="1:9" x14ac:dyDescent="0.25">
      <c r="A499" s="3">
        <v>43554</v>
      </c>
      <c r="B499">
        <v>0.20214878630720212</v>
      </c>
      <c r="C499">
        <v>3.4696838322358634E-2</v>
      </c>
      <c r="D499">
        <v>-0.5029917863882627</v>
      </c>
      <c r="E499">
        <v>0.64217687074829943</v>
      </c>
      <c r="F499">
        <v>-0.424254955570745</v>
      </c>
      <c r="G499">
        <v>-9.6448493162294979E-3</v>
      </c>
      <c r="H499">
        <v>7</v>
      </c>
    </row>
    <row r="500" spans="1:9" x14ac:dyDescent="0.25">
      <c r="A500" s="3">
        <v>43555</v>
      </c>
      <c r="B500">
        <v>0.53664840168227357</v>
      </c>
      <c r="C500">
        <v>7.4680717473422586E-2</v>
      </c>
      <c r="D500">
        <v>1.7061162375352601E-2</v>
      </c>
      <c r="E500">
        <v>0.46135602510888551</v>
      </c>
      <c r="F500">
        <v>-0.39533258577952601</v>
      </c>
      <c r="G500">
        <v>0.13888274417208163</v>
      </c>
      <c r="H500">
        <v>19</v>
      </c>
    </row>
    <row r="501" spans="1:9" x14ac:dyDescent="0.25">
      <c r="A501" s="3">
        <v>43556</v>
      </c>
      <c r="B501">
        <v>0.19080241357469074</v>
      </c>
      <c r="C501">
        <v>2.7150601169432714E-2</v>
      </c>
      <c r="D501">
        <v>-9.0717069733673772E-2</v>
      </c>
      <c r="E501">
        <v>0.36373487701100216</v>
      </c>
      <c r="F501">
        <v>-0.29460944708554915</v>
      </c>
      <c r="G501">
        <v>3.9272274987180528E-2</v>
      </c>
      <c r="H501">
        <v>42</v>
      </c>
      <c r="I501">
        <v>61.59</v>
      </c>
    </row>
    <row r="502" spans="1:9" x14ac:dyDescent="0.25">
      <c r="A502" s="3">
        <v>43557</v>
      </c>
      <c r="B502">
        <v>0.15867336733673376</v>
      </c>
      <c r="C502">
        <v>6.9569143046808377E-3</v>
      </c>
      <c r="D502">
        <v>-0.19260625617203808</v>
      </c>
      <c r="E502">
        <v>0.35752955929797908</v>
      </c>
      <c r="F502">
        <v>-0.4036842207980938</v>
      </c>
      <c r="G502">
        <v>-1.4626127206147643E-2</v>
      </c>
      <c r="H502">
        <v>40</v>
      </c>
      <c r="I502">
        <v>62.53</v>
      </c>
    </row>
    <row r="503" spans="1:9" x14ac:dyDescent="0.25">
      <c r="A503" s="3">
        <v>43558</v>
      </c>
      <c r="B503">
        <v>0.2608832311802608</v>
      </c>
      <c r="C503">
        <v>4.7547045104490378E-2</v>
      </c>
      <c r="D503">
        <v>-9.5420183444436035E-2</v>
      </c>
      <c r="E503">
        <v>0.36190878640490565</v>
      </c>
      <c r="F503">
        <v>-0.37642716946699417</v>
      </c>
      <c r="G503">
        <v>3.9698341955645311E-2</v>
      </c>
      <c r="H503">
        <v>28</v>
      </c>
      <c r="I503">
        <v>62.46</v>
      </c>
    </row>
    <row r="504" spans="1:9" x14ac:dyDescent="0.25">
      <c r="A504" s="3">
        <v>43559</v>
      </c>
      <c r="B504">
        <v>-2.0598611585296411E-2</v>
      </c>
      <c r="C504">
        <v>4.6997080048350737E-3</v>
      </c>
      <c r="D504">
        <v>-0.20757369132346892</v>
      </c>
      <c r="E504">
        <v>0.1458346820916008</v>
      </c>
      <c r="F504">
        <v>-0.29946398551850006</v>
      </c>
      <c r="G504">
        <v>-7.542037966616591E-2</v>
      </c>
      <c r="H504">
        <v>29</v>
      </c>
      <c r="I504">
        <v>62.12</v>
      </c>
    </row>
    <row r="505" spans="1:9" x14ac:dyDescent="0.25">
      <c r="A505" s="3">
        <v>43560</v>
      </c>
      <c r="B505">
        <v>0.2226953464577226</v>
      </c>
      <c r="C505">
        <v>1.0007634113348533E-2</v>
      </c>
      <c r="D505">
        <v>-0.28810283482426857</v>
      </c>
      <c r="E505">
        <v>0.28982178389202812</v>
      </c>
      <c r="F505">
        <v>-0.54890023336881688</v>
      </c>
      <c r="G505">
        <v>-6.2895660745997284E-2</v>
      </c>
      <c r="H505">
        <v>26</v>
      </c>
      <c r="I505">
        <v>63.1</v>
      </c>
    </row>
    <row r="506" spans="1:9" x14ac:dyDescent="0.25">
      <c r="A506" s="3">
        <v>43561</v>
      </c>
      <c r="B506">
        <v>0.74181703884674177</v>
      </c>
      <c r="C506">
        <v>0.21228901342771905</v>
      </c>
      <c r="D506">
        <v>-2.2373409874143491E-4</v>
      </c>
      <c r="E506">
        <v>0.50926784855356266</v>
      </c>
      <c r="F506">
        <v>-0.12619546352265243</v>
      </c>
      <c r="G506">
        <v>0.2673909406413259</v>
      </c>
      <c r="H506">
        <v>7</v>
      </c>
    </row>
    <row r="507" spans="1:9" x14ac:dyDescent="0.25">
      <c r="A507" s="3">
        <v>43562</v>
      </c>
      <c r="B507">
        <v>0.16942463477116954</v>
      </c>
      <c r="C507">
        <v>5.5762076209453559E-2</v>
      </c>
      <c r="D507">
        <v>-0.14663205476043728</v>
      </c>
      <c r="E507">
        <v>0.49620426806661622</v>
      </c>
      <c r="F507">
        <v>-0.27126734600495617</v>
      </c>
      <c r="G507">
        <v>6.0698315656369156E-2</v>
      </c>
      <c r="H507">
        <v>13</v>
      </c>
    </row>
    <row r="508" spans="1:9" x14ac:dyDescent="0.25">
      <c r="A508" s="3">
        <v>43563</v>
      </c>
      <c r="B508">
        <v>0.26092043166580769</v>
      </c>
      <c r="C508">
        <v>1.3250168748729349E-2</v>
      </c>
      <c r="D508">
        <v>-0.17612718259025323</v>
      </c>
      <c r="E508">
        <v>0.31462806343927535</v>
      </c>
      <c r="F508">
        <v>-0.34524913843002447</v>
      </c>
      <c r="G508">
        <v>1.3484468566706931E-2</v>
      </c>
      <c r="H508">
        <v>53</v>
      </c>
      <c r="I508">
        <v>64.37</v>
      </c>
    </row>
    <row r="509" spans="1:9" x14ac:dyDescent="0.25">
      <c r="A509" s="3">
        <v>43564</v>
      </c>
      <c r="B509">
        <v>0.16517207276283197</v>
      </c>
      <c r="C509">
        <v>-2.7197565339998619E-3</v>
      </c>
      <c r="D509">
        <v>-0.33322756482850202</v>
      </c>
      <c r="E509">
        <v>0.26250691902105722</v>
      </c>
      <c r="F509">
        <v>-0.4453690971261372</v>
      </c>
      <c r="G509">
        <v>-7.0727485340949969E-2</v>
      </c>
      <c r="H509">
        <v>54</v>
      </c>
      <c r="I509">
        <v>64.05</v>
      </c>
    </row>
    <row r="510" spans="1:9" x14ac:dyDescent="0.25">
      <c r="A510" s="3">
        <v>43565</v>
      </c>
      <c r="B510">
        <v>-1.6861686168617274E-2</v>
      </c>
      <c r="C510">
        <v>-5.3254820621085608E-3</v>
      </c>
      <c r="D510">
        <v>-0.37797057400063727</v>
      </c>
      <c r="E510">
        <v>0.24641483745701653</v>
      </c>
      <c r="F510">
        <v>-0.46209016845672418</v>
      </c>
      <c r="G510">
        <v>-0.12316661464621417</v>
      </c>
      <c r="H510">
        <v>35</v>
      </c>
      <c r="I510">
        <v>64.62</v>
      </c>
    </row>
    <row r="511" spans="1:9" x14ac:dyDescent="0.25">
      <c r="A511" s="3">
        <v>43566</v>
      </c>
      <c r="B511">
        <v>8.7531669833650461E-2</v>
      </c>
      <c r="C511">
        <v>-2.2971706477845525E-2</v>
      </c>
      <c r="D511">
        <v>-0.37946020266434405</v>
      </c>
      <c r="E511">
        <v>0.20297393753472709</v>
      </c>
      <c r="F511">
        <v>-0.49231783269996904</v>
      </c>
      <c r="G511">
        <v>-0.12084882689475618</v>
      </c>
      <c r="H511">
        <v>48</v>
      </c>
      <c r="I511">
        <v>63.61</v>
      </c>
    </row>
    <row r="512" spans="1:9" x14ac:dyDescent="0.25">
      <c r="A512" s="3">
        <v>43567</v>
      </c>
      <c r="B512">
        <v>0.52804548747557678</v>
      </c>
      <c r="C512">
        <v>0.12054721790566304</v>
      </c>
      <c r="D512">
        <v>-4.4316997521734902E-2</v>
      </c>
      <c r="E512">
        <v>0.54687802456368573</v>
      </c>
      <c r="F512">
        <v>-0.16828331909571356</v>
      </c>
      <c r="G512">
        <v>0.19657408266549542</v>
      </c>
      <c r="H512">
        <v>41</v>
      </c>
      <c r="I512">
        <v>63.86</v>
      </c>
    </row>
    <row r="513" spans="1:9" x14ac:dyDescent="0.25">
      <c r="A513" s="3">
        <v>43568</v>
      </c>
      <c r="B513">
        <v>-0.22776277627762775</v>
      </c>
      <c r="C513">
        <v>1.8943629998685846E-2</v>
      </c>
      <c r="D513">
        <v>-0.13569365018677126</v>
      </c>
      <c r="E513">
        <v>0.22589048378522059</v>
      </c>
      <c r="F513">
        <v>6.7226890756301727E-3</v>
      </c>
      <c r="G513">
        <v>-2.2379924720972472E-2</v>
      </c>
      <c r="H513">
        <v>5</v>
      </c>
    </row>
    <row r="514" spans="1:9" x14ac:dyDescent="0.25">
      <c r="A514" s="3">
        <v>43569</v>
      </c>
      <c r="B514">
        <v>5.3505350535053564E-3</v>
      </c>
      <c r="C514">
        <v>-3.0643925496386941E-2</v>
      </c>
      <c r="D514">
        <v>-0.20843408913204309</v>
      </c>
      <c r="E514">
        <v>0.40316341537437161</v>
      </c>
      <c r="F514">
        <v>-0.32339198217563569</v>
      </c>
      <c r="G514">
        <v>-3.0791209275237749E-2</v>
      </c>
      <c r="H514">
        <v>14</v>
      </c>
    </row>
    <row r="515" spans="1:9" x14ac:dyDescent="0.25">
      <c r="A515" s="3">
        <v>43570</v>
      </c>
      <c r="B515">
        <v>0.30078341167450107</v>
      </c>
      <c r="C515">
        <v>2.2050702496429195E-2</v>
      </c>
      <c r="D515">
        <v>-0.25332061612359535</v>
      </c>
      <c r="E515">
        <v>0.16003390545661</v>
      </c>
      <c r="F515">
        <v>-0.48845251393923228</v>
      </c>
      <c r="G515">
        <v>-5.1781022087057427E-2</v>
      </c>
      <c r="H515">
        <v>45</v>
      </c>
      <c r="I515">
        <v>63.43</v>
      </c>
    </row>
    <row r="516" spans="1:9" x14ac:dyDescent="0.25">
      <c r="A516" s="3">
        <v>43571</v>
      </c>
      <c r="B516">
        <v>0.36820626507095155</v>
      </c>
      <c r="C516">
        <v>5.2161261698769619E-2</v>
      </c>
      <c r="D516">
        <v>-0.15666878847336452</v>
      </c>
      <c r="E516">
        <v>0.35854819245681158</v>
      </c>
      <c r="F516">
        <v>-0.1861727828489031</v>
      </c>
      <c r="G516">
        <v>8.7214829580853026E-2</v>
      </c>
      <c r="H516">
        <v>36</v>
      </c>
      <c r="I516">
        <v>64.010000000000005</v>
      </c>
    </row>
    <row r="517" spans="1:9" x14ac:dyDescent="0.25">
      <c r="A517" s="3">
        <v>43572</v>
      </c>
      <c r="B517">
        <v>0.43209775523006849</v>
      </c>
      <c r="C517">
        <v>3.8533180294460297E-2</v>
      </c>
      <c r="D517">
        <v>-0.10755510434636001</v>
      </c>
      <c r="E517">
        <v>0.3723713141622168</v>
      </c>
      <c r="F517">
        <v>-0.25380892482291556</v>
      </c>
      <c r="G517">
        <v>9.6327644103493981E-2</v>
      </c>
      <c r="H517">
        <v>55</v>
      </c>
      <c r="I517">
        <v>63.74</v>
      </c>
    </row>
    <row r="518" spans="1:9" x14ac:dyDescent="0.25">
      <c r="A518" s="3">
        <v>43573</v>
      </c>
      <c r="B518">
        <v>0.12922482724462958</v>
      </c>
      <c r="C518">
        <v>-1.2572957778246574E-2</v>
      </c>
      <c r="D518">
        <v>-0.26808383427670646</v>
      </c>
      <c r="E518">
        <v>0.218022652815963</v>
      </c>
      <c r="F518">
        <v>-0.32853010878242384</v>
      </c>
      <c r="G518">
        <v>-5.2387884155356834E-2</v>
      </c>
      <c r="H518">
        <v>42</v>
      </c>
      <c r="I518">
        <v>64.02</v>
      </c>
    </row>
    <row r="519" spans="1:9" x14ac:dyDescent="0.25">
      <c r="A519" s="3">
        <v>43574</v>
      </c>
      <c r="B519">
        <v>0.25269193586025263</v>
      </c>
      <c r="C519">
        <v>4.9264029836528375E-2</v>
      </c>
      <c r="D519">
        <v>-0.26171460495889398</v>
      </c>
      <c r="E519">
        <v>0.17145255953894389</v>
      </c>
      <c r="F519">
        <v>-0.49278499278499283</v>
      </c>
      <c r="G519">
        <v>-5.6218214501632391E-2</v>
      </c>
      <c r="H519">
        <v>12</v>
      </c>
    </row>
    <row r="520" spans="1:9" x14ac:dyDescent="0.25">
      <c r="A520" s="3">
        <v>43575</v>
      </c>
      <c r="B520">
        <v>0.74801924636908135</v>
      </c>
      <c r="C520">
        <v>9.4845463634751603E-2</v>
      </c>
      <c r="D520">
        <v>-0.1142191944449556</v>
      </c>
      <c r="E520">
        <v>0.54284725501354036</v>
      </c>
      <c r="F520">
        <v>0.10191331302442413</v>
      </c>
      <c r="G520">
        <v>0.2746812167193684</v>
      </c>
      <c r="H520">
        <v>9</v>
      </c>
    </row>
    <row r="521" spans="1:9" x14ac:dyDescent="0.25">
      <c r="A521" s="3">
        <v>43576</v>
      </c>
      <c r="B521">
        <v>0.24084716163924069</v>
      </c>
      <c r="C521">
        <v>4.6267462276221263E-2</v>
      </c>
      <c r="D521">
        <v>-0.26781797310072653</v>
      </c>
      <c r="E521">
        <v>0.4488805228624233</v>
      </c>
      <c r="F521">
        <v>-0.21197503602480969</v>
      </c>
      <c r="G521">
        <v>5.1240427530469812E-2</v>
      </c>
      <c r="H521">
        <v>13</v>
      </c>
    </row>
    <row r="522" spans="1:9" x14ac:dyDescent="0.25">
      <c r="A522" s="3">
        <v>43577</v>
      </c>
      <c r="B522">
        <v>6.2315665528816844E-2</v>
      </c>
      <c r="C522">
        <v>-1.2729297967947049E-2</v>
      </c>
      <c r="D522">
        <v>-0.23879618489880139</v>
      </c>
      <c r="E522">
        <v>0.26688289041843849</v>
      </c>
      <c r="F522">
        <v>-0.23264043371678669</v>
      </c>
      <c r="G522">
        <v>-3.0993472127255964E-2</v>
      </c>
      <c r="H522">
        <v>53</v>
      </c>
      <c r="I522">
        <v>65.66</v>
      </c>
    </row>
    <row r="523" spans="1:9" x14ac:dyDescent="0.25">
      <c r="A523" s="3">
        <v>43578</v>
      </c>
      <c r="B523">
        <v>0.12328624166764446</v>
      </c>
      <c r="C523">
        <v>-2.0816331899951301E-3</v>
      </c>
      <c r="D523">
        <v>-0.25340105651987538</v>
      </c>
      <c r="E523">
        <v>0.41183522020784441</v>
      </c>
      <c r="F523">
        <v>-0.33737935648285144</v>
      </c>
      <c r="G523">
        <v>-1.1548116863446617E-2</v>
      </c>
      <c r="H523">
        <v>69</v>
      </c>
      <c r="I523">
        <v>66.239999999999995</v>
      </c>
    </row>
    <row r="524" spans="1:9" x14ac:dyDescent="0.25">
      <c r="A524" s="3">
        <v>43579</v>
      </c>
      <c r="B524">
        <v>0.26382977280778919</v>
      </c>
      <c r="C524">
        <v>5.5522393915805546E-2</v>
      </c>
      <c r="D524">
        <v>-0.14524872492628216</v>
      </c>
      <c r="E524">
        <v>0.36579184433454948</v>
      </c>
      <c r="F524">
        <v>-0.2310585953943563</v>
      </c>
      <c r="G524">
        <v>6.1767338147501155E-2</v>
      </c>
      <c r="H524">
        <v>59</v>
      </c>
      <c r="I524">
        <v>65.959999999999994</v>
      </c>
    </row>
    <row r="525" spans="1:9" x14ac:dyDescent="0.25">
      <c r="A525" s="3">
        <v>43580</v>
      </c>
      <c r="B525">
        <v>-8.4769840620425585E-2</v>
      </c>
      <c r="C525">
        <v>-4.1402205996481783E-3</v>
      </c>
      <c r="D525">
        <v>-0.26914735123494671</v>
      </c>
      <c r="E525">
        <v>0.30539062669924466</v>
      </c>
      <c r="F525">
        <v>-0.30177787073200013</v>
      </c>
      <c r="G525">
        <v>-7.0888931297555191E-2</v>
      </c>
      <c r="H525">
        <v>44</v>
      </c>
      <c r="I525">
        <v>65.23</v>
      </c>
    </row>
    <row r="526" spans="1:9" x14ac:dyDescent="0.25">
      <c r="A526" s="3">
        <v>43581</v>
      </c>
      <c r="B526">
        <v>0.37850577510581251</v>
      </c>
      <c r="C526">
        <v>5.8689387089158079E-2</v>
      </c>
      <c r="D526">
        <v>-0.29386319598379046</v>
      </c>
      <c r="E526">
        <v>0.12676154439038589</v>
      </c>
      <c r="F526">
        <v>-0.41226473853179202</v>
      </c>
      <c r="G526">
        <v>-2.8434245586045237E-2</v>
      </c>
      <c r="H526">
        <v>53</v>
      </c>
      <c r="I526">
        <v>63.29</v>
      </c>
    </row>
    <row r="527" spans="1:9" x14ac:dyDescent="0.25">
      <c r="A527" s="3">
        <v>43582</v>
      </c>
      <c r="B527">
        <v>-0.28460846084608449</v>
      </c>
      <c r="C527">
        <v>-0.15325528607144429</v>
      </c>
      <c r="D527">
        <v>-0.59496484366214752</v>
      </c>
      <c r="E527">
        <v>0.14494949494949483</v>
      </c>
      <c r="F527">
        <v>-0.69502352719743998</v>
      </c>
      <c r="G527">
        <v>-0.31658052456552427</v>
      </c>
      <c r="H527">
        <v>5</v>
      </c>
    </row>
    <row r="528" spans="1:9" x14ac:dyDescent="0.25">
      <c r="A528" s="3">
        <v>43583</v>
      </c>
      <c r="B528">
        <v>-1.9141914191418863E-2</v>
      </c>
      <c r="C528">
        <v>2.4543402833540895E-2</v>
      </c>
      <c r="D528">
        <v>-0.46588383585394427</v>
      </c>
      <c r="E528">
        <v>0.25810101010101011</v>
      </c>
      <c r="F528">
        <v>-0.51478544846965901</v>
      </c>
      <c r="G528">
        <v>-0.14343335711609423</v>
      </c>
      <c r="H528">
        <v>10</v>
      </c>
    </row>
    <row r="529" spans="1:9" x14ac:dyDescent="0.25">
      <c r="A529" s="3">
        <v>43584</v>
      </c>
      <c r="B529">
        <v>0.25312076662211658</v>
      </c>
      <c r="C529">
        <v>3.5206821298725426E-2</v>
      </c>
      <c r="D529">
        <v>-0.23009593420408359</v>
      </c>
      <c r="E529">
        <v>0.36818033325053828</v>
      </c>
      <c r="F529">
        <v>-0.32759863584675292</v>
      </c>
      <c r="G529">
        <v>1.9762670224108742E-2</v>
      </c>
      <c r="H529">
        <v>66</v>
      </c>
      <c r="I529">
        <v>63.39</v>
      </c>
    </row>
    <row r="530" spans="1:9" x14ac:dyDescent="0.25">
      <c r="A530" s="3">
        <v>43585</v>
      </c>
      <c r="B530">
        <v>0.30972561541868482</v>
      </c>
      <c r="C530">
        <v>4.483230605783381E-2</v>
      </c>
      <c r="D530">
        <v>-0.15311858973329195</v>
      </c>
      <c r="E530">
        <v>0.31959456464837899</v>
      </c>
      <c r="F530">
        <v>-0.34631631958126075</v>
      </c>
      <c r="G530">
        <v>3.4943515362068966E-2</v>
      </c>
      <c r="H530">
        <v>56</v>
      </c>
      <c r="I530">
        <v>63.83</v>
      </c>
    </row>
    <row r="531" spans="1:9" x14ac:dyDescent="0.25">
      <c r="A531" s="3">
        <v>43586</v>
      </c>
      <c r="B531">
        <v>0.35571312233264152</v>
      </c>
      <c r="C531">
        <v>4.2722651390941849E-2</v>
      </c>
      <c r="D531">
        <v>-0.15953344889451276</v>
      </c>
      <c r="E531">
        <v>0.37205572128321029</v>
      </c>
      <c r="F531">
        <v>-0.3387174383482065</v>
      </c>
      <c r="G531">
        <v>5.4448121552814865E-2</v>
      </c>
      <c r="H531">
        <v>49</v>
      </c>
      <c r="I531">
        <v>63.55</v>
      </c>
    </row>
    <row r="532" spans="1:9" x14ac:dyDescent="0.25">
      <c r="A532" s="3">
        <v>43587</v>
      </c>
      <c r="B532">
        <v>-8.5122148578494095E-2</v>
      </c>
      <c r="C532">
        <v>-1.6843711074323309E-2</v>
      </c>
      <c r="D532">
        <v>-0.35941293776280836</v>
      </c>
      <c r="E532">
        <v>0.18396365561565592</v>
      </c>
      <c r="F532">
        <v>-0.49536507335164531</v>
      </c>
      <c r="G532">
        <v>-0.15455604303032303</v>
      </c>
      <c r="H532">
        <v>44</v>
      </c>
      <c r="I532">
        <v>61.75</v>
      </c>
    </row>
    <row r="533" spans="1:9" x14ac:dyDescent="0.25">
      <c r="A533" s="3">
        <v>43588</v>
      </c>
      <c r="B533">
        <v>0.16554855485548553</v>
      </c>
      <c r="C533">
        <v>9.8877342927161521E-3</v>
      </c>
      <c r="D533">
        <v>-0.24157977595629537</v>
      </c>
      <c r="E533">
        <v>0.159060597249856</v>
      </c>
      <c r="F533">
        <v>-0.34596273204877465</v>
      </c>
      <c r="G533">
        <v>-5.0609124321402466E-2</v>
      </c>
      <c r="H533">
        <v>50</v>
      </c>
      <c r="I533">
        <v>61.98</v>
      </c>
    </row>
    <row r="534" spans="1:9" x14ac:dyDescent="0.25">
      <c r="A534" s="3">
        <v>43589</v>
      </c>
      <c r="B534">
        <v>9.8534853485348517E-2</v>
      </c>
      <c r="C534">
        <v>3.4902533861963181E-2</v>
      </c>
      <c r="D534">
        <v>-4.9222195415670855E-2</v>
      </c>
      <c r="E534">
        <v>0.61471861471861478</v>
      </c>
      <c r="F534">
        <v>-2.0833333333333259E-2</v>
      </c>
      <c r="G534">
        <v>0.13562009466338448</v>
      </c>
      <c r="H534">
        <v>4</v>
      </c>
    </row>
    <row r="535" spans="1:9" x14ac:dyDescent="0.25">
      <c r="A535" s="3">
        <v>43590</v>
      </c>
      <c r="B535">
        <v>6.9395828471736087E-2</v>
      </c>
      <c r="C535">
        <v>6.7421813440726563E-2</v>
      </c>
      <c r="D535">
        <v>-0.2625380261154876</v>
      </c>
      <c r="E535">
        <v>0.28732473159642957</v>
      </c>
      <c r="F535">
        <v>-0.40429307496558964</v>
      </c>
      <c r="G535">
        <v>-4.8537745514437014E-2</v>
      </c>
      <c r="H535">
        <v>18</v>
      </c>
    </row>
    <row r="536" spans="1:9" x14ac:dyDescent="0.25">
      <c r="A536" s="3">
        <v>43591</v>
      </c>
      <c r="B536">
        <v>-3.4254707522034411E-2</v>
      </c>
      <c r="C536">
        <v>1.474933579903355E-2</v>
      </c>
      <c r="D536">
        <v>-0.18483673787895208</v>
      </c>
      <c r="E536">
        <v>0.22603298391004917</v>
      </c>
      <c r="F536">
        <v>-0.36118657236418183</v>
      </c>
      <c r="G536">
        <v>-6.7899139611217116E-2</v>
      </c>
      <c r="H536">
        <v>39</v>
      </c>
      <c r="I536">
        <v>62.3</v>
      </c>
    </row>
    <row r="537" spans="1:9" x14ac:dyDescent="0.25">
      <c r="A537" s="3">
        <v>43592</v>
      </c>
      <c r="B537">
        <v>-0.11307267090345408</v>
      </c>
      <c r="C537">
        <v>-1.6911331863469013E-2</v>
      </c>
      <c r="D537">
        <v>-0.36181648947391609</v>
      </c>
      <c r="E537">
        <v>6.2181350520042034E-2</v>
      </c>
      <c r="F537">
        <v>-0.599314420844267</v>
      </c>
      <c r="G537">
        <v>-0.20578671251301284</v>
      </c>
      <c r="H537">
        <v>44</v>
      </c>
      <c r="I537">
        <v>61.41</v>
      </c>
    </row>
    <row r="538" spans="1:9" x14ac:dyDescent="0.25">
      <c r="A538" s="3">
        <v>43593</v>
      </c>
      <c r="B538">
        <v>-0.33956595659565958</v>
      </c>
      <c r="C538">
        <v>-6.0520390816097558E-2</v>
      </c>
      <c r="D538">
        <v>-0.38025546870687243</v>
      </c>
      <c r="E538">
        <v>3.9470270436947619E-2</v>
      </c>
      <c r="F538">
        <v>-0.44796826369442366</v>
      </c>
      <c r="G538">
        <v>-0.23776796187522112</v>
      </c>
      <c r="H538">
        <v>50</v>
      </c>
      <c r="I538">
        <v>62.13</v>
      </c>
    </row>
    <row r="539" spans="1:9" x14ac:dyDescent="0.25">
      <c r="A539" s="3">
        <v>43594</v>
      </c>
      <c r="B539">
        <v>-5.8267365198058085E-2</v>
      </c>
      <c r="C539">
        <v>-2.9356458559347379E-2</v>
      </c>
      <c r="D539">
        <v>-0.49015897246119633</v>
      </c>
      <c r="E539">
        <v>9.7634745288006752E-2</v>
      </c>
      <c r="F539">
        <v>-0.53598216407751198</v>
      </c>
      <c r="G539">
        <v>-0.20322604300162142</v>
      </c>
      <c r="H539">
        <v>39</v>
      </c>
      <c r="I539">
        <v>61.58</v>
      </c>
    </row>
    <row r="540" spans="1:9" x14ac:dyDescent="0.25">
      <c r="A540" s="3">
        <v>43595</v>
      </c>
      <c r="B540">
        <v>-0.19089746812519104</v>
      </c>
      <c r="C540">
        <v>5.0474530566648607E-3</v>
      </c>
      <c r="D540">
        <v>-0.3482295178407025</v>
      </c>
      <c r="E540">
        <v>0.22450745679098147</v>
      </c>
      <c r="F540">
        <v>-0.54081455351616592</v>
      </c>
      <c r="G540">
        <v>-0.17007732592688263</v>
      </c>
      <c r="H540">
        <v>37</v>
      </c>
      <c r="I540">
        <v>61.65</v>
      </c>
    </row>
    <row r="541" spans="1:9" x14ac:dyDescent="0.25">
      <c r="A541" s="3">
        <v>43596</v>
      </c>
      <c r="B541">
        <v>-2.4052405240523989E-2</v>
      </c>
      <c r="C541">
        <v>-0.11743953707480351</v>
      </c>
      <c r="D541">
        <v>-0.49992205086474972</v>
      </c>
      <c r="E541">
        <v>0.24924812030075205</v>
      </c>
      <c r="F541">
        <v>-0.38279220779220768</v>
      </c>
      <c r="G541">
        <v>-0.15499161613430656</v>
      </c>
      <c r="H541">
        <v>4</v>
      </c>
    </row>
    <row r="542" spans="1:9" x14ac:dyDescent="0.25">
      <c r="A542" s="3">
        <v>43597</v>
      </c>
      <c r="B542">
        <v>-4.0715182629374076E-2</v>
      </c>
      <c r="C542">
        <v>-2.3316603115243615E-2</v>
      </c>
      <c r="D542">
        <v>-0.54789263022020673</v>
      </c>
      <c r="E542">
        <v>2.6339220360959592E-2</v>
      </c>
      <c r="F542">
        <v>-0.64435192060305502</v>
      </c>
      <c r="G542">
        <v>-0.24598742324138392</v>
      </c>
      <c r="H542">
        <v>9</v>
      </c>
    </row>
    <row r="543" spans="1:9" x14ac:dyDescent="0.25">
      <c r="A543" s="3">
        <v>43598</v>
      </c>
      <c r="B543">
        <v>-0.412000723881912</v>
      </c>
      <c r="C543">
        <v>-9.7651722836276683E-2</v>
      </c>
      <c r="D543">
        <v>-0.4996262579323133</v>
      </c>
      <c r="E543">
        <v>0.1134559341568232</v>
      </c>
      <c r="F543">
        <v>-0.62284089994066627</v>
      </c>
      <c r="G543">
        <v>-0.30373273408686902</v>
      </c>
      <c r="H543">
        <v>42</v>
      </c>
      <c r="I543">
        <v>60.97</v>
      </c>
    </row>
    <row r="544" spans="1:9" x14ac:dyDescent="0.25">
      <c r="A544" s="3">
        <v>43599</v>
      </c>
      <c r="B544">
        <v>-0.36341747382285394</v>
      </c>
      <c r="C544">
        <v>-9.8005929739239495E-2</v>
      </c>
      <c r="D544">
        <v>-0.46602796821723713</v>
      </c>
      <c r="E544">
        <v>0.24785497479659702</v>
      </c>
      <c r="F544">
        <v>-0.48348450272432042</v>
      </c>
      <c r="G544">
        <v>-0.23261617994141079</v>
      </c>
      <c r="H544">
        <v>53</v>
      </c>
      <c r="I544">
        <v>61.82</v>
      </c>
    </row>
    <row r="545" spans="1:9" x14ac:dyDescent="0.25">
      <c r="A545" s="3">
        <v>43600</v>
      </c>
      <c r="B545">
        <v>-0.38514215057869416</v>
      </c>
      <c r="C545">
        <v>-9.0547660071209943E-2</v>
      </c>
      <c r="D545">
        <v>-0.44964341813765552</v>
      </c>
      <c r="E545">
        <v>7.7026808598755492E-2</v>
      </c>
      <c r="F545">
        <v>-0.47785474186045468</v>
      </c>
      <c r="G545">
        <v>-0.26523223240985178</v>
      </c>
      <c r="H545">
        <v>55</v>
      </c>
      <c r="I545">
        <v>62.03</v>
      </c>
    </row>
    <row r="546" spans="1:9" x14ac:dyDescent="0.25">
      <c r="A546" s="3">
        <v>43601</v>
      </c>
      <c r="B546">
        <v>-0.20422042204220414</v>
      </c>
      <c r="C546">
        <v>-4.412697545322522E-2</v>
      </c>
      <c r="D546">
        <v>-0.29601110802752073</v>
      </c>
      <c r="E546">
        <v>0.25114946125701448</v>
      </c>
      <c r="F546">
        <v>-0.3531257925000798</v>
      </c>
      <c r="G546">
        <v>-0.12926696735320309</v>
      </c>
      <c r="H546">
        <v>38</v>
      </c>
      <c r="I546">
        <v>62.93</v>
      </c>
    </row>
    <row r="547" spans="1:9" x14ac:dyDescent="0.25">
      <c r="A547" s="3">
        <v>43602</v>
      </c>
      <c r="B547">
        <v>-0.37463746374637474</v>
      </c>
      <c r="C547">
        <v>-8.8821732788913504E-2</v>
      </c>
      <c r="D547">
        <v>-0.40618444861081859</v>
      </c>
      <c r="E547">
        <v>9.515530944742151E-2</v>
      </c>
      <c r="F547">
        <v>-0.54664419257678887</v>
      </c>
      <c r="G547">
        <v>-0.26422650565509487</v>
      </c>
      <c r="H547">
        <v>25</v>
      </c>
      <c r="I547">
        <v>62.77</v>
      </c>
    </row>
    <row r="548" spans="1:9" x14ac:dyDescent="0.25">
      <c r="A548" s="3">
        <v>43603</v>
      </c>
      <c r="B548">
        <v>-0.38001300130012994</v>
      </c>
      <c r="C548">
        <v>-0.19428719681321704</v>
      </c>
      <c r="D548">
        <v>-0.52926402215493318</v>
      </c>
      <c r="E548">
        <v>0.10183393532851734</v>
      </c>
      <c r="F548">
        <v>-0.50325494515859559</v>
      </c>
      <c r="G548">
        <v>-0.3009970460196717</v>
      </c>
      <c r="H548">
        <v>8</v>
      </c>
    </row>
    <row r="549" spans="1:9" x14ac:dyDescent="0.25">
      <c r="A549" s="3">
        <v>43604</v>
      </c>
      <c r="B549">
        <v>-3.4872237223722347E-2</v>
      </c>
      <c r="C549">
        <v>-4.9289997800115254E-2</v>
      </c>
      <c r="D549">
        <v>-0.36272023186417524</v>
      </c>
      <c r="E549">
        <v>0.18457333786552402</v>
      </c>
      <c r="F549">
        <v>-0.37979129730933747</v>
      </c>
      <c r="G549">
        <v>-0.12842008526636525</v>
      </c>
      <c r="H549">
        <v>32</v>
      </c>
    </row>
    <row r="550" spans="1:9" x14ac:dyDescent="0.25">
      <c r="A550" s="3">
        <v>43605</v>
      </c>
      <c r="B550">
        <v>-0.32496687168716865</v>
      </c>
      <c r="C550">
        <v>-6.9253724935152097E-2</v>
      </c>
      <c r="D550">
        <v>-0.47185387706220189</v>
      </c>
      <c r="E550">
        <v>6.8363799493336236E-2</v>
      </c>
      <c r="F550">
        <v>-0.56404449580942984</v>
      </c>
      <c r="G550">
        <v>-0.27235103400012323</v>
      </c>
      <c r="H550">
        <v>32</v>
      </c>
      <c r="I550">
        <v>63.12</v>
      </c>
    </row>
    <row r="551" spans="1:9" x14ac:dyDescent="0.25">
      <c r="A551" s="3">
        <v>43606</v>
      </c>
      <c r="B551">
        <v>-0.39773352335233514</v>
      </c>
      <c r="C551">
        <v>-7.3698018650648942E-2</v>
      </c>
      <c r="D551">
        <v>-0.32104130844140577</v>
      </c>
      <c r="E551">
        <v>0.10434989894513416</v>
      </c>
      <c r="F551">
        <v>-0.47938109602828249</v>
      </c>
      <c r="G551">
        <v>-0.23350080950550764</v>
      </c>
      <c r="H551">
        <v>32</v>
      </c>
      <c r="I551">
        <v>63.02</v>
      </c>
    </row>
    <row r="552" spans="1:9" x14ac:dyDescent="0.25">
      <c r="A552" s="3">
        <v>43607</v>
      </c>
      <c r="B552">
        <v>-0.22451578491182445</v>
      </c>
      <c r="C552">
        <v>-5.0193669126819218E-2</v>
      </c>
      <c r="D552">
        <v>-0.31253616328733735</v>
      </c>
      <c r="E552">
        <v>7.9344568481014288E-2</v>
      </c>
      <c r="F552">
        <v>-0.4683435672946894</v>
      </c>
      <c r="G552">
        <v>-0.19524892322793122</v>
      </c>
      <c r="H552">
        <v>30</v>
      </c>
      <c r="I552">
        <v>61.42</v>
      </c>
    </row>
    <row r="553" spans="1:9" x14ac:dyDescent="0.25">
      <c r="A553" s="3">
        <v>43608</v>
      </c>
      <c r="B553">
        <v>-0.35002987478235009</v>
      </c>
      <c r="C553">
        <v>-4.9882506037414648E-2</v>
      </c>
      <c r="D553">
        <v>-0.47819985164828049</v>
      </c>
      <c r="E553">
        <v>9.7840416350505915E-2</v>
      </c>
      <c r="F553">
        <v>-0.55990835295339592</v>
      </c>
      <c r="G553">
        <v>-0.26803603381418706</v>
      </c>
      <c r="H553">
        <v>39</v>
      </c>
      <c r="I553">
        <v>57.65</v>
      </c>
    </row>
    <row r="554" spans="1:9" x14ac:dyDescent="0.25">
      <c r="A554" s="3">
        <v>43609</v>
      </c>
      <c r="B554">
        <v>-0.46038889603246036</v>
      </c>
      <c r="C554">
        <v>-7.5325424041907549E-2</v>
      </c>
      <c r="D554">
        <v>-0.47012412277101978</v>
      </c>
      <c r="E554">
        <v>0.15389219415335381</v>
      </c>
      <c r="F554">
        <v>-0.54086824276405088</v>
      </c>
      <c r="G554">
        <v>-0.27856289829121694</v>
      </c>
      <c r="H554">
        <v>28</v>
      </c>
      <c r="I554">
        <v>58.4</v>
      </c>
    </row>
    <row r="555" spans="1:9" x14ac:dyDescent="0.25">
      <c r="A555" s="3">
        <v>43610</v>
      </c>
      <c r="B555">
        <v>0.32209887655432212</v>
      </c>
      <c r="C555">
        <v>-1.725229604948457E-2</v>
      </c>
      <c r="D555">
        <v>-0.16122300574591619</v>
      </c>
      <c r="E555">
        <v>0.34645793801391528</v>
      </c>
      <c r="F555">
        <v>-0.50691434468524266</v>
      </c>
      <c r="G555">
        <v>-3.3665663824811731E-3</v>
      </c>
      <c r="H555">
        <v>3</v>
      </c>
    </row>
    <row r="556" spans="1:9" x14ac:dyDescent="0.25">
      <c r="A556" s="3">
        <v>43611</v>
      </c>
      <c r="B556">
        <v>-0.21228372837283727</v>
      </c>
      <c r="C556">
        <v>-5.3786963276831218E-2</v>
      </c>
      <c r="D556">
        <v>-0.41729111165178556</v>
      </c>
      <c r="E556">
        <v>0.20289502164502166</v>
      </c>
      <c r="F556">
        <v>-0.53554162376413017</v>
      </c>
      <c r="G556">
        <v>-0.20320168108411252</v>
      </c>
      <c r="H556">
        <v>8</v>
      </c>
    </row>
    <row r="557" spans="1:9" x14ac:dyDescent="0.25">
      <c r="A557" s="3">
        <v>43612</v>
      </c>
      <c r="B557">
        <v>-0.39092034203420339</v>
      </c>
      <c r="C557">
        <v>-3.555178215205132E-2</v>
      </c>
      <c r="D557">
        <v>-0.47183282440641094</v>
      </c>
      <c r="E557">
        <v>0.21210466048953494</v>
      </c>
      <c r="F557">
        <v>-0.57277719566193608</v>
      </c>
      <c r="G557">
        <v>-0.25179549675301338</v>
      </c>
      <c r="H557">
        <v>16</v>
      </c>
    </row>
    <row r="558" spans="1:9" x14ac:dyDescent="0.25">
      <c r="A558" s="3">
        <v>43613</v>
      </c>
      <c r="B558">
        <v>-7.3540687402073424E-2</v>
      </c>
      <c r="C558">
        <v>-4.8552218672371042E-2</v>
      </c>
      <c r="D558">
        <v>-0.33297618933407858</v>
      </c>
      <c r="E558">
        <v>0.14584540687579717</v>
      </c>
      <c r="F558">
        <v>-0.5253909175529814</v>
      </c>
      <c r="G558">
        <v>-0.16692292121714145</v>
      </c>
      <c r="H558">
        <v>39</v>
      </c>
      <c r="I558">
        <v>58.91</v>
      </c>
    </row>
    <row r="559" spans="1:9" x14ac:dyDescent="0.25">
      <c r="A559" s="3">
        <v>43614</v>
      </c>
      <c r="B559">
        <v>-4.9916102721383249E-2</v>
      </c>
      <c r="C559">
        <v>-2.9020345788868397E-2</v>
      </c>
      <c r="D559">
        <v>-0.33278192484215374</v>
      </c>
      <c r="E559">
        <v>9.1874082863912576E-2</v>
      </c>
      <c r="F559">
        <v>-0.52541592165324302</v>
      </c>
      <c r="G559">
        <v>-0.16905204242834718</v>
      </c>
      <c r="H559">
        <v>36</v>
      </c>
      <c r="I559">
        <v>58.84</v>
      </c>
    </row>
    <row r="560" spans="1:9" x14ac:dyDescent="0.25">
      <c r="A560" s="3">
        <v>43615</v>
      </c>
      <c r="B560">
        <v>-0.44008200820082022</v>
      </c>
      <c r="C560">
        <v>-0.10439004976476245</v>
      </c>
      <c r="D560">
        <v>-0.42449473626101775</v>
      </c>
      <c r="E560">
        <v>4.4137364605630058E-2</v>
      </c>
      <c r="F560">
        <v>-0.51357779534681125</v>
      </c>
      <c r="G560">
        <v>-0.2876814449935563</v>
      </c>
      <c r="H560">
        <v>50</v>
      </c>
      <c r="I560">
        <v>56.47</v>
      </c>
    </row>
    <row r="561" spans="1:9" x14ac:dyDescent="0.25">
      <c r="A561" s="3">
        <v>43616</v>
      </c>
      <c r="B561">
        <v>-0.40260692735940251</v>
      </c>
      <c r="C561">
        <v>-8.9281949781271241E-2</v>
      </c>
      <c r="D561">
        <v>-0.43590488498595414</v>
      </c>
      <c r="E561">
        <v>8.3652399838003322E-2</v>
      </c>
      <c r="F561">
        <v>-0.58292268693902516</v>
      </c>
      <c r="G561">
        <v>-0.28541280984552997</v>
      </c>
      <c r="H561">
        <v>33</v>
      </c>
      <c r="I561">
        <v>53.49</v>
      </c>
    </row>
    <row r="562" spans="1:9" x14ac:dyDescent="0.25">
      <c r="A562" s="3">
        <v>43617</v>
      </c>
      <c r="B562">
        <v>-4.6854685468546764E-2</v>
      </c>
      <c r="C562">
        <v>-9.4923680331759352E-2</v>
      </c>
      <c r="D562">
        <v>-0.46732167793564111</v>
      </c>
      <c r="E562">
        <v>0</v>
      </c>
      <c r="F562">
        <v>-0.63636363636363646</v>
      </c>
      <c r="G562">
        <v>-0.24909273601991674</v>
      </c>
      <c r="H562">
        <v>2</v>
      </c>
    </row>
    <row r="563" spans="1:9" x14ac:dyDescent="0.25">
      <c r="A563" s="3">
        <v>43618</v>
      </c>
      <c r="B563">
        <v>-0.41067440077341066</v>
      </c>
      <c r="C563">
        <v>-6.6647609472783559E-2</v>
      </c>
      <c r="D563">
        <v>-0.58212936705415763</v>
      </c>
      <c r="E563">
        <v>-2.6655600511809596E-2</v>
      </c>
      <c r="F563">
        <v>-0.785366508705449</v>
      </c>
      <c r="G563">
        <v>-0.37429469730352211</v>
      </c>
      <c r="H563">
        <v>9</v>
      </c>
    </row>
    <row r="564" spans="1:9" x14ac:dyDescent="0.25">
      <c r="A564" s="3">
        <v>43619</v>
      </c>
      <c r="B564">
        <v>-0.20307547996178932</v>
      </c>
      <c r="C564">
        <v>-4.4012698507332304E-2</v>
      </c>
      <c r="D564">
        <v>-0.35923403169883322</v>
      </c>
      <c r="E564">
        <v>6.5954947206955036E-2</v>
      </c>
      <c r="F564">
        <v>-0.55386121780033093</v>
      </c>
      <c r="G564">
        <v>-0.21884569615226615</v>
      </c>
      <c r="H564">
        <v>29</v>
      </c>
      <c r="I564">
        <v>53.25</v>
      </c>
    </row>
    <row r="565" spans="1:9" x14ac:dyDescent="0.25">
      <c r="A565" s="3">
        <v>43620</v>
      </c>
      <c r="B565">
        <v>-0.14396752175217531</v>
      </c>
      <c r="C565">
        <v>-3.7841709315881628E-2</v>
      </c>
      <c r="D565">
        <v>-0.33840639510039844</v>
      </c>
      <c r="E565">
        <v>7.2408593350043335E-2</v>
      </c>
      <c r="F565">
        <v>-0.57739044184590893</v>
      </c>
      <c r="G565">
        <v>-0.20503949493286419</v>
      </c>
      <c r="H565">
        <v>32</v>
      </c>
      <c r="I565">
        <v>53.5</v>
      </c>
    </row>
    <row r="566" spans="1:9" x14ac:dyDescent="0.25">
      <c r="A566" s="3">
        <v>43621</v>
      </c>
      <c r="B566">
        <v>-4.6197476890546096E-2</v>
      </c>
      <c r="C566">
        <v>-1.178385777028701E-2</v>
      </c>
      <c r="D566">
        <v>-0.41294410561417788</v>
      </c>
      <c r="E566">
        <v>0.18597893087091161</v>
      </c>
      <c r="F566">
        <v>-0.37879530756394619</v>
      </c>
      <c r="G566">
        <v>-0.13274836339360913</v>
      </c>
      <c r="H566">
        <v>28</v>
      </c>
      <c r="I566">
        <v>51.57</v>
      </c>
    </row>
    <row r="567" spans="1:9" x14ac:dyDescent="0.25">
      <c r="A567" s="3">
        <v>43622</v>
      </c>
      <c r="B567">
        <v>-5.0989881596855247E-2</v>
      </c>
      <c r="C567">
        <v>6.9629969757092902E-3</v>
      </c>
      <c r="D567">
        <v>-0.22780215307178928</v>
      </c>
      <c r="E567">
        <v>0.31902927403116099</v>
      </c>
      <c r="F567">
        <v>-0.34927026523574273</v>
      </c>
      <c r="G567">
        <v>-6.0414005779503385E-2</v>
      </c>
      <c r="H567">
        <v>46</v>
      </c>
      <c r="I567">
        <v>52.59</v>
      </c>
    </row>
    <row r="568" spans="1:9" x14ac:dyDescent="0.25">
      <c r="A568" s="3">
        <v>43623</v>
      </c>
      <c r="B568">
        <v>8.6439596340586622E-2</v>
      </c>
      <c r="C568">
        <v>3.978857794945094E-2</v>
      </c>
      <c r="D568">
        <v>-0.19273884515623946</v>
      </c>
      <c r="E568">
        <v>0.21430728553305914</v>
      </c>
      <c r="F568">
        <v>-0.37814424299008309</v>
      </c>
      <c r="G568">
        <v>-4.6069525664645172E-2</v>
      </c>
      <c r="H568">
        <v>42</v>
      </c>
      <c r="I568">
        <v>53.95</v>
      </c>
    </row>
    <row r="569" spans="1:9" x14ac:dyDescent="0.25">
      <c r="A569" s="3">
        <v>43624</v>
      </c>
      <c r="B569">
        <v>-0.57402406907357406</v>
      </c>
      <c r="C569">
        <v>-0.13992977416823252</v>
      </c>
      <c r="D569">
        <v>-0.62339407743322273</v>
      </c>
      <c r="E569">
        <v>0.14787447546068214</v>
      </c>
      <c r="F569">
        <v>-0.75185231015539555</v>
      </c>
      <c r="G569">
        <v>-0.38826515107394854</v>
      </c>
      <c r="H569">
        <v>6</v>
      </c>
    </row>
    <row r="570" spans="1:9" x14ac:dyDescent="0.25">
      <c r="A570" s="3">
        <v>43625</v>
      </c>
      <c r="B570">
        <v>-7.8191152448578105E-2</v>
      </c>
      <c r="C570">
        <v>-9.1915913122800535E-2</v>
      </c>
      <c r="D570">
        <v>-0.3995585778806422</v>
      </c>
      <c r="E570">
        <v>0.36925808767287133</v>
      </c>
      <c r="F570">
        <v>-0.50133609854198102</v>
      </c>
      <c r="G570">
        <v>-0.14034873086422611</v>
      </c>
      <c r="H570">
        <v>12</v>
      </c>
    </row>
    <row r="571" spans="1:9" x14ac:dyDescent="0.25">
      <c r="A571" s="3">
        <v>43626</v>
      </c>
      <c r="B571">
        <v>-5.6962453002056934E-2</v>
      </c>
      <c r="C571">
        <v>8.0250716390400482E-3</v>
      </c>
      <c r="D571">
        <v>-0.28756222737833892</v>
      </c>
      <c r="E571">
        <v>0.22528074209979304</v>
      </c>
      <c r="F571">
        <v>-0.39196050378946579</v>
      </c>
      <c r="G571">
        <v>-0.10063587408620571</v>
      </c>
      <c r="H571">
        <v>37</v>
      </c>
      <c r="I571">
        <v>53.33</v>
      </c>
    </row>
    <row r="572" spans="1:9" x14ac:dyDescent="0.25">
      <c r="A572" s="3">
        <v>43627</v>
      </c>
      <c r="B572">
        <v>0.25285483093763972</v>
      </c>
      <c r="C572">
        <v>4.032537356665683E-2</v>
      </c>
      <c r="D572">
        <v>-0.27140666800368979</v>
      </c>
      <c r="E572">
        <v>0.26583283114155715</v>
      </c>
      <c r="F572">
        <v>-0.47928121135186003</v>
      </c>
      <c r="G572">
        <v>-3.8334968741939202E-2</v>
      </c>
      <c r="H572">
        <v>44</v>
      </c>
      <c r="I572">
        <v>53.3</v>
      </c>
    </row>
    <row r="573" spans="1:9" x14ac:dyDescent="0.25">
      <c r="A573" s="3">
        <v>43628</v>
      </c>
      <c r="B573">
        <v>-6.2279812886948838E-2</v>
      </c>
      <c r="C573">
        <v>-3.1418623310930413E-2</v>
      </c>
      <c r="D573">
        <v>-0.43643080934821005</v>
      </c>
      <c r="E573">
        <v>0.18110236713691169</v>
      </c>
      <c r="F573">
        <v>-0.61835608300437728</v>
      </c>
      <c r="G573">
        <v>-0.193476592282711</v>
      </c>
      <c r="H573">
        <v>53</v>
      </c>
      <c r="I573">
        <v>51.13</v>
      </c>
    </row>
    <row r="574" spans="1:9" x14ac:dyDescent="0.25">
      <c r="A574" s="3">
        <v>43629</v>
      </c>
      <c r="B574">
        <v>-0.30530763919765469</v>
      </c>
      <c r="C574">
        <v>-9.9334891918165441E-2</v>
      </c>
      <c r="D574">
        <v>-0.42414352883430118</v>
      </c>
      <c r="E574">
        <v>0.32086089298406795</v>
      </c>
      <c r="F574">
        <v>-0.54837838608564737</v>
      </c>
      <c r="G574">
        <v>-0.21126071061034016</v>
      </c>
      <c r="H574">
        <v>83</v>
      </c>
      <c r="I574">
        <v>52.38</v>
      </c>
    </row>
    <row r="575" spans="1:9" x14ac:dyDescent="0.25">
      <c r="A575" s="3">
        <v>43630</v>
      </c>
      <c r="B575">
        <v>-0.28703765898977951</v>
      </c>
      <c r="C575">
        <v>-8.0584471274180364E-2</v>
      </c>
      <c r="D575">
        <v>-0.46526841341288755</v>
      </c>
      <c r="E575">
        <v>0.24184602636246899</v>
      </c>
      <c r="F575">
        <v>-0.59026107366893565</v>
      </c>
      <c r="G575">
        <v>-0.23626111819666282</v>
      </c>
      <c r="H575">
        <v>67</v>
      </c>
      <c r="I575">
        <v>52.47</v>
      </c>
    </row>
    <row r="576" spans="1:9" x14ac:dyDescent="0.25">
      <c r="A576" s="3">
        <v>43631</v>
      </c>
      <c r="B576">
        <v>0.35930593059305926</v>
      </c>
      <c r="C576">
        <v>7.0156315242877493E-2</v>
      </c>
      <c r="D576">
        <v>-9.821887503808005E-2</v>
      </c>
      <c r="E576">
        <v>0.60551691438788224</v>
      </c>
      <c r="F576">
        <v>-0.26433010000751955</v>
      </c>
      <c r="G576">
        <v>0.13448603703564391</v>
      </c>
      <c r="H576">
        <v>10</v>
      </c>
    </row>
    <row r="577" spans="1:9" x14ac:dyDescent="0.25">
      <c r="A577" s="3">
        <v>43632</v>
      </c>
      <c r="B577">
        <v>-0.29563456345634553</v>
      </c>
      <c r="C577">
        <v>-5.8679708695268895E-2</v>
      </c>
      <c r="D577">
        <v>-0.23023899971580519</v>
      </c>
      <c r="E577">
        <v>0.24782748912340366</v>
      </c>
      <c r="F577">
        <v>-0.525263265000107</v>
      </c>
      <c r="G577">
        <v>-0.17239780954882461</v>
      </c>
      <c r="H577">
        <v>20</v>
      </c>
    </row>
    <row r="578" spans="1:9" x14ac:dyDescent="0.25">
      <c r="A578" s="3">
        <v>43633</v>
      </c>
      <c r="B578">
        <v>6.3390954480065931E-3</v>
      </c>
      <c r="C578">
        <v>2.3254103538406443E-2</v>
      </c>
      <c r="D578">
        <v>-0.35167506302379264</v>
      </c>
      <c r="E578">
        <v>0.29763730670604222</v>
      </c>
      <c r="F578">
        <v>-0.53336768026918979</v>
      </c>
      <c r="G578">
        <v>-0.11156244752010543</v>
      </c>
      <c r="H578">
        <v>52</v>
      </c>
      <c r="I578">
        <v>51.94</v>
      </c>
    </row>
    <row r="579" spans="1:9" x14ac:dyDescent="0.25">
      <c r="A579" s="3">
        <v>43634</v>
      </c>
      <c r="B579">
        <v>-0.17940398691031878</v>
      </c>
      <c r="C579">
        <v>-9.7507828771033478E-3</v>
      </c>
      <c r="D579">
        <v>-0.27047316949754485</v>
      </c>
      <c r="E579">
        <v>0.18439590709179554</v>
      </c>
      <c r="F579">
        <v>-0.46614999881173103</v>
      </c>
      <c r="G579">
        <v>-0.14827640620098048</v>
      </c>
      <c r="H579">
        <v>43</v>
      </c>
      <c r="I579">
        <v>53.86</v>
      </c>
    </row>
    <row r="580" spans="1:9" x14ac:dyDescent="0.25">
      <c r="A580" s="3">
        <v>43635</v>
      </c>
      <c r="B580">
        <v>-3.4795146181284986E-2</v>
      </c>
      <c r="C580">
        <v>-3.4943111364489909E-3</v>
      </c>
      <c r="D580">
        <v>-0.2175752327001762</v>
      </c>
      <c r="E580">
        <v>0.27363148107115143</v>
      </c>
      <c r="F580">
        <v>-0.38362139194833145</v>
      </c>
      <c r="G580">
        <v>-7.3170920179018037E-2</v>
      </c>
      <c r="H580">
        <v>36</v>
      </c>
      <c r="I580">
        <v>53.74</v>
      </c>
    </row>
    <row r="581" spans="1:9" x14ac:dyDescent="0.25">
      <c r="A581" s="3">
        <v>43636</v>
      </c>
      <c r="B581">
        <v>2.4718344850358065E-2</v>
      </c>
      <c r="C581">
        <v>-1.598363714172174E-2</v>
      </c>
      <c r="D581">
        <v>-0.40321679590767179</v>
      </c>
      <c r="E581">
        <v>0.20685673218187506</v>
      </c>
      <c r="F581">
        <v>-0.42267806086058851</v>
      </c>
      <c r="G581">
        <v>-0.12206068337554979</v>
      </c>
      <c r="H581">
        <v>63</v>
      </c>
      <c r="I581">
        <v>56.88</v>
      </c>
    </row>
    <row r="582" spans="1:9" x14ac:dyDescent="0.25">
      <c r="A582" s="3">
        <v>43637</v>
      </c>
      <c r="B582">
        <v>-0.27004222161346569</v>
      </c>
      <c r="C582">
        <v>-8.1091602877039412E-2</v>
      </c>
      <c r="D582">
        <v>-0.43139680494550647</v>
      </c>
      <c r="E582">
        <v>0.2085472047279025</v>
      </c>
      <c r="F582">
        <v>-0.46194997716932296</v>
      </c>
      <c r="G582">
        <v>-0.2071866803754864</v>
      </c>
      <c r="H582">
        <v>46</v>
      </c>
      <c r="I582">
        <v>57.35</v>
      </c>
    </row>
    <row r="583" spans="1:9" x14ac:dyDescent="0.25">
      <c r="A583" s="3">
        <v>43638</v>
      </c>
      <c r="B583">
        <v>-0.31279491585522179</v>
      </c>
      <c r="C583">
        <v>-8.9990466534670244E-2</v>
      </c>
      <c r="D583">
        <v>-0.45430921406640118</v>
      </c>
      <c r="E583">
        <v>0.39148629148629155</v>
      </c>
      <c r="F583">
        <v>-0.64190907936932384</v>
      </c>
      <c r="G583">
        <v>-0.22150347686786512</v>
      </c>
      <c r="H583">
        <v>11</v>
      </c>
    </row>
    <row r="584" spans="1:9" x14ac:dyDescent="0.25">
      <c r="A584" s="3">
        <v>43639</v>
      </c>
      <c r="B584">
        <v>-0.15968596859685968</v>
      </c>
      <c r="C584">
        <v>6.3520436616404836E-3</v>
      </c>
      <c r="D584">
        <v>-0.27860554364027057</v>
      </c>
      <c r="E584">
        <v>0.11840860215053761</v>
      </c>
      <c r="F584">
        <v>-0.48048999677932647</v>
      </c>
      <c r="G584">
        <v>-0.15880417264085572</v>
      </c>
      <c r="H584">
        <v>10</v>
      </c>
    </row>
    <row r="585" spans="1:9" x14ac:dyDescent="0.25">
      <c r="A585" s="3">
        <v>43640</v>
      </c>
      <c r="B585">
        <v>-3.929837428187255E-2</v>
      </c>
      <c r="C585">
        <v>-3.2363309065226303E-3</v>
      </c>
      <c r="D585">
        <v>-0.30029872645406042</v>
      </c>
      <c r="E585">
        <v>0.24792781559501909</v>
      </c>
      <c r="F585">
        <v>-0.44988915449605787</v>
      </c>
      <c r="G585">
        <v>-0.10895895410869888</v>
      </c>
      <c r="H585">
        <v>54</v>
      </c>
      <c r="I585">
        <v>57.73</v>
      </c>
    </row>
    <row r="586" spans="1:9" x14ac:dyDescent="0.25">
      <c r="A586" s="3">
        <v>43641</v>
      </c>
      <c r="B586">
        <v>-0.2132890708425681</v>
      </c>
      <c r="C586">
        <v>-4.5622458811966082E-2</v>
      </c>
      <c r="D586">
        <v>-0.36168240466989765</v>
      </c>
      <c r="E586">
        <v>7.8545718859793334E-2</v>
      </c>
      <c r="F586">
        <v>-0.58895202756832132</v>
      </c>
      <c r="G586">
        <v>-0.22620004860659196</v>
      </c>
      <c r="H586">
        <v>31</v>
      </c>
      <c r="I586">
        <v>57.63</v>
      </c>
    </row>
    <row r="587" spans="1:9" x14ac:dyDescent="0.25">
      <c r="A587" s="3">
        <v>43642</v>
      </c>
      <c r="B587">
        <v>-0.14037403740374035</v>
      </c>
      <c r="C587">
        <v>-4.9409315669197595E-2</v>
      </c>
      <c r="D587">
        <v>-0.29195288907608041</v>
      </c>
      <c r="E587">
        <v>0.25962420921220775</v>
      </c>
      <c r="F587">
        <v>-0.38385785003896461</v>
      </c>
      <c r="G587">
        <v>-0.12119397659515505</v>
      </c>
      <c r="H587">
        <v>50</v>
      </c>
      <c r="I587">
        <v>59.17</v>
      </c>
    </row>
    <row r="588" spans="1:9" x14ac:dyDescent="0.25">
      <c r="A588" s="3">
        <v>43643</v>
      </c>
      <c r="B588">
        <v>0.22563980535984618</v>
      </c>
      <c r="C588">
        <v>6.9473267142107026E-2</v>
      </c>
      <c r="D588">
        <v>-0.29503588180679696</v>
      </c>
      <c r="E588">
        <v>0.21955604671949286</v>
      </c>
      <c r="F588">
        <v>-0.41903356284561077</v>
      </c>
      <c r="G588">
        <v>-3.9880065086192351E-2</v>
      </c>
      <c r="H588">
        <v>29</v>
      </c>
      <c r="I588">
        <v>59.18</v>
      </c>
    </row>
    <row r="589" spans="1:9" x14ac:dyDescent="0.25">
      <c r="A589" s="3">
        <v>43644</v>
      </c>
      <c r="B589">
        <v>0.22227079850842224</v>
      </c>
      <c r="C589">
        <v>5.7591821564890351E-2</v>
      </c>
      <c r="D589">
        <v>-0.18524085150978165</v>
      </c>
      <c r="E589">
        <v>0.17538980221216657</v>
      </c>
      <c r="F589">
        <v>-0.45191665810213688</v>
      </c>
      <c r="G589">
        <v>-3.6381017465287879E-2</v>
      </c>
      <c r="H589">
        <v>35</v>
      </c>
      <c r="I589">
        <v>58.2</v>
      </c>
    </row>
    <row r="590" spans="1:9" x14ac:dyDescent="0.25">
      <c r="A590" s="3">
        <v>43645</v>
      </c>
      <c r="B590">
        <v>0.41285946776495824</v>
      </c>
      <c r="C590">
        <v>0.16468574033148825</v>
      </c>
      <c r="D590">
        <v>-6.9183052171228387E-2</v>
      </c>
      <c r="E590">
        <v>0.43846842812360048</v>
      </c>
      <c r="F590">
        <v>-0.17095422308188257</v>
      </c>
      <c r="G590">
        <v>0.15517527219338723</v>
      </c>
      <c r="H590">
        <v>11</v>
      </c>
    </row>
    <row r="591" spans="1:9" x14ac:dyDescent="0.25">
      <c r="A591" s="3">
        <v>43646</v>
      </c>
      <c r="B591">
        <v>0.5037103710371037</v>
      </c>
      <c r="C591">
        <v>0.12552040557853711</v>
      </c>
      <c r="D591">
        <v>-0.18772877858220144</v>
      </c>
      <c r="E591">
        <v>0.22222519310754613</v>
      </c>
      <c r="F591">
        <v>-0.14864071232357673</v>
      </c>
      <c r="G591">
        <v>0.10301729576348184</v>
      </c>
      <c r="H591">
        <v>15</v>
      </c>
    </row>
    <row r="592" spans="1:9" x14ac:dyDescent="0.25">
      <c r="A592" s="3">
        <v>43647</v>
      </c>
      <c r="B592">
        <v>0.37761776177617762</v>
      </c>
      <c r="C592">
        <v>7.4176862320934969E-2</v>
      </c>
      <c r="D592">
        <v>-0.15911014446756555</v>
      </c>
      <c r="E592">
        <v>0.32395422937767826</v>
      </c>
      <c r="F592">
        <v>-0.21054871649441487</v>
      </c>
      <c r="G592">
        <v>8.1217998502562117E-2</v>
      </c>
      <c r="H592">
        <v>65</v>
      </c>
      <c r="I592">
        <v>58.91</v>
      </c>
    </row>
    <row r="593" spans="1:9" x14ac:dyDescent="0.25">
      <c r="A593" s="3">
        <v>43648</v>
      </c>
      <c r="B593">
        <v>-0.10176017601760168</v>
      </c>
      <c r="C593">
        <v>-4.5650770052583001E-2</v>
      </c>
      <c r="D593">
        <v>-0.46575969808057871</v>
      </c>
      <c r="E593">
        <v>0.1254173184145454</v>
      </c>
      <c r="F593">
        <v>-0.52184038861335813</v>
      </c>
      <c r="G593">
        <v>-0.20191874286991524</v>
      </c>
      <c r="H593">
        <v>44</v>
      </c>
      <c r="I593">
        <v>56</v>
      </c>
    </row>
    <row r="594" spans="1:9" x14ac:dyDescent="0.25">
      <c r="A594" s="3">
        <v>43649</v>
      </c>
      <c r="B594">
        <v>-0.18299127210018296</v>
      </c>
      <c r="C594">
        <v>-2.5987068663993113E-2</v>
      </c>
      <c r="D594">
        <v>-0.31680512348717893</v>
      </c>
      <c r="E594">
        <v>0.24844124469511841</v>
      </c>
      <c r="F594">
        <v>-0.45920682244499533</v>
      </c>
      <c r="G594">
        <v>-0.14730980840024638</v>
      </c>
      <c r="H594">
        <v>37</v>
      </c>
      <c r="I594">
        <v>57.06</v>
      </c>
    </row>
    <row r="595" spans="1:9" x14ac:dyDescent="0.25">
      <c r="A595" s="3">
        <v>43650</v>
      </c>
      <c r="B595">
        <v>1.359765606190233E-2</v>
      </c>
      <c r="C595">
        <v>-9.753010886415947E-3</v>
      </c>
      <c r="D595">
        <v>-0.31559076603658409</v>
      </c>
      <c r="E595">
        <v>0.11926891769886949</v>
      </c>
      <c r="F595">
        <v>-0.50514079953439217</v>
      </c>
      <c r="G595">
        <v>-0.13952360053932408</v>
      </c>
      <c r="H595">
        <v>27</v>
      </c>
    </row>
    <row r="596" spans="1:9" x14ac:dyDescent="0.25">
      <c r="A596" s="3">
        <v>43651</v>
      </c>
      <c r="B596">
        <v>-0.25727144142985736</v>
      </c>
      <c r="C596">
        <v>-6.9513436885494356E-2</v>
      </c>
      <c r="D596">
        <v>-0.47540808836737491</v>
      </c>
      <c r="E596">
        <v>0.23301897087538403</v>
      </c>
      <c r="F596">
        <v>-0.58140510668746037</v>
      </c>
      <c r="G596">
        <v>-0.23011582049896059</v>
      </c>
      <c r="H596">
        <v>35</v>
      </c>
    </row>
    <row r="597" spans="1:9" x14ac:dyDescent="0.25">
      <c r="A597" s="3">
        <v>43652</v>
      </c>
      <c r="B597">
        <v>-0.93124312431243128</v>
      </c>
      <c r="C597">
        <v>-0.33681049988758133</v>
      </c>
      <c r="D597">
        <v>-0.77943870488917422</v>
      </c>
      <c r="E597">
        <v>0.21428571428571452</v>
      </c>
      <c r="F597">
        <v>-0.82222222222222252</v>
      </c>
      <c r="G597">
        <v>-0.53108576740513902</v>
      </c>
      <c r="H597">
        <v>2</v>
      </c>
    </row>
    <row r="598" spans="1:9" x14ac:dyDescent="0.25">
      <c r="A598" s="3">
        <v>43653</v>
      </c>
      <c r="B598">
        <v>-0.17370737073707368</v>
      </c>
      <c r="C598">
        <v>2.1496240426713727E-3</v>
      </c>
      <c r="D598">
        <v>-0.22998981805393981</v>
      </c>
      <c r="E598">
        <v>0.23228317107728869</v>
      </c>
      <c r="F598">
        <v>-0.30123527244216897</v>
      </c>
      <c r="G598">
        <v>-9.4099933222644497E-2</v>
      </c>
      <c r="H598">
        <v>10</v>
      </c>
    </row>
    <row r="599" spans="1:9" x14ac:dyDescent="0.25">
      <c r="A599" s="3">
        <v>43654</v>
      </c>
      <c r="B599">
        <v>-0.38631363136313634</v>
      </c>
      <c r="C599">
        <v>-6.9055515445160365E-2</v>
      </c>
      <c r="D599">
        <v>-0.40059166862117579</v>
      </c>
      <c r="E599">
        <v>0.15236084011768475</v>
      </c>
      <c r="F599">
        <v>-0.54379370178827857</v>
      </c>
      <c r="G599">
        <v>-0.24947873542001325</v>
      </c>
      <c r="H599">
        <v>28</v>
      </c>
      <c r="I599">
        <v>57.35</v>
      </c>
    </row>
    <row r="600" spans="1:9" x14ac:dyDescent="0.25">
      <c r="A600" s="3">
        <v>43655</v>
      </c>
      <c r="B600">
        <v>-0.10047254725472543</v>
      </c>
      <c r="C600">
        <v>-1.4712491357997307E-2</v>
      </c>
      <c r="D600">
        <v>-0.35600331654402667</v>
      </c>
      <c r="E600">
        <v>5.7626233025940374E-2</v>
      </c>
      <c r="F600">
        <v>-0.50778559833716153</v>
      </c>
      <c r="G600">
        <v>-0.18426954409359411</v>
      </c>
      <c r="H600">
        <v>32</v>
      </c>
      <c r="I600">
        <v>57.57</v>
      </c>
    </row>
    <row r="601" spans="1:9" x14ac:dyDescent="0.25">
      <c r="A601" s="3">
        <v>43656</v>
      </c>
      <c r="B601">
        <v>0.13253325332533272</v>
      </c>
      <c r="C601">
        <v>1.9506486879415016E-3</v>
      </c>
      <c r="D601">
        <v>-0.2888836638831016</v>
      </c>
      <c r="E601">
        <v>0.29574993321771337</v>
      </c>
      <c r="F601">
        <v>-0.26528508548233415</v>
      </c>
      <c r="G601">
        <v>-2.4786982826889625E-2</v>
      </c>
      <c r="H601">
        <v>45</v>
      </c>
      <c r="I601">
        <v>60.28</v>
      </c>
    </row>
    <row r="602" spans="1:9" x14ac:dyDescent="0.25">
      <c r="A602" s="3">
        <v>43657</v>
      </c>
      <c r="B602">
        <v>-0.39235034614572573</v>
      </c>
      <c r="C602">
        <v>-8.1430164109373177E-2</v>
      </c>
      <c r="D602">
        <v>-0.44252509536203494</v>
      </c>
      <c r="E602">
        <v>0.25542499364749549</v>
      </c>
      <c r="F602">
        <v>-0.53508410055700217</v>
      </c>
      <c r="G602">
        <v>-0.23919294250532813</v>
      </c>
      <c r="H602">
        <v>45</v>
      </c>
      <c r="I602">
        <v>59.93</v>
      </c>
    </row>
    <row r="603" spans="1:9" x14ac:dyDescent="0.25">
      <c r="A603" s="3">
        <v>43658</v>
      </c>
      <c r="B603">
        <v>-0.11318707628338576</v>
      </c>
      <c r="C603">
        <v>-5.5931736208806787E-2</v>
      </c>
      <c r="D603">
        <v>-0.45247260387998189</v>
      </c>
      <c r="E603">
        <v>0.12976155785691193</v>
      </c>
      <c r="F603">
        <v>-0.49679974719458653</v>
      </c>
      <c r="G603">
        <v>-0.1977259211419698</v>
      </c>
      <c r="H603">
        <v>33</v>
      </c>
      <c r="I603">
        <v>59.99</v>
      </c>
    </row>
    <row r="604" spans="1:9" x14ac:dyDescent="0.25">
      <c r="A604" s="3">
        <v>43659</v>
      </c>
      <c r="B604">
        <v>-0.59565956595659564</v>
      </c>
      <c r="C604">
        <v>-6.0293481701213125E-2</v>
      </c>
      <c r="D604">
        <v>-0.51246751693413017</v>
      </c>
      <c r="E604">
        <v>0.26388888888888906</v>
      </c>
      <c r="F604">
        <v>-0.58223684210526327</v>
      </c>
      <c r="G604">
        <v>-0.29735370356166263</v>
      </c>
      <c r="H604">
        <v>4</v>
      </c>
    </row>
    <row r="605" spans="1:9" x14ac:dyDescent="0.25">
      <c r="A605" s="3">
        <v>43660</v>
      </c>
      <c r="B605">
        <v>0.40608346548940616</v>
      </c>
      <c r="C605">
        <v>8.6889904876837759E-4</v>
      </c>
      <c r="D605">
        <v>-0.30722474207051004</v>
      </c>
      <c r="E605">
        <v>0.420874099445528</v>
      </c>
      <c r="F605">
        <v>-0.3021074163931306</v>
      </c>
      <c r="G605">
        <v>4.3698861104012388E-2</v>
      </c>
      <c r="H605">
        <v>7</v>
      </c>
    </row>
    <row r="606" spans="1:9" x14ac:dyDescent="0.25">
      <c r="A606" s="3">
        <v>43661</v>
      </c>
      <c r="B606">
        <v>1.0346195909913591E-2</v>
      </c>
      <c r="C606">
        <v>2.9445411448536712E-2</v>
      </c>
      <c r="D606">
        <v>-0.28241000555924495</v>
      </c>
      <c r="E606">
        <v>0.20362734115704167</v>
      </c>
      <c r="F606">
        <v>-0.41119051659273548</v>
      </c>
      <c r="G606">
        <v>-9.00363147272977E-2</v>
      </c>
      <c r="H606">
        <v>31</v>
      </c>
      <c r="I606">
        <v>59.3</v>
      </c>
    </row>
    <row r="607" spans="1:9" x14ac:dyDescent="0.25">
      <c r="A607" s="3">
        <v>43662</v>
      </c>
      <c r="B607">
        <v>0.101045818867601</v>
      </c>
      <c r="C607">
        <v>4.7276865693963672E-2</v>
      </c>
      <c r="D607">
        <v>-0.28769397468883867</v>
      </c>
      <c r="E607">
        <v>0.28511943044367866</v>
      </c>
      <c r="F607">
        <v>-0.36456178000446043</v>
      </c>
      <c r="G607">
        <v>-4.3762727937611157E-2</v>
      </c>
      <c r="H607">
        <v>28</v>
      </c>
      <c r="I607">
        <v>57.44</v>
      </c>
    </row>
    <row r="608" spans="1:9" x14ac:dyDescent="0.25">
      <c r="A608" s="3">
        <v>43663</v>
      </c>
      <c r="B608">
        <v>0.10278124586652226</v>
      </c>
      <c r="C608">
        <v>-2.1961919300232807E-3</v>
      </c>
      <c r="D608">
        <v>-0.38363466190867235</v>
      </c>
      <c r="E608">
        <v>0.19061530664238752</v>
      </c>
      <c r="F608">
        <v>-0.46708151614738647</v>
      </c>
      <c r="G608">
        <v>-0.11190316349543447</v>
      </c>
      <c r="H608">
        <v>31</v>
      </c>
      <c r="I608">
        <v>56.5</v>
      </c>
    </row>
    <row r="609" spans="1:9" x14ac:dyDescent="0.25">
      <c r="A609" s="3">
        <v>43664</v>
      </c>
      <c r="B609">
        <v>-5.0075220287986166E-2</v>
      </c>
      <c r="C609">
        <v>-3.7360703264027212E-2</v>
      </c>
      <c r="D609">
        <v>-0.38379239600992648</v>
      </c>
      <c r="E609">
        <v>0.12746144304840923</v>
      </c>
      <c r="F609">
        <v>-0.56211681317115847</v>
      </c>
      <c r="G609">
        <v>-0.18117673793693784</v>
      </c>
      <c r="H609">
        <v>47</v>
      </c>
      <c r="I609">
        <v>55.08</v>
      </c>
    </row>
    <row r="610" spans="1:9" x14ac:dyDescent="0.25">
      <c r="A610" s="3">
        <v>43665</v>
      </c>
      <c r="B610">
        <v>-0.27787540658827781</v>
      </c>
      <c r="C610">
        <v>-6.3078004627918585E-2</v>
      </c>
      <c r="D610">
        <v>-0.32028385703955775</v>
      </c>
      <c r="E610">
        <v>0.23472114628238269</v>
      </c>
      <c r="F610">
        <v>-0.51540592108373684</v>
      </c>
      <c r="G610">
        <v>-0.18838440861142164</v>
      </c>
      <c r="H610">
        <v>42</v>
      </c>
      <c r="I610">
        <v>55.42</v>
      </c>
    </row>
    <row r="611" spans="1:9" x14ac:dyDescent="0.25">
      <c r="A611" s="3">
        <v>43666</v>
      </c>
      <c r="B611">
        <v>-7.5007500750079448E-4</v>
      </c>
      <c r="C611">
        <v>-3.5097918704280251E-2</v>
      </c>
      <c r="D611">
        <v>-0.18833737816933516</v>
      </c>
      <c r="E611">
        <v>0.45512820512820551</v>
      </c>
      <c r="F611">
        <v>-0.32954545454545459</v>
      </c>
      <c r="G611">
        <v>-1.9720524259673057E-2</v>
      </c>
      <c r="H611">
        <v>2</v>
      </c>
    </row>
    <row r="612" spans="1:9" x14ac:dyDescent="0.25">
      <c r="A612" s="3">
        <v>43667</v>
      </c>
      <c r="B612">
        <v>-0.27321482148214815</v>
      </c>
      <c r="C612">
        <v>-8.6778193450676777E-2</v>
      </c>
      <c r="D612">
        <v>-0.4849125615159241</v>
      </c>
      <c r="E612">
        <v>0.16653668023153329</v>
      </c>
      <c r="F612">
        <v>-0.54057884210003238</v>
      </c>
      <c r="G612">
        <v>-0.24378954766344962</v>
      </c>
      <c r="H612">
        <v>16</v>
      </c>
    </row>
    <row r="613" spans="1:9" x14ac:dyDescent="0.25">
      <c r="A613" s="3">
        <v>43668</v>
      </c>
      <c r="B613">
        <v>-2.4482840440907094E-2</v>
      </c>
      <c r="C613">
        <v>-1.6974094951029181E-2</v>
      </c>
      <c r="D613">
        <v>-0.35965327102133077</v>
      </c>
      <c r="E613">
        <v>0.28911303555762646</v>
      </c>
      <c r="F613">
        <v>-0.48551138139039551</v>
      </c>
      <c r="G613">
        <v>-0.11950171044920722</v>
      </c>
      <c r="H613">
        <v>51</v>
      </c>
      <c r="I613">
        <v>55.87</v>
      </c>
    </row>
    <row r="614" spans="1:9" x14ac:dyDescent="0.25">
      <c r="A614" s="3">
        <v>43669</v>
      </c>
      <c r="B614">
        <v>0.13101976864353115</v>
      </c>
      <c r="C614">
        <v>2.8268588801957095E-2</v>
      </c>
      <c r="D614">
        <v>-0.29344179990999353</v>
      </c>
      <c r="E614">
        <v>0.31632445743070248</v>
      </c>
      <c r="F614">
        <v>-0.38387784647872247</v>
      </c>
      <c r="G614">
        <v>-4.0341366302505066E-2</v>
      </c>
      <c r="H614">
        <v>45</v>
      </c>
      <c r="I614">
        <v>56.58</v>
      </c>
    </row>
    <row r="615" spans="1:9" x14ac:dyDescent="0.25">
      <c r="A615" s="3">
        <v>43670</v>
      </c>
      <c r="B615">
        <v>4.4441944194419714E-2</v>
      </c>
      <c r="C615">
        <v>2.367338566219333E-2</v>
      </c>
      <c r="D615">
        <v>-0.20753249328870726</v>
      </c>
      <c r="E615">
        <v>0.25869783404126723</v>
      </c>
      <c r="F615">
        <v>-0.46148705535323564</v>
      </c>
      <c r="G615">
        <v>-6.8441276948812524E-2</v>
      </c>
      <c r="H615">
        <v>40</v>
      </c>
      <c r="I615">
        <v>55.9</v>
      </c>
    </row>
    <row r="616" spans="1:9" x14ac:dyDescent="0.25">
      <c r="A616" s="3">
        <v>43671</v>
      </c>
      <c r="B616">
        <v>0.37414074740807401</v>
      </c>
      <c r="C616">
        <v>9.0703220478702856E-2</v>
      </c>
      <c r="D616">
        <v>-6.8211610008294121E-2</v>
      </c>
      <c r="E616">
        <v>0.13826131714289613</v>
      </c>
      <c r="F616">
        <v>-0.43717604188618686</v>
      </c>
      <c r="G616">
        <v>1.9543526627038399E-2</v>
      </c>
      <c r="H616">
        <v>30</v>
      </c>
      <c r="I616">
        <v>55.88</v>
      </c>
    </row>
    <row r="617" spans="1:9" x14ac:dyDescent="0.25">
      <c r="A617" s="3">
        <v>43672</v>
      </c>
      <c r="B617">
        <v>0.65485993043748825</v>
      </c>
      <c r="C617">
        <v>0.11249760400268549</v>
      </c>
      <c r="D617">
        <v>-0.13669472721948583</v>
      </c>
      <c r="E617">
        <v>0.14135579278247201</v>
      </c>
      <c r="F617">
        <v>-0.40169322372446042</v>
      </c>
      <c r="G617">
        <v>7.4065075255739909E-2</v>
      </c>
      <c r="H617">
        <v>36</v>
      </c>
      <c r="I617">
        <v>56.04</v>
      </c>
    </row>
    <row r="618" spans="1:9" x14ac:dyDescent="0.25">
      <c r="A618" s="3">
        <v>43673</v>
      </c>
      <c r="B618">
        <v>0.94769476947694775</v>
      </c>
      <c r="C618">
        <v>0.13001309344842649</v>
      </c>
      <c r="D618">
        <v>0.86276760832629651</v>
      </c>
      <c r="E618">
        <v>1</v>
      </c>
      <c r="F618">
        <v>1</v>
      </c>
      <c r="G618">
        <v>0.78809509425033419</v>
      </c>
      <c r="H618">
        <v>1</v>
      </c>
    </row>
    <row r="619" spans="1:9" x14ac:dyDescent="0.25">
      <c r="A619" s="3">
        <v>43674</v>
      </c>
      <c r="B619">
        <v>0.94703756089894697</v>
      </c>
      <c r="C619">
        <v>0.12853845796317004</v>
      </c>
      <c r="D619">
        <v>-0.32375127310835883</v>
      </c>
      <c r="E619">
        <v>0.22006216279615295</v>
      </c>
      <c r="F619">
        <v>-0.35512265512265528</v>
      </c>
      <c r="G619">
        <v>0.12335285068545121</v>
      </c>
      <c r="H619">
        <v>7</v>
      </c>
    </row>
    <row r="620" spans="1:9" x14ac:dyDescent="0.25">
      <c r="A620" s="3">
        <v>43675</v>
      </c>
      <c r="B620">
        <v>-4.0184018401839938E-2</v>
      </c>
      <c r="C620">
        <v>1.7632910781017613E-2</v>
      </c>
      <c r="D620">
        <v>-0.19909724167401005</v>
      </c>
      <c r="E620">
        <v>0.27593296362840103</v>
      </c>
      <c r="F620">
        <v>-0.30936034583863359</v>
      </c>
      <c r="G620">
        <v>-5.101514630101299E-2</v>
      </c>
      <c r="H620">
        <v>25</v>
      </c>
      <c r="I620">
        <v>56.85</v>
      </c>
    </row>
    <row r="621" spans="1:9" x14ac:dyDescent="0.25">
      <c r="A621" s="3">
        <v>43676</v>
      </c>
      <c r="B621">
        <v>0.20531363481175713</v>
      </c>
      <c r="C621">
        <v>3.3819517307146961E-2</v>
      </c>
      <c r="D621">
        <v>-8.5268087565864126E-2</v>
      </c>
      <c r="E621">
        <v>0.26924425569457644</v>
      </c>
      <c r="F621">
        <v>-0.33249164472448328</v>
      </c>
      <c r="G621">
        <v>1.8123535104626609E-2</v>
      </c>
      <c r="H621">
        <v>29</v>
      </c>
      <c r="I621">
        <v>58.04</v>
      </c>
    </row>
    <row r="622" spans="1:9" x14ac:dyDescent="0.25">
      <c r="A622" s="3">
        <v>43677</v>
      </c>
      <c r="B622">
        <v>-0.13238970955919116</v>
      </c>
      <c r="C622">
        <v>-3.0051541352975969E-2</v>
      </c>
      <c r="D622">
        <v>-0.28799443805483693</v>
      </c>
      <c r="E622">
        <v>0.23668121623460603</v>
      </c>
      <c r="F622">
        <v>-0.42493045517120959</v>
      </c>
      <c r="G622">
        <v>-0.12773698558072152</v>
      </c>
      <c r="H622">
        <v>34</v>
      </c>
      <c r="I622">
        <v>58.53</v>
      </c>
    </row>
    <row r="623" spans="1:9" x14ac:dyDescent="0.25">
      <c r="A623" s="3">
        <v>43678</v>
      </c>
      <c r="B623">
        <v>-9.170328797585614E-2</v>
      </c>
      <c r="C623">
        <v>-2.9650163155198667E-2</v>
      </c>
      <c r="D623">
        <v>-0.36741319638419445</v>
      </c>
      <c r="E623">
        <v>0.21335405977687827</v>
      </c>
      <c r="F623">
        <v>-0.50582708260349563</v>
      </c>
      <c r="G623">
        <v>-0.15624793406837331</v>
      </c>
      <c r="H623">
        <v>34</v>
      </c>
      <c r="I623">
        <v>53.64</v>
      </c>
    </row>
    <row r="624" spans="1:9" x14ac:dyDescent="0.25">
      <c r="A624" s="3">
        <v>43679</v>
      </c>
      <c r="B624">
        <v>-0.17073929615183747</v>
      </c>
      <c r="C624">
        <v>-8.282639993306562E-2</v>
      </c>
      <c r="D624">
        <v>-0.33814190047999637</v>
      </c>
      <c r="E624">
        <v>0.13690768451659496</v>
      </c>
      <c r="F624">
        <v>-0.54174625089727113</v>
      </c>
      <c r="G624">
        <v>-0.19930923258911512</v>
      </c>
      <c r="H624">
        <v>36</v>
      </c>
      <c r="I624">
        <v>55.67</v>
      </c>
    </row>
    <row r="625" spans="1:9" x14ac:dyDescent="0.25">
      <c r="A625" s="3">
        <v>43680</v>
      </c>
      <c r="B625">
        <v>-0.4544204420442044</v>
      </c>
      <c r="C625">
        <v>-9.0306799244652708E-2</v>
      </c>
      <c r="D625">
        <v>-0.295295092424673</v>
      </c>
      <c r="E625">
        <v>-3.3056972789115735E-2</v>
      </c>
      <c r="F625">
        <v>-0.27455357142857123</v>
      </c>
      <c r="G625">
        <v>-0.2295265755862434</v>
      </c>
      <c r="H625">
        <v>4</v>
      </c>
    </row>
    <row r="626" spans="1:9" x14ac:dyDescent="0.25">
      <c r="A626" s="3">
        <v>43681</v>
      </c>
      <c r="B626">
        <v>-0.55835583558355839</v>
      </c>
      <c r="C626">
        <v>-0.1903291906912275</v>
      </c>
      <c r="D626">
        <v>-0.56015645711894546</v>
      </c>
      <c r="E626">
        <v>-1.3841587257085342E-2</v>
      </c>
      <c r="F626">
        <v>-0.72299243945928438</v>
      </c>
      <c r="G626">
        <v>-0.40913510202202019</v>
      </c>
      <c r="H626">
        <v>12</v>
      </c>
    </row>
    <row r="627" spans="1:9" x14ac:dyDescent="0.25">
      <c r="A627" s="3">
        <v>43682</v>
      </c>
      <c r="B627">
        <v>-0.3564489782311564</v>
      </c>
      <c r="C627">
        <v>-9.7603819677814604E-2</v>
      </c>
      <c r="D627">
        <v>-0.38040612606939395</v>
      </c>
      <c r="E627">
        <v>9.9701862376033845E-2</v>
      </c>
      <c r="F627">
        <v>-0.55094966845602811</v>
      </c>
      <c r="G627">
        <v>-0.25714134601167182</v>
      </c>
      <c r="H627">
        <v>30</v>
      </c>
      <c r="I627">
        <v>54.63</v>
      </c>
    </row>
    <row r="628" spans="1:9" x14ac:dyDescent="0.25">
      <c r="A628" s="3">
        <v>43683</v>
      </c>
      <c r="B628">
        <v>-0.42772806692433951</v>
      </c>
      <c r="C628">
        <v>-4.7426304702577471E-2</v>
      </c>
      <c r="D628">
        <v>-0.50231853952455618</v>
      </c>
      <c r="E628">
        <v>-7.3982488290922355E-3</v>
      </c>
      <c r="F628">
        <v>-0.60089913024442265</v>
      </c>
      <c r="G628">
        <v>-0.31715405804499763</v>
      </c>
      <c r="H628">
        <v>34</v>
      </c>
      <c r="I628">
        <v>53.6</v>
      </c>
    </row>
    <row r="629" spans="1:9" x14ac:dyDescent="0.25">
      <c r="A629" s="3">
        <v>43684</v>
      </c>
      <c r="B629">
        <v>-0.36414430916775875</v>
      </c>
      <c r="C629">
        <v>-0.12783653598750083</v>
      </c>
      <c r="D629">
        <v>-0.43168451699622046</v>
      </c>
      <c r="E629">
        <v>0.19611505405453727</v>
      </c>
      <c r="F629">
        <v>-0.63319066743094909</v>
      </c>
      <c r="G629">
        <v>-0.27214819510557836</v>
      </c>
      <c r="H629">
        <v>38</v>
      </c>
      <c r="I629">
        <v>51.14</v>
      </c>
    </row>
    <row r="630" spans="1:9" x14ac:dyDescent="0.25">
      <c r="A630" s="3">
        <v>43685</v>
      </c>
      <c r="B630">
        <v>-0.11453776956643069</v>
      </c>
      <c r="C630">
        <v>-1.508396157728667E-2</v>
      </c>
      <c r="D630">
        <v>-0.2364661469663083</v>
      </c>
      <c r="E630">
        <v>8.5106215197325585E-2</v>
      </c>
      <c r="F630">
        <v>-0.37602134092475514</v>
      </c>
      <c r="G630">
        <v>-0.13140060076749105</v>
      </c>
      <c r="H630">
        <v>38</v>
      </c>
      <c r="I630">
        <v>52.6</v>
      </c>
    </row>
    <row r="631" spans="1:9" x14ac:dyDescent="0.25">
      <c r="A631" s="3">
        <v>43686</v>
      </c>
      <c r="B631">
        <v>-0.20450193167464892</v>
      </c>
      <c r="C631">
        <v>-6.262940861307828E-2</v>
      </c>
      <c r="D631">
        <v>-0.43981081087016255</v>
      </c>
      <c r="E631">
        <v>0.16609443937255938</v>
      </c>
      <c r="F631">
        <v>-0.53533700731938216</v>
      </c>
      <c r="G631">
        <v>-0.21523694382094249</v>
      </c>
      <c r="H631">
        <v>27</v>
      </c>
      <c r="I631">
        <v>54.41</v>
      </c>
    </row>
    <row r="632" spans="1:9" x14ac:dyDescent="0.25">
      <c r="A632" s="3">
        <v>43687</v>
      </c>
      <c r="B632">
        <v>-6.8006800680067925E-2</v>
      </c>
      <c r="C632">
        <v>-3.3087069566871685E-2</v>
      </c>
      <c r="D632">
        <v>-0.48399205889989994</v>
      </c>
      <c r="E632">
        <v>5.2631578947368363E-2</v>
      </c>
      <c r="F632">
        <v>-0.30434782608695699</v>
      </c>
      <c r="G632">
        <v>-0.16736043525728564</v>
      </c>
      <c r="H632">
        <v>1</v>
      </c>
    </row>
    <row r="633" spans="1:9" x14ac:dyDescent="0.25">
      <c r="A633" s="3">
        <v>43688</v>
      </c>
      <c r="B633">
        <v>-0.98445844584458442</v>
      </c>
      <c r="C633">
        <v>-0.17881028992526868</v>
      </c>
      <c r="D633">
        <v>-0.57817424212994872</v>
      </c>
      <c r="E633">
        <v>0.18126780626780642</v>
      </c>
      <c r="F633">
        <v>-0.70210752688172062</v>
      </c>
      <c r="G633">
        <v>-0.45245653970274324</v>
      </c>
      <c r="H633">
        <v>5</v>
      </c>
    </row>
    <row r="634" spans="1:9" x14ac:dyDescent="0.25">
      <c r="A634" s="3">
        <v>43689</v>
      </c>
      <c r="B634">
        <v>-7.4154474270956339E-2</v>
      </c>
      <c r="C634">
        <v>1.3643918166350855E-2</v>
      </c>
      <c r="D634">
        <v>-0.26224774096340253</v>
      </c>
      <c r="E634">
        <v>0.26491542331370443</v>
      </c>
      <c r="F634">
        <v>-0.40931303739875269</v>
      </c>
      <c r="G634">
        <v>-9.3431182230611254E-2</v>
      </c>
      <c r="H634">
        <v>34</v>
      </c>
      <c r="I634">
        <v>54.98</v>
      </c>
    </row>
    <row r="635" spans="1:9" x14ac:dyDescent="0.25">
      <c r="A635" s="3">
        <v>43690</v>
      </c>
      <c r="B635">
        <v>-3.1231694598031212E-2</v>
      </c>
      <c r="C635">
        <v>-3.2363117995501511E-2</v>
      </c>
      <c r="D635">
        <v>-0.38594778262275342</v>
      </c>
      <c r="E635">
        <v>0.33102544813079482</v>
      </c>
      <c r="F635">
        <v>-0.48657280739858794</v>
      </c>
      <c r="G635">
        <v>-0.12101799089681585</v>
      </c>
      <c r="H635">
        <v>28</v>
      </c>
      <c r="I635">
        <v>57.05</v>
      </c>
    </row>
    <row r="636" spans="1:9" x14ac:dyDescent="0.25">
      <c r="A636" s="3">
        <v>43691</v>
      </c>
      <c r="B636">
        <v>-0.41470300876241473</v>
      </c>
      <c r="C636">
        <v>-9.524721633117833E-2</v>
      </c>
      <c r="D636">
        <v>-0.4571977923494277</v>
      </c>
      <c r="E636">
        <v>2.5129219718070805E-2</v>
      </c>
      <c r="F636">
        <v>-0.55837179203827336</v>
      </c>
      <c r="G636">
        <v>-0.30007811795264466</v>
      </c>
      <c r="H636">
        <v>39</v>
      </c>
      <c r="I636">
        <v>55.16</v>
      </c>
    </row>
    <row r="637" spans="1:9" x14ac:dyDescent="0.25">
      <c r="A637" s="3">
        <v>43692</v>
      </c>
      <c r="B637">
        <v>-0.42418686313075749</v>
      </c>
      <c r="C637">
        <v>-6.8991875111441683E-2</v>
      </c>
      <c r="D637">
        <v>-0.41391927911276677</v>
      </c>
      <c r="E637">
        <v>7.0985939644189533E-2</v>
      </c>
      <c r="F637">
        <v>-0.5975686143149912</v>
      </c>
      <c r="G637">
        <v>-0.28673613840515355</v>
      </c>
      <c r="H637">
        <v>36</v>
      </c>
      <c r="I637">
        <v>54.51</v>
      </c>
    </row>
    <row r="638" spans="1:9" x14ac:dyDescent="0.25">
      <c r="A638" s="3">
        <v>43693</v>
      </c>
      <c r="B638">
        <v>-3.8053805380539041E-3</v>
      </c>
      <c r="C638">
        <v>4.3233716890346552E-4</v>
      </c>
      <c r="D638">
        <v>-0.3143562372597889</v>
      </c>
      <c r="E638">
        <v>0.31350771318221804</v>
      </c>
      <c r="F638">
        <v>-0.37427645055403974</v>
      </c>
      <c r="G638">
        <v>-7.569960360015221E-2</v>
      </c>
      <c r="H638">
        <v>20</v>
      </c>
      <c r="I638">
        <v>54.83</v>
      </c>
    </row>
    <row r="639" spans="1:9" x14ac:dyDescent="0.25">
      <c r="A639" s="3">
        <v>43694</v>
      </c>
      <c r="B639">
        <v>0.99729972997299732</v>
      </c>
      <c r="C639">
        <v>9.0620264485077762E-2</v>
      </c>
      <c r="D639">
        <v>-0.42931214616204011</v>
      </c>
      <c r="E639">
        <v>0.63157894736842102</v>
      </c>
      <c r="F639">
        <v>-0.43516761543326998</v>
      </c>
      <c r="G639">
        <v>0.17100383604623715</v>
      </c>
      <c r="H639">
        <v>2</v>
      </c>
    </row>
    <row r="640" spans="1:9" x14ac:dyDescent="0.25">
      <c r="A640" s="3">
        <v>43695</v>
      </c>
      <c r="B640">
        <v>-0.10902201331244221</v>
      </c>
      <c r="C640">
        <v>-9.1668018200032536E-2</v>
      </c>
      <c r="D640">
        <v>-0.58216991764255011</v>
      </c>
      <c r="E640">
        <v>0.27230469335732499</v>
      </c>
      <c r="F640">
        <v>-0.57940937676023219</v>
      </c>
      <c r="G640">
        <v>-0.21799292651158642</v>
      </c>
      <c r="H640">
        <v>9</v>
      </c>
    </row>
    <row r="641" spans="1:9" x14ac:dyDescent="0.25">
      <c r="A641" s="3">
        <v>43696</v>
      </c>
      <c r="B641">
        <v>0.24949521979224942</v>
      </c>
      <c r="C641">
        <v>1.841543993708547E-2</v>
      </c>
      <c r="D641">
        <v>-0.20803700689245785</v>
      </c>
      <c r="E641">
        <v>0.36891929103411597</v>
      </c>
      <c r="F641">
        <v>-0.38734907536414653</v>
      </c>
      <c r="G641">
        <v>8.2887737013692953E-3</v>
      </c>
      <c r="H641">
        <v>37</v>
      </c>
      <c r="I641">
        <v>56.24</v>
      </c>
    </row>
    <row r="642" spans="1:9" x14ac:dyDescent="0.25">
      <c r="A642" s="3">
        <v>43697</v>
      </c>
      <c r="B642">
        <v>6.3497526223210587E-2</v>
      </c>
      <c r="C642">
        <v>-6.7751802668852383E-3</v>
      </c>
      <c r="D642">
        <v>-0.37618294765774973</v>
      </c>
      <c r="E642">
        <v>0.10600814161185677</v>
      </c>
      <c r="F642">
        <v>-0.4813551706329533</v>
      </c>
      <c r="G642">
        <v>-0.13896152614450419</v>
      </c>
      <c r="H642">
        <v>34</v>
      </c>
      <c r="I642">
        <v>56.18</v>
      </c>
    </row>
    <row r="643" spans="1:9" x14ac:dyDescent="0.25">
      <c r="A643" s="3">
        <v>43698</v>
      </c>
      <c r="B643">
        <v>2.5199489645934381E-2</v>
      </c>
      <c r="C643">
        <v>3.621079134663939E-3</v>
      </c>
      <c r="D643">
        <v>-0.31662732732961579</v>
      </c>
      <c r="E643">
        <v>0.23555077358723536</v>
      </c>
      <c r="F643">
        <v>-0.46556238666910599</v>
      </c>
      <c r="G643">
        <v>-0.10356367432617763</v>
      </c>
      <c r="H643">
        <v>33</v>
      </c>
      <c r="I643">
        <v>55.65</v>
      </c>
    </row>
    <row r="644" spans="1:9" x14ac:dyDescent="0.25">
      <c r="A644" s="3">
        <v>43699</v>
      </c>
      <c r="B644">
        <v>-0.37697519751975195</v>
      </c>
      <c r="C644">
        <v>-7.6022543567702855E-2</v>
      </c>
      <c r="D644">
        <v>-0.37623530211551393</v>
      </c>
      <c r="E644">
        <v>8.9928408077408151E-2</v>
      </c>
      <c r="F644">
        <v>-0.59876290135837618</v>
      </c>
      <c r="G644">
        <v>-0.26761350729678735</v>
      </c>
      <c r="H644">
        <v>32</v>
      </c>
      <c r="I644">
        <v>55.33</v>
      </c>
    </row>
    <row r="645" spans="1:9" x14ac:dyDescent="0.25">
      <c r="A645" s="3">
        <v>43700</v>
      </c>
      <c r="B645">
        <v>-0.16509529740852846</v>
      </c>
      <c r="C645">
        <v>-6.2280134673677573E-2</v>
      </c>
      <c r="D645">
        <v>-0.36859227129948313</v>
      </c>
      <c r="E645">
        <v>0.11052095274935636</v>
      </c>
      <c r="F645">
        <v>-0.55694761812673343</v>
      </c>
      <c r="G645">
        <v>-0.20847887375181323</v>
      </c>
      <c r="H645">
        <v>33</v>
      </c>
      <c r="I645">
        <v>54.08</v>
      </c>
    </row>
    <row r="646" spans="1:9" x14ac:dyDescent="0.25">
      <c r="A646" s="3">
        <v>43701</v>
      </c>
      <c r="B646">
        <v>-0.97999799979997992</v>
      </c>
      <c r="C646">
        <v>-0.26662004867899342</v>
      </c>
      <c r="D646">
        <v>-0.61919981762458054</v>
      </c>
      <c r="E646">
        <v>0.36190476190476195</v>
      </c>
      <c r="F646">
        <v>-0.69655172413793098</v>
      </c>
      <c r="G646">
        <v>-0.44009296566734457</v>
      </c>
      <c r="H646">
        <v>2</v>
      </c>
    </row>
    <row r="647" spans="1:9" x14ac:dyDescent="0.25">
      <c r="A647" s="3">
        <v>43702</v>
      </c>
      <c r="B647">
        <v>-0.32827128866732835</v>
      </c>
      <c r="C647">
        <v>-0.11590598707894674</v>
      </c>
      <c r="D647">
        <v>-0.48067160267196662</v>
      </c>
      <c r="E647">
        <v>-2.2651935268034423E-2</v>
      </c>
      <c r="F647">
        <v>-0.58658386583578404</v>
      </c>
      <c r="G647">
        <v>-0.30681693590441206</v>
      </c>
      <c r="H647">
        <v>13</v>
      </c>
    </row>
    <row r="648" spans="1:9" x14ac:dyDescent="0.25">
      <c r="A648" s="3">
        <v>43703</v>
      </c>
      <c r="B648">
        <v>-0.20111153972540108</v>
      </c>
      <c r="C648">
        <v>-3.7681757849684139E-2</v>
      </c>
      <c r="D648">
        <v>-0.34750123185190795</v>
      </c>
      <c r="E648">
        <v>9.1793078877567047E-2</v>
      </c>
      <c r="F648">
        <v>-0.42827184226506498</v>
      </c>
      <c r="G648">
        <v>-0.18455465856289821</v>
      </c>
      <c r="H648">
        <v>35</v>
      </c>
      <c r="I648">
        <v>53.54</v>
      </c>
    </row>
    <row r="649" spans="1:9" x14ac:dyDescent="0.25">
      <c r="A649" s="3">
        <v>43704</v>
      </c>
      <c r="B649">
        <v>-2.9687584143029661E-2</v>
      </c>
      <c r="C649">
        <v>-5.8761993295653632E-3</v>
      </c>
      <c r="D649">
        <v>-0.32294151766356893</v>
      </c>
      <c r="E649">
        <v>0.32669749115025593</v>
      </c>
      <c r="F649">
        <v>-0.50306623498520575</v>
      </c>
      <c r="G649">
        <v>-0.10697480899422278</v>
      </c>
      <c r="H649">
        <v>26</v>
      </c>
      <c r="I649">
        <v>54.99</v>
      </c>
    </row>
    <row r="650" spans="1:9" x14ac:dyDescent="0.25">
      <c r="A650" s="3">
        <v>43705</v>
      </c>
      <c r="B650">
        <v>-0.18839688846933472</v>
      </c>
      <c r="C650">
        <v>-4.6525601749850404E-2</v>
      </c>
      <c r="D650">
        <v>-0.23261283606393635</v>
      </c>
      <c r="E650">
        <v>0.22933913526290051</v>
      </c>
      <c r="F650">
        <v>-0.48662251095064174</v>
      </c>
      <c r="G650">
        <v>-0.14496374039417254</v>
      </c>
      <c r="H650">
        <v>41</v>
      </c>
      <c r="I650">
        <v>55.76</v>
      </c>
    </row>
    <row r="651" spans="1:9" x14ac:dyDescent="0.25">
      <c r="A651" s="3">
        <v>43706</v>
      </c>
      <c r="B651">
        <v>0.23651759115305471</v>
      </c>
      <c r="C651">
        <v>2.752206320636652E-2</v>
      </c>
      <c r="D651">
        <v>-0.3258577130967496</v>
      </c>
      <c r="E651">
        <v>0.27264423733222332</v>
      </c>
      <c r="F651">
        <v>-0.3742819562635028</v>
      </c>
      <c r="G651">
        <v>-3.2691155533721594E-2</v>
      </c>
      <c r="H651">
        <v>33</v>
      </c>
      <c r="I651">
        <v>56.67</v>
      </c>
    </row>
    <row r="652" spans="1:9" x14ac:dyDescent="0.25">
      <c r="A652" s="3">
        <v>43707</v>
      </c>
      <c r="B652">
        <v>-4.5328062217986576E-2</v>
      </c>
      <c r="C652">
        <v>1.0152930821920203E-2</v>
      </c>
      <c r="D652">
        <v>-0.28331667812626682</v>
      </c>
      <c r="E652">
        <v>3.176736117912593E-2</v>
      </c>
      <c r="F652">
        <v>-0.45790192466885749</v>
      </c>
      <c r="G652">
        <v>-0.14892527460241295</v>
      </c>
      <c r="H652">
        <v>17</v>
      </c>
      <c r="I652">
        <v>55.07</v>
      </c>
    </row>
    <row r="653" spans="1:9" x14ac:dyDescent="0.25">
      <c r="A653" s="3">
        <v>43708</v>
      </c>
      <c r="B653">
        <v>0.36970697069706981</v>
      </c>
      <c r="C653">
        <v>4.9545148940170924E-2</v>
      </c>
      <c r="D653">
        <v>-0.17909163955910951</v>
      </c>
      <c r="E653">
        <v>0.2757275551046407</v>
      </c>
      <c r="F653">
        <v>-0.27738716264578317</v>
      </c>
      <c r="G653">
        <v>4.7700174507397719E-2</v>
      </c>
      <c r="H653">
        <v>10</v>
      </c>
    </row>
    <row r="654" spans="1:9" x14ac:dyDescent="0.25">
      <c r="A654" s="3">
        <v>43709</v>
      </c>
      <c r="B654">
        <v>-9.2218312740365072E-2</v>
      </c>
      <c r="C654">
        <v>-3.6097706102410601E-2</v>
      </c>
      <c r="D654">
        <v>-0.47285195416971881</v>
      </c>
      <c r="E654">
        <v>2.5717935994615831E-2</v>
      </c>
      <c r="F654">
        <v>-0.54531216392259552</v>
      </c>
      <c r="G654">
        <v>-0.22415244018809483</v>
      </c>
      <c r="H654">
        <v>11</v>
      </c>
    </row>
    <row r="655" spans="1:9" x14ac:dyDescent="0.25">
      <c r="A655" s="3">
        <v>43710</v>
      </c>
      <c r="B655">
        <v>-0.19247924792479254</v>
      </c>
      <c r="C655">
        <v>-3.4942372917312225E-2</v>
      </c>
      <c r="D655">
        <v>-0.32292123712689214</v>
      </c>
      <c r="E655">
        <v>0.30476391169494621</v>
      </c>
      <c r="F655">
        <v>-0.43234850897629118</v>
      </c>
      <c r="G655">
        <v>-0.1355854910500684</v>
      </c>
      <c r="H655">
        <v>25</v>
      </c>
    </row>
    <row r="656" spans="1:9" x14ac:dyDescent="0.25">
      <c r="A656" s="3">
        <v>43711</v>
      </c>
      <c r="B656">
        <v>-0.36660228522852278</v>
      </c>
      <c r="C656">
        <v>-8.5047918672710249E-2</v>
      </c>
      <c r="D656">
        <v>-0.41587080812551996</v>
      </c>
      <c r="E656">
        <v>-6.5929532101179411E-2</v>
      </c>
      <c r="F656">
        <v>-0.57323423795954997</v>
      </c>
      <c r="G656">
        <v>-0.30133695641749647</v>
      </c>
      <c r="H656">
        <v>32</v>
      </c>
      <c r="I656">
        <v>53.91</v>
      </c>
    </row>
    <row r="657" spans="1:9" x14ac:dyDescent="0.25">
      <c r="A657" s="3">
        <v>43712</v>
      </c>
      <c r="B657">
        <v>0.1123077825023881</v>
      </c>
      <c r="C657">
        <v>8.3466983285267207E-2</v>
      </c>
      <c r="D657">
        <v>4.4088066148667171E-2</v>
      </c>
      <c r="E657">
        <v>0.39601135929834114</v>
      </c>
      <c r="F657">
        <v>-0.23363563899455214</v>
      </c>
      <c r="G657">
        <v>8.0447710448022292E-2</v>
      </c>
      <c r="H657">
        <v>29</v>
      </c>
      <c r="I657">
        <v>56.22</v>
      </c>
    </row>
    <row r="658" spans="1:9" x14ac:dyDescent="0.25">
      <c r="A658" s="3">
        <v>43713</v>
      </c>
      <c r="B658">
        <v>0.30264342223696039</v>
      </c>
      <c r="C658">
        <v>3.5268447345512349E-2</v>
      </c>
      <c r="D658">
        <v>-0.20035994610520119</v>
      </c>
      <c r="E658">
        <v>0.30630877375111754</v>
      </c>
      <c r="F658">
        <v>-0.42694086153273636</v>
      </c>
      <c r="G658">
        <v>3.3839671391305837E-3</v>
      </c>
      <c r="H658">
        <v>38</v>
      </c>
      <c r="I658">
        <v>56.33</v>
      </c>
    </row>
    <row r="659" spans="1:9" x14ac:dyDescent="0.25">
      <c r="A659" s="3">
        <v>43714</v>
      </c>
      <c r="B659">
        <v>0.49899989998999889</v>
      </c>
      <c r="C659">
        <v>3.5167112492192461E-2</v>
      </c>
      <c r="D659">
        <v>-0.19249229316015104</v>
      </c>
      <c r="E659">
        <v>0.26907607344765411</v>
      </c>
      <c r="F659">
        <v>-0.29048739011506391</v>
      </c>
      <c r="G659">
        <v>6.4052680530926109E-2</v>
      </c>
      <c r="H659">
        <v>26</v>
      </c>
      <c r="I659">
        <v>56.45</v>
      </c>
    </row>
    <row r="660" spans="1:9" x14ac:dyDescent="0.25">
      <c r="A660" s="3">
        <v>43715</v>
      </c>
      <c r="B660">
        <v>9.6138185247096053E-2</v>
      </c>
      <c r="C660">
        <v>-2.6548819052242822E-2</v>
      </c>
      <c r="D660">
        <v>-0.27978328753015369</v>
      </c>
      <c r="E660">
        <v>2.7689236614185819E-2</v>
      </c>
      <c r="F660">
        <v>-0.32872581514465249</v>
      </c>
      <c r="G660">
        <v>-0.10224609997315343</v>
      </c>
      <c r="H660">
        <v>7</v>
      </c>
    </row>
    <row r="661" spans="1:9" x14ac:dyDescent="0.25">
      <c r="A661" s="3">
        <v>43716</v>
      </c>
      <c r="B661">
        <v>0.25519694826625516</v>
      </c>
      <c r="C661">
        <v>6.4186002313934135E-2</v>
      </c>
      <c r="D661">
        <v>-0.31425440319513326</v>
      </c>
      <c r="E661">
        <v>0.34089921322064176</v>
      </c>
      <c r="F661">
        <v>-0.42893990929705234</v>
      </c>
      <c r="G661">
        <v>-1.6582429738270899E-2</v>
      </c>
      <c r="H661">
        <v>14</v>
      </c>
    </row>
    <row r="662" spans="1:9" x14ac:dyDescent="0.25">
      <c r="A662" s="3">
        <v>43717</v>
      </c>
      <c r="B662">
        <v>0.30884588458845896</v>
      </c>
      <c r="C662">
        <v>9.4912644787469913E-2</v>
      </c>
      <c r="D662">
        <v>-1.1710430633618374E-2</v>
      </c>
      <c r="E662">
        <v>0.33057389319880542</v>
      </c>
      <c r="F662">
        <v>-0.22346776776992341</v>
      </c>
      <c r="G662">
        <v>9.9830844834238486E-2</v>
      </c>
      <c r="H662">
        <v>60</v>
      </c>
      <c r="I662">
        <v>57.88</v>
      </c>
    </row>
    <row r="663" spans="1:9" x14ac:dyDescent="0.25">
      <c r="A663" s="3">
        <v>43718</v>
      </c>
      <c r="B663">
        <v>0.1835263526352634</v>
      </c>
      <c r="C663">
        <v>2.5547915417953634E-2</v>
      </c>
      <c r="D663">
        <v>-0.2392342481409771</v>
      </c>
      <c r="E663">
        <v>0.32258053696837968</v>
      </c>
      <c r="F663">
        <v>-0.45970752777078555</v>
      </c>
      <c r="G663">
        <v>-3.3457394178033145E-2</v>
      </c>
      <c r="H663">
        <v>50</v>
      </c>
      <c r="I663">
        <v>57.37</v>
      </c>
    </row>
    <row r="664" spans="1:9" x14ac:dyDescent="0.25">
      <c r="A664" s="3">
        <v>43719</v>
      </c>
      <c r="B664">
        <v>0.24813017015987304</v>
      </c>
      <c r="C664">
        <v>3.8746919950278055E-2</v>
      </c>
      <c r="D664">
        <v>-0.26387439842252847</v>
      </c>
      <c r="E664">
        <v>0.24761762226879433</v>
      </c>
      <c r="F664">
        <v>-0.45711233461686562</v>
      </c>
      <c r="G664">
        <v>-3.7298404132089735E-2</v>
      </c>
      <c r="H664">
        <v>56</v>
      </c>
      <c r="I664">
        <v>55.66</v>
      </c>
    </row>
    <row r="665" spans="1:9" x14ac:dyDescent="0.25">
      <c r="A665" s="3">
        <v>43720</v>
      </c>
      <c r="B665">
        <v>0.21426456371127317</v>
      </c>
      <c r="C665">
        <v>5.2378443928517572E-2</v>
      </c>
      <c r="D665">
        <v>-0.23669863528327745</v>
      </c>
      <c r="E665">
        <v>0.27852542338512598</v>
      </c>
      <c r="F665">
        <v>-0.3389509235500166</v>
      </c>
      <c r="G665">
        <v>-6.0962255616754391E-3</v>
      </c>
      <c r="H665">
        <v>51</v>
      </c>
      <c r="I665">
        <v>55.13</v>
      </c>
    </row>
    <row r="666" spans="1:9" x14ac:dyDescent="0.25">
      <c r="A666" s="3">
        <v>43721</v>
      </c>
      <c r="B666">
        <v>0.41095162147793718</v>
      </c>
      <c r="C666">
        <v>4.0889952328214685E-2</v>
      </c>
      <c r="D666">
        <v>-0.1506027331132446</v>
      </c>
      <c r="E666">
        <v>0.54175080262791242</v>
      </c>
      <c r="F666">
        <v>-0.45610780973585641</v>
      </c>
      <c r="G666">
        <v>7.7376366716992662E-2</v>
      </c>
      <c r="H666">
        <v>19</v>
      </c>
      <c r="I666">
        <v>54.76</v>
      </c>
    </row>
    <row r="667" spans="1:9" x14ac:dyDescent="0.25">
      <c r="A667" s="3">
        <v>43722</v>
      </c>
      <c r="B667">
        <v>-0.44415393920344415</v>
      </c>
      <c r="C667">
        <v>-0.16840362535546147</v>
      </c>
      <c r="D667">
        <v>-0.55054414216325553</v>
      </c>
      <c r="E667">
        <v>0.31806107658237981</v>
      </c>
      <c r="F667">
        <v>-0.4681557401924496</v>
      </c>
      <c r="G667">
        <v>-0.26263927406644616</v>
      </c>
      <c r="H667">
        <v>21</v>
      </c>
    </row>
    <row r="668" spans="1:9" x14ac:dyDescent="0.25">
      <c r="A668" s="3">
        <v>43723</v>
      </c>
      <c r="B668">
        <v>-0.64373937393739378</v>
      </c>
      <c r="C668">
        <v>-0.20515380001618644</v>
      </c>
      <c r="D668">
        <v>-0.55336086854589683</v>
      </c>
      <c r="E668">
        <v>0.34697790083505964</v>
      </c>
      <c r="F668">
        <v>-0.60456159631997908</v>
      </c>
      <c r="G668">
        <v>-0.3319675475968793</v>
      </c>
      <c r="H668">
        <v>48</v>
      </c>
    </row>
    <row r="669" spans="1:9" x14ac:dyDescent="0.25">
      <c r="A669" s="3">
        <v>43724</v>
      </c>
      <c r="B669">
        <v>-0.46686520503902185</v>
      </c>
      <c r="C669">
        <v>-0.14116378838798263</v>
      </c>
      <c r="D669">
        <v>-0.44379287738822204</v>
      </c>
      <c r="E669">
        <v>0.2844285651527001</v>
      </c>
      <c r="F669">
        <v>-0.47023059136140505</v>
      </c>
      <c r="G669">
        <v>-0.24752477940478629</v>
      </c>
      <c r="H669">
        <v>162</v>
      </c>
      <c r="I669">
        <v>63.1</v>
      </c>
    </row>
    <row r="670" spans="1:9" x14ac:dyDescent="0.25">
      <c r="A670" s="3">
        <v>43725</v>
      </c>
      <c r="B670">
        <v>-0.42709270927092735</v>
      </c>
      <c r="C670">
        <v>-0.1174129705334829</v>
      </c>
      <c r="D670">
        <v>-0.50351646733968591</v>
      </c>
      <c r="E670">
        <v>0.10427952603240798</v>
      </c>
      <c r="F670">
        <v>-0.5252029513882519</v>
      </c>
      <c r="G670">
        <v>-0.29378911449998801</v>
      </c>
      <c r="H670">
        <v>130</v>
      </c>
      <c r="I670">
        <v>59.26</v>
      </c>
    </row>
    <row r="671" spans="1:9" x14ac:dyDescent="0.25">
      <c r="A671" s="3">
        <v>43726</v>
      </c>
      <c r="B671">
        <v>-0.36296317803823364</v>
      </c>
      <c r="C671">
        <v>-9.409696070085502E-2</v>
      </c>
      <c r="D671">
        <v>-0.50027668714026197</v>
      </c>
      <c r="E671">
        <v>0.20249867287877538</v>
      </c>
      <c r="F671">
        <v>-0.65110361058016397</v>
      </c>
      <c r="G671">
        <v>-0.28118835271614784</v>
      </c>
      <c r="H671">
        <v>93</v>
      </c>
      <c r="I671">
        <v>58.19</v>
      </c>
    </row>
    <row r="672" spans="1:9" x14ac:dyDescent="0.25">
      <c r="A672" s="3">
        <v>43727</v>
      </c>
      <c r="B672">
        <v>-0.30648481514818149</v>
      </c>
      <c r="C672">
        <v>-7.0125466491367305E-2</v>
      </c>
      <c r="D672">
        <v>-0.40310628581826657</v>
      </c>
      <c r="E672">
        <v>0.26079184826657437</v>
      </c>
      <c r="F672">
        <v>-0.54173127727985404</v>
      </c>
      <c r="G672">
        <v>-0.212131199294219</v>
      </c>
      <c r="H672">
        <v>48</v>
      </c>
      <c r="I672">
        <v>58.19</v>
      </c>
    </row>
    <row r="673" spans="1:9" x14ac:dyDescent="0.25">
      <c r="A673" s="3">
        <v>43728</v>
      </c>
      <c r="B673">
        <v>-0.20824675060098596</v>
      </c>
      <c r="C673">
        <v>-5.7886944356340952E-2</v>
      </c>
      <c r="D673">
        <v>-0.40796866011238914</v>
      </c>
      <c r="E673">
        <v>0.36716499261360602</v>
      </c>
      <c r="F673">
        <v>-0.47757009688814156</v>
      </c>
      <c r="G673">
        <v>-0.15690149186885033</v>
      </c>
      <c r="H673">
        <v>54</v>
      </c>
      <c r="I673">
        <v>57.92</v>
      </c>
    </row>
    <row r="674" spans="1:9" x14ac:dyDescent="0.25">
      <c r="A674" s="3">
        <v>43729</v>
      </c>
      <c r="B674">
        <v>-0.35743574357435748</v>
      </c>
      <c r="C674">
        <v>-8.4232296322965264E-2</v>
      </c>
      <c r="D674">
        <v>-0.51773379196651692</v>
      </c>
      <c r="E674">
        <v>0.290073084809927</v>
      </c>
      <c r="F674">
        <v>-0.56090908578828147</v>
      </c>
      <c r="G674">
        <v>-0.24604756656843882</v>
      </c>
      <c r="H674">
        <v>13</v>
      </c>
    </row>
    <row r="675" spans="1:9" x14ac:dyDescent="0.25">
      <c r="A675" s="3">
        <v>43730</v>
      </c>
      <c r="B675">
        <v>-9.7787556533431186E-2</v>
      </c>
      <c r="C675">
        <v>-3.9804825234353997E-2</v>
      </c>
      <c r="D675">
        <v>-0.35401294074911593</v>
      </c>
      <c r="E675">
        <v>0.28153721391006753</v>
      </c>
      <c r="F675">
        <v>-0.46748982379637888</v>
      </c>
      <c r="G675">
        <v>-0.13551158648064249</v>
      </c>
      <c r="H675">
        <v>18</v>
      </c>
    </row>
    <row r="676" spans="1:9" x14ac:dyDescent="0.25">
      <c r="A676" s="3">
        <v>43731</v>
      </c>
      <c r="B676">
        <v>-0.17577123566015107</v>
      </c>
      <c r="C676">
        <v>-2.0375032217173461E-2</v>
      </c>
      <c r="D676">
        <v>-0.44842678261724683</v>
      </c>
      <c r="E676">
        <v>0.29228283816938072</v>
      </c>
      <c r="F676">
        <v>-0.5302903592916357</v>
      </c>
      <c r="G676">
        <v>-0.17651611432336528</v>
      </c>
      <c r="H676">
        <v>41</v>
      </c>
      <c r="I676">
        <v>58.69</v>
      </c>
    </row>
    <row r="677" spans="1:9" x14ac:dyDescent="0.25">
      <c r="A677" s="3">
        <v>43732</v>
      </c>
      <c r="B677">
        <v>-0.15155379174281061</v>
      </c>
      <c r="C677">
        <v>-4.540636063199191E-2</v>
      </c>
      <c r="D677">
        <v>-0.51543434698652124</v>
      </c>
      <c r="E677">
        <v>0.27875843572002057</v>
      </c>
      <c r="F677">
        <v>-0.57640524692553996</v>
      </c>
      <c r="G677">
        <v>-0.20200826211336864</v>
      </c>
      <c r="H677">
        <v>44</v>
      </c>
      <c r="I677">
        <v>57.22</v>
      </c>
    </row>
    <row r="678" spans="1:9" x14ac:dyDescent="0.25">
      <c r="A678" s="3">
        <v>43733</v>
      </c>
      <c r="B678">
        <v>-0.35716763165678223</v>
      </c>
      <c r="C678">
        <v>-8.393759910117668E-2</v>
      </c>
      <c r="D678">
        <v>-0.42065836203956825</v>
      </c>
      <c r="E678">
        <v>2.1838932506491271E-2</v>
      </c>
      <c r="F678">
        <v>-0.61481290665742272</v>
      </c>
      <c r="G678">
        <v>-0.29094751338969171</v>
      </c>
      <c r="H678">
        <v>47</v>
      </c>
      <c r="I678">
        <v>56.38</v>
      </c>
    </row>
    <row r="679" spans="1:9" x14ac:dyDescent="0.25">
      <c r="A679" s="3">
        <v>43734</v>
      </c>
      <c r="B679">
        <v>-6.3363154497267815E-2</v>
      </c>
      <c r="C679">
        <v>1.079801829192216E-2</v>
      </c>
      <c r="D679">
        <v>-0.264745165109047</v>
      </c>
      <c r="E679">
        <v>0.24091310433091312</v>
      </c>
      <c r="F679">
        <v>-0.44011563549197769</v>
      </c>
      <c r="G679">
        <v>-0.10330256649509144</v>
      </c>
      <c r="H679">
        <v>44</v>
      </c>
      <c r="I679">
        <v>56.24</v>
      </c>
    </row>
    <row r="680" spans="1:9" x14ac:dyDescent="0.25">
      <c r="A680" s="3">
        <v>43735</v>
      </c>
      <c r="B680">
        <v>-0.41241866122096082</v>
      </c>
      <c r="C680">
        <v>-5.8372072607917269E-2</v>
      </c>
      <c r="D680">
        <v>-0.46021093604850133</v>
      </c>
      <c r="E680">
        <v>0.1348223212484671</v>
      </c>
      <c r="F680">
        <v>-0.55523763854291919</v>
      </c>
      <c r="G680">
        <v>-0.2702833974343663</v>
      </c>
      <c r="H680">
        <v>31</v>
      </c>
      <c r="I680">
        <v>55.95</v>
      </c>
    </row>
    <row r="681" spans="1:9" x14ac:dyDescent="0.25">
      <c r="A681" s="3">
        <v>43736</v>
      </c>
      <c r="B681">
        <v>0.21072107210721069</v>
      </c>
      <c r="C681">
        <v>3.5711551727038604E-2</v>
      </c>
      <c r="D681">
        <v>6.8856943657853997E-2</v>
      </c>
      <c r="E681">
        <v>0.70185728250244406</v>
      </c>
      <c r="F681">
        <v>-0.51851851851851871</v>
      </c>
      <c r="G681">
        <v>9.9725666295205712E-2</v>
      </c>
      <c r="H681">
        <v>3</v>
      </c>
    </row>
    <row r="682" spans="1:9" x14ac:dyDescent="0.25">
      <c r="A682" s="3">
        <v>43737</v>
      </c>
      <c r="B682">
        <v>-0.45764576457645756</v>
      </c>
      <c r="C682">
        <v>-0.11886488967170013</v>
      </c>
      <c r="D682">
        <v>-0.49014030049235457</v>
      </c>
      <c r="E682">
        <v>-0.14472983806317147</v>
      </c>
      <c r="F682">
        <v>-0.58443709140303557</v>
      </c>
      <c r="G682">
        <v>-0.35916357684134387</v>
      </c>
      <c r="H682">
        <v>9</v>
      </c>
    </row>
    <row r="683" spans="1:9" x14ac:dyDescent="0.25">
      <c r="A683" s="3">
        <v>43738</v>
      </c>
      <c r="B683">
        <v>-0.1467195500037809</v>
      </c>
      <c r="C683">
        <v>-5.0295219039092814E-2</v>
      </c>
      <c r="D683">
        <v>-0.37231805730583556</v>
      </c>
      <c r="E683">
        <v>0.31326315804882965</v>
      </c>
      <c r="F683">
        <v>-0.50737724360048042</v>
      </c>
      <c r="G683">
        <v>-0.15268938238007201</v>
      </c>
      <c r="H683">
        <v>41</v>
      </c>
      <c r="I683">
        <v>54.09</v>
      </c>
    </row>
    <row r="684" spans="1:9" x14ac:dyDescent="0.25">
      <c r="A684" s="3">
        <v>43739</v>
      </c>
      <c r="B684">
        <v>-5.960881802465956E-2</v>
      </c>
      <c r="C684">
        <v>-1.7117741398675362E-2</v>
      </c>
      <c r="D684">
        <v>-0.42864260872790805</v>
      </c>
      <c r="E684">
        <v>0.17407504421663952</v>
      </c>
      <c r="F684">
        <v>-0.35536469361923395</v>
      </c>
      <c r="G684">
        <v>-0.13733176351076748</v>
      </c>
      <c r="H684">
        <v>35</v>
      </c>
      <c r="I684">
        <v>53.6</v>
      </c>
    </row>
    <row r="685" spans="1:9" x14ac:dyDescent="0.25">
      <c r="A685" s="3">
        <v>43740</v>
      </c>
      <c r="B685">
        <v>-0.3372818051035873</v>
      </c>
      <c r="C685">
        <v>-8.9447085572045115E-2</v>
      </c>
      <c r="D685">
        <v>-0.40199289103886521</v>
      </c>
      <c r="E685">
        <v>0.14731721637464323</v>
      </c>
      <c r="F685">
        <v>-0.53909904459745694</v>
      </c>
      <c r="G685">
        <v>-0.24410072198746227</v>
      </c>
      <c r="H685">
        <v>52</v>
      </c>
      <c r="I685">
        <v>52.67</v>
      </c>
    </row>
    <row r="686" spans="1:9" x14ac:dyDescent="0.25">
      <c r="A686" s="3">
        <v>43741</v>
      </c>
      <c r="B686">
        <v>-0.22501416808347496</v>
      </c>
      <c r="C686">
        <v>-0.10418370429004456</v>
      </c>
      <c r="D686">
        <v>-0.4375630550290795</v>
      </c>
      <c r="E686">
        <v>0.13421504544127261</v>
      </c>
      <c r="F686">
        <v>-0.58735284459969894</v>
      </c>
      <c r="G686">
        <v>-0.24397974531220507</v>
      </c>
      <c r="H686">
        <v>36</v>
      </c>
      <c r="I686">
        <v>52.41</v>
      </c>
    </row>
    <row r="687" spans="1:9" x14ac:dyDescent="0.25">
      <c r="A687" s="3">
        <v>43742</v>
      </c>
      <c r="B687">
        <v>-0.17046149059350379</v>
      </c>
      <c r="C687">
        <v>-3.6213192315012049E-2</v>
      </c>
      <c r="D687">
        <v>-0.37657926746479009</v>
      </c>
      <c r="E687">
        <v>0.13063293729337927</v>
      </c>
      <c r="F687">
        <v>-0.51260774104173368</v>
      </c>
      <c r="G687">
        <v>-0.19304575082433206</v>
      </c>
      <c r="H687">
        <v>27</v>
      </c>
      <c r="I687">
        <v>52.84</v>
      </c>
    </row>
    <row r="688" spans="1:9" x14ac:dyDescent="0.25">
      <c r="A688" s="3">
        <v>43743</v>
      </c>
      <c r="B688">
        <v>-0.93269326932693264</v>
      </c>
      <c r="C688">
        <v>-0.11630484895805042</v>
      </c>
      <c r="D688">
        <v>-0.57786530798342273</v>
      </c>
      <c r="E688">
        <v>0.48677248677248663</v>
      </c>
      <c r="F688">
        <v>-0.73076923076923062</v>
      </c>
      <c r="G688">
        <v>-0.37417203405303001</v>
      </c>
      <c r="H688">
        <v>3</v>
      </c>
    </row>
    <row r="689" spans="1:9" x14ac:dyDescent="0.25">
      <c r="A689" s="3">
        <v>43744</v>
      </c>
      <c r="B689">
        <v>-0.21855042647121853</v>
      </c>
      <c r="C689">
        <v>-7.9603959036480709E-2</v>
      </c>
      <c r="D689">
        <v>-0.22331233367808639</v>
      </c>
      <c r="E689">
        <v>0.27748829939499309</v>
      </c>
      <c r="F689">
        <v>-0.32767350533418677</v>
      </c>
      <c r="G689">
        <v>-0.11433038502499587</v>
      </c>
      <c r="H689">
        <v>14</v>
      </c>
    </row>
    <row r="690" spans="1:9" x14ac:dyDescent="0.25">
      <c r="A690" s="3">
        <v>43745</v>
      </c>
      <c r="B690">
        <v>-9.087471247124701E-2</v>
      </c>
      <c r="C690">
        <v>-1.0852829841832182E-2</v>
      </c>
      <c r="D690">
        <v>-0.39365032094598046</v>
      </c>
      <c r="E690">
        <v>0.26190245235715259</v>
      </c>
      <c r="F690">
        <v>-0.42390178514177368</v>
      </c>
      <c r="G690">
        <v>-0.13147543920873614</v>
      </c>
      <c r="H690">
        <v>32</v>
      </c>
      <c r="I690">
        <v>52.76</v>
      </c>
    </row>
    <row r="691" spans="1:9" x14ac:dyDescent="0.25">
      <c r="A691" s="3">
        <v>43746</v>
      </c>
      <c r="B691">
        <v>-0.3326749341600827</v>
      </c>
      <c r="C691">
        <v>-8.3656416750231347E-2</v>
      </c>
      <c r="D691">
        <v>-0.50275070997605809</v>
      </c>
      <c r="E691">
        <v>0.18563831928967356</v>
      </c>
      <c r="F691">
        <v>-0.67138998571246478</v>
      </c>
      <c r="G691">
        <v>-0.28096674546183265</v>
      </c>
      <c r="H691">
        <v>24</v>
      </c>
      <c r="I691">
        <v>52.64</v>
      </c>
    </row>
    <row r="692" spans="1:9" x14ac:dyDescent="0.25">
      <c r="A692" s="3">
        <v>43747</v>
      </c>
      <c r="B692">
        <v>-0.34700060915182407</v>
      </c>
      <c r="C692">
        <v>-5.2045328906639154E-2</v>
      </c>
      <c r="D692">
        <v>-0.44267792523239763</v>
      </c>
      <c r="E692">
        <v>0.27726950036892545</v>
      </c>
      <c r="F692">
        <v>-0.50341598837231138</v>
      </c>
      <c r="G692">
        <v>-0.21357407025884936</v>
      </c>
      <c r="H692">
        <v>44</v>
      </c>
      <c r="I692">
        <v>52.63</v>
      </c>
    </row>
    <row r="693" spans="1:9" x14ac:dyDescent="0.25">
      <c r="A693" s="3">
        <v>43748</v>
      </c>
      <c r="B693">
        <v>7.3565893174683317E-2</v>
      </c>
      <c r="C693">
        <v>-2.5085671398623999E-2</v>
      </c>
      <c r="D693">
        <v>-0.28239216988500693</v>
      </c>
      <c r="E693">
        <v>0.30170542345136797</v>
      </c>
      <c r="F693">
        <v>-0.41259590895007148</v>
      </c>
      <c r="G693">
        <v>-6.8960486721530212E-2</v>
      </c>
      <c r="H693">
        <v>41</v>
      </c>
      <c r="I693">
        <v>53.57</v>
      </c>
    </row>
    <row r="694" spans="1:9" x14ac:dyDescent="0.25">
      <c r="A694" s="3">
        <v>43749</v>
      </c>
      <c r="B694">
        <v>2.8648517025615772E-2</v>
      </c>
      <c r="C694">
        <v>-6.214001215335524E-2</v>
      </c>
      <c r="D694">
        <v>-0.28534719378223922</v>
      </c>
      <c r="E694">
        <v>0.43203919852283246</v>
      </c>
      <c r="F694">
        <v>-0.4421379503744115</v>
      </c>
      <c r="G694">
        <v>-6.5787488152311543E-2</v>
      </c>
      <c r="H694">
        <v>46</v>
      </c>
      <c r="I694">
        <v>54.76</v>
      </c>
    </row>
    <row r="695" spans="1:9" x14ac:dyDescent="0.25">
      <c r="A695" s="3">
        <v>43750</v>
      </c>
      <c r="B695">
        <v>-0.96934693469346933</v>
      </c>
      <c r="C695">
        <v>-0.18606607431834138</v>
      </c>
      <c r="D695">
        <v>-0.30656960423307256</v>
      </c>
      <c r="E695">
        <v>0.41666666666666674</v>
      </c>
      <c r="F695">
        <v>-0.7696428571428573</v>
      </c>
      <c r="G695">
        <v>-0.3629917607442148</v>
      </c>
      <c r="H695">
        <v>4</v>
      </c>
    </row>
    <row r="696" spans="1:9" x14ac:dyDescent="0.25">
      <c r="A696" s="3">
        <v>43751</v>
      </c>
      <c r="B696">
        <v>-0.16935026836016931</v>
      </c>
      <c r="C696">
        <v>-5.5714001919508288E-2</v>
      </c>
      <c r="D696">
        <v>-0.42950953211436216</v>
      </c>
      <c r="E696">
        <v>0.56584593899678737</v>
      </c>
      <c r="F696">
        <v>-0.40087700618151384</v>
      </c>
      <c r="G696">
        <v>-9.7920973915753245E-2</v>
      </c>
      <c r="H696">
        <v>12</v>
      </c>
    </row>
    <row r="697" spans="1:9" x14ac:dyDescent="0.25">
      <c r="A697" s="3">
        <v>43752</v>
      </c>
      <c r="B697">
        <v>0.52386817629131321</v>
      </c>
      <c r="C697">
        <v>9.200175488710749E-2</v>
      </c>
      <c r="D697">
        <v>-0.19276739095649065</v>
      </c>
      <c r="E697">
        <v>0.33995779630119943</v>
      </c>
      <c r="F697">
        <v>-0.27282830099514743</v>
      </c>
      <c r="G697">
        <v>9.8046407105596423E-2</v>
      </c>
      <c r="H697">
        <v>38</v>
      </c>
      <c r="I697">
        <v>53.57</v>
      </c>
    </row>
    <row r="698" spans="1:9" x14ac:dyDescent="0.25">
      <c r="A698" s="3">
        <v>43753</v>
      </c>
      <c r="B698">
        <v>-0.19159115911591162</v>
      </c>
      <c r="C698">
        <v>-3.5194430762955926E-2</v>
      </c>
      <c r="D698">
        <v>-0.35379420610466955</v>
      </c>
      <c r="E698">
        <v>0.17060524994814943</v>
      </c>
      <c r="F698">
        <v>-0.42840590465249523</v>
      </c>
      <c r="G698">
        <v>-0.16767609013757659</v>
      </c>
      <c r="H698">
        <v>25</v>
      </c>
      <c r="I698">
        <v>52.81</v>
      </c>
    </row>
    <row r="699" spans="1:9" x14ac:dyDescent="0.25">
      <c r="A699" s="3">
        <v>43754</v>
      </c>
      <c r="B699">
        <v>0.14987585715093266</v>
      </c>
      <c r="C699">
        <v>3.5927615400197704E-2</v>
      </c>
      <c r="D699">
        <v>-0.26262358188132751</v>
      </c>
      <c r="E699">
        <v>0.35259231634718113</v>
      </c>
      <c r="F699">
        <v>-0.51620417218057291</v>
      </c>
      <c r="G699">
        <v>-4.8086393032717778E-2</v>
      </c>
      <c r="H699">
        <v>23</v>
      </c>
      <c r="I699">
        <v>53.42</v>
      </c>
    </row>
    <row r="700" spans="1:9" x14ac:dyDescent="0.25">
      <c r="A700" s="3">
        <v>43755</v>
      </c>
      <c r="B700">
        <v>-2.1705874291133576E-3</v>
      </c>
      <c r="C700">
        <v>-4.9360241057439608E-2</v>
      </c>
      <c r="D700">
        <v>-0.39546349852605617</v>
      </c>
      <c r="E700">
        <v>0.16055459227789301</v>
      </c>
      <c r="F700">
        <v>-0.40536817011762549</v>
      </c>
      <c r="G700">
        <v>-0.1383615809704683</v>
      </c>
      <c r="H700">
        <v>27</v>
      </c>
      <c r="I700">
        <v>53.89</v>
      </c>
    </row>
    <row r="701" spans="1:9" x14ac:dyDescent="0.25">
      <c r="A701" s="3">
        <v>43756</v>
      </c>
      <c r="B701">
        <v>-0.1229289595626229</v>
      </c>
      <c r="C701">
        <v>8.5733219274964356E-3</v>
      </c>
      <c r="D701">
        <v>-0.27036399434881542</v>
      </c>
      <c r="E701">
        <v>0.34603151873616717</v>
      </c>
      <c r="F701">
        <v>-0.36466630997520111</v>
      </c>
      <c r="G701">
        <v>-8.0670884644595167E-2</v>
      </c>
      <c r="H701">
        <v>30</v>
      </c>
      <c r="I701">
        <v>53.75</v>
      </c>
    </row>
    <row r="702" spans="1:9" x14ac:dyDescent="0.25">
      <c r="A702" s="3">
        <v>43757</v>
      </c>
      <c r="B702">
        <v>0.10306485193973935</v>
      </c>
      <c r="C702">
        <v>-2.0474652859550135E-2</v>
      </c>
      <c r="D702">
        <v>-0.26186597265372402</v>
      </c>
      <c r="E702">
        <v>0.3918290043290043</v>
      </c>
      <c r="F702">
        <v>-0.42140257247209101</v>
      </c>
      <c r="G702">
        <v>-4.1769868343324301E-2</v>
      </c>
      <c r="H702">
        <v>11</v>
      </c>
    </row>
    <row r="703" spans="1:9" x14ac:dyDescent="0.25">
      <c r="A703" s="3">
        <v>43758</v>
      </c>
      <c r="B703">
        <v>7.8057805780578082E-2</v>
      </c>
      <c r="C703">
        <v>-4.8344377575269132E-2</v>
      </c>
      <c r="D703">
        <v>-0.4580278919895891</v>
      </c>
      <c r="E703">
        <v>-3.6203463203463238E-2</v>
      </c>
      <c r="F703">
        <v>-0.63227042565277858</v>
      </c>
      <c r="G703">
        <v>-0.21935767052810434</v>
      </c>
      <c r="H703">
        <v>10</v>
      </c>
    </row>
    <row r="704" spans="1:9" x14ac:dyDescent="0.25">
      <c r="A704" s="3">
        <v>43759</v>
      </c>
      <c r="B704">
        <v>0.28036553655365526</v>
      </c>
      <c r="C704">
        <v>5.8275495927787802E-2</v>
      </c>
      <c r="D704">
        <v>-0.11990923994566899</v>
      </c>
      <c r="E704">
        <v>0.26683361021498619</v>
      </c>
      <c r="F704">
        <v>-0.33866511460501247</v>
      </c>
      <c r="G704">
        <v>2.9380057629149581E-2</v>
      </c>
      <c r="H704">
        <v>24</v>
      </c>
      <c r="I704">
        <v>53.28</v>
      </c>
    </row>
    <row r="705" spans="1:9" x14ac:dyDescent="0.25">
      <c r="A705" s="3">
        <v>43760</v>
      </c>
      <c r="B705">
        <v>0.16624739397016641</v>
      </c>
      <c r="C705">
        <v>1.5672988612172336E-2</v>
      </c>
      <c r="D705">
        <v>-0.25642842160596169</v>
      </c>
      <c r="E705">
        <v>0.21397215588838947</v>
      </c>
      <c r="F705">
        <v>-0.33308962302309575</v>
      </c>
      <c r="G705">
        <v>-3.8725101231665809E-2</v>
      </c>
      <c r="H705">
        <v>39</v>
      </c>
      <c r="I705">
        <v>54.21</v>
      </c>
    </row>
    <row r="706" spans="1:9" x14ac:dyDescent="0.25">
      <c r="A706" s="3">
        <v>43761</v>
      </c>
      <c r="B706">
        <v>9.3759375937593203E-3</v>
      </c>
      <c r="C706">
        <v>-1.3371520796981645E-2</v>
      </c>
      <c r="D706">
        <v>-0.22922135884680944</v>
      </c>
      <c r="E706">
        <v>0.17424060959209986</v>
      </c>
      <c r="F706">
        <v>-0.46054898124751065</v>
      </c>
      <c r="G706">
        <v>-0.1039050627410885</v>
      </c>
      <c r="H706">
        <v>24</v>
      </c>
      <c r="I706">
        <v>55.9</v>
      </c>
    </row>
    <row r="707" spans="1:9" x14ac:dyDescent="0.25">
      <c r="A707" s="3">
        <v>43762</v>
      </c>
      <c r="B707">
        <v>0.24489372014124511</v>
      </c>
      <c r="C707">
        <v>4.4131105347390003E-2</v>
      </c>
      <c r="D707">
        <v>-0.16950773735108665</v>
      </c>
      <c r="E707">
        <v>0.27327238624848249</v>
      </c>
      <c r="F707">
        <v>-0.30528013213533572</v>
      </c>
      <c r="G707">
        <v>1.7501868450139041E-2</v>
      </c>
      <c r="H707">
        <v>26</v>
      </c>
      <c r="I707">
        <v>56.11</v>
      </c>
    </row>
    <row r="708" spans="1:9" x14ac:dyDescent="0.25">
      <c r="A708" s="3">
        <v>43763</v>
      </c>
      <c r="B708">
        <v>0.31629684707601202</v>
      </c>
      <c r="C708">
        <v>-7.485428996727439E-4</v>
      </c>
      <c r="D708">
        <v>-0.26414531790046386</v>
      </c>
      <c r="E708">
        <v>0.29721291473391565</v>
      </c>
      <c r="F708">
        <v>-0.34482933658345949</v>
      </c>
      <c r="G708">
        <v>7.5731288526625917E-4</v>
      </c>
      <c r="H708">
        <v>23</v>
      </c>
      <c r="I708">
        <v>56.52</v>
      </c>
    </row>
    <row r="709" spans="1:9" x14ac:dyDescent="0.25">
      <c r="A709" s="3">
        <v>43764</v>
      </c>
      <c r="B709">
        <v>0.98697869786978698</v>
      </c>
      <c r="C709">
        <v>0.19878442371362198</v>
      </c>
      <c r="D709">
        <v>0.23546690765302053</v>
      </c>
      <c r="E709">
        <v>0.56032175032175002</v>
      </c>
      <c r="F709">
        <v>7.9676700111482812E-2</v>
      </c>
      <c r="G709">
        <v>0.41224569593393245</v>
      </c>
      <c r="H709">
        <v>5</v>
      </c>
    </row>
    <row r="710" spans="1:9" x14ac:dyDescent="0.25">
      <c r="A710" s="3">
        <v>43765</v>
      </c>
      <c r="B710">
        <v>0.9494949494949495</v>
      </c>
      <c r="C710">
        <v>0.18074317835130771</v>
      </c>
      <c r="D710">
        <v>-6.5245361241484834E-2</v>
      </c>
      <c r="E710">
        <v>0.39772555486841188</v>
      </c>
      <c r="F710">
        <v>-0.10389610389610388</v>
      </c>
      <c r="G710">
        <v>0.27176444351541607</v>
      </c>
      <c r="H710">
        <v>7</v>
      </c>
    </row>
    <row r="711" spans="1:9" x14ac:dyDescent="0.25">
      <c r="A711" s="3">
        <v>43766</v>
      </c>
      <c r="B711">
        <v>0.21912704090921908</v>
      </c>
      <c r="C711">
        <v>2.4241712892808742E-2</v>
      </c>
      <c r="D711">
        <v>-0.23485448629743982</v>
      </c>
      <c r="E711">
        <v>0.20458722299725171</v>
      </c>
      <c r="F711">
        <v>-0.45533757136702635</v>
      </c>
      <c r="G711">
        <v>-4.8447216173037322E-2</v>
      </c>
      <c r="H711">
        <v>39</v>
      </c>
      <c r="I711">
        <v>55.6</v>
      </c>
    </row>
    <row r="712" spans="1:9" x14ac:dyDescent="0.25">
      <c r="A712" s="3">
        <v>43767</v>
      </c>
      <c r="B712">
        <v>0.24456656191934967</v>
      </c>
      <c r="C712">
        <v>2.8240785953839588E-2</v>
      </c>
      <c r="D712">
        <v>-0.23375171461195365</v>
      </c>
      <c r="E712">
        <v>0.27567118824545267</v>
      </c>
      <c r="F712">
        <v>-0.41652866791581833</v>
      </c>
      <c r="G712">
        <v>-2.0360369281825996E-2</v>
      </c>
      <c r="H712">
        <v>38</v>
      </c>
      <c r="I712">
        <v>55.34</v>
      </c>
    </row>
    <row r="713" spans="1:9" x14ac:dyDescent="0.25">
      <c r="A713" s="3">
        <v>43768</v>
      </c>
      <c r="B713">
        <v>0.18632888929918656</v>
      </c>
      <c r="C713">
        <v>3.5829949024696606E-2</v>
      </c>
      <c r="D713">
        <v>-0.27809016846659379</v>
      </c>
      <c r="E713">
        <v>0.34449948144254966</v>
      </c>
      <c r="F713">
        <v>-0.5041660474878491</v>
      </c>
      <c r="G713">
        <v>-4.3119579237602013E-2</v>
      </c>
      <c r="H713">
        <v>39</v>
      </c>
      <c r="I713">
        <v>54.85</v>
      </c>
    </row>
    <row r="714" spans="1:9" x14ac:dyDescent="0.25">
      <c r="A714" s="3">
        <v>43769</v>
      </c>
      <c r="B714">
        <v>0.20593687275704314</v>
      </c>
      <c r="C714">
        <v>3.9819431751598355E-2</v>
      </c>
      <c r="D714">
        <v>-0.27699186875512422</v>
      </c>
      <c r="E714">
        <v>0.18816391464973237</v>
      </c>
      <c r="F714">
        <v>-0.48033554607979068</v>
      </c>
      <c r="G714">
        <v>-6.4681439135308216E-2</v>
      </c>
      <c r="H714">
        <v>43</v>
      </c>
      <c r="I714">
        <v>54.02</v>
      </c>
    </row>
    <row r="715" spans="1:9" x14ac:dyDescent="0.25">
      <c r="A715" s="3">
        <v>43770</v>
      </c>
      <c r="B715">
        <v>0.13953395339533936</v>
      </c>
      <c r="C715">
        <v>1.0156475778709095E-2</v>
      </c>
      <c r="D715">
        <v>-0.19075964541747675</v>
      </c>
      <c r="E715">
        <v>0.32054125093042612</v>
      </c>
      <c r="F715">
        <v>-0.39763200692826833</v>
      </c>
      <c r="G715">
        <v>-2.363199444825409E-2</v>
      </c>
      <c r="H715">
        <v>30</v>
      </c>
      <c r="I715">
        <v>56.04</v>
      </c>
    </row>
    <row r="716" spans="1:9" x14ac:dyDescent="0.25">
      <c r="A716" s="3">
        <v>43771</v>
      </c>
      <c r="B716">
        <v>-0.13867100995813852</v>
      </c>
      <c r="C716">
        <v>-6.3301235450980667E-2</v>
      </c>
      <c r="D716">
        <v>-0.21376069856445074</v>
      </c>
      <c r="E716">
        <v>4.1004430399355807E-2</v>
      </c>
      <c r="F716">
        <v>-0.44855528652138832</v>
      </c>
      <c r="G716">
        <v>-0.1646567600191205</v>
      </c>
      <c r="H716">
        <v>7</v>
      </c>
    </row>
    <row r="717" spans="1:9" x14ac:dyDescent="0.25">
      <c r="A717" s="3">
        <v>43772</v>
      </c>
      <c r="B717">
        <v>0.34505723299602675</v>
      </c>
      <c r="C717">
        <v>5.7188861561770415E-2</v>
      </c>
      <c r="D717">
        <v>-7.569811291997508E-2</v>
      </c>
      <c r="E717">
        <v>0.28770100518953007</v>
      </c>
      <c r="F717">
        <v>-0.43149974692697346</v>
      </c>
      <c r="G717">
        <v>3.6549847980075711E-2</v>
      </c>
      <c r="H717">
        <v>22</v>
      </c>
    </row>
    <row r="718" spans="1:9" x14ac:dyDescent="0.25">
      <c r="A718" s="3">
        <v>43773</v>
      </c>
      <c r="B718">
        <v>0.4898373558286061</v>
      </c>
      <c r="C718">
        <v>5.8305665520211131E-2</v>
      </c>
      <c r="D718">
        <v>7.773326696255245E-3</v>
      </c>
      <c r="E718">
        <v>0.39653375434057742</v>
      </c>
      <c r="F718">
        <v>-0.21123769989340813</v>
      </c>
      <c r="G718">
        <v>0.14824248049844835</v>
      </c>
      <c r="H718">
        <v>43</v>
      </c>
      <c r="I718">
        <v>56.33</v>
      </c>
    </row>
    <row r="719" spans="1:9" x14ac:dyDescent="0.25">
      <c r="A719" s="3">
        <v>43774</v>
      </c>
      <c r="B719">
        <v>0.6319686022656319</v>
      </c>
      <c r="C719">
        <v>0.11593213819721</v>
      </c>
      <c r="D719">
        <v>-0.12102924963765566</v>
      </c>
      <c r="E719">
        <v>0.29231924535002007</v>
      </c>
      <c r="F719">
        <v>-0.38241280687921492</v>
      </c>
      <c r="G719">
        <v>0.10735558585919824</v>
      </c>
      <c r="H719">
        <v>37</v>
      </c>
      <c r="I719">
        <v>57.04</v>
      </c>
    </row>
    <row r="720" spans="1:9" x14ac:dyDescent="0.25">
      <c r="A720" s="3">
        <v>43775</v>
      </c>
      <c r="B720">
        <v>0.11532120954030889</v>
      </c>
      <c r="C720">
        <v>-8.0837141884694819E-3</v>
      </c>
      <c r="D720">
        <v>-0.20099140417662922</v>
      </c>
      <c r="E720">
        <v>0.26348772329620695</v>
      </c>
      <c r="F720">
        <v>-0.27311733411157624</v>
      </c>
      <c r="G720">
        <v>-2.0676703928031837E-2</v>
      </c>
      <c r="H720">
        <v>31</v>
      </c>
      <c r="I720">
        <v>56.15</v>
      </c>
    </row>
    <row r="721" spans="1:9" x14ac:dyDescent="0.25">
      <c r="A721" s="3">
        <v>43776</v>
      </c>
      <c r="B721">
        <v>9.8152672410098396E-2</v>
      </c>
      <c r="C721">
        <v>2.0705930426643288E-2</v>
      </c>
      <c r="D721">
        <v>-0.21824290162680396</v>
      </c>
      <c r="E721">
        <v>0.25805465478770612</v>
      </c>
      <c r="F721">
        <v>-0.41484539330810016</v>
      </c>
      <c r="G721">
        <v>-5.1235007462091253E-2</v>
      </c>
      <c r="H721">
        <v>28</v>
      </c>
      <c r="I721">
        <v>56.91</v>
      </c>
    </row>
    <row r="722" spans="1:9" x14ac:dyDescent="0.25">
      <c r="A722" s="3">
        <v>43777</v>
      </c>
      <c r="B722">
        <v>0.19224503095470835</v>
      </c>
      <c r="C722">
        <v>2.4913236478527293E-2</v>
      </c>
      <c r="D722">
        <v>-0.39697028735604512</v>
      </c>
      <c r="E722">
        <v>0.16101917324328197</v>
      </c>
      <c r="F722">
        <v>-0.47611918728785768</v>
      </c>
      <c r="G722">
        <v>-9.8982406793477029E-2</v>
      </c>
      <c r="H722">
        <v>31</v>
      </c>
      <c r="I722">
        <v>57.02</v>
      </c>
    </row>
    <row r="723" spans="1:9" x14ac:dyDescent="0.25">
      <c r="A723" s="3">
        <v>43778</v>
      </c>
      <c r="B723">
        <v>0.53933393339333935</v>
      </c>
      <c r="C723">
        <v>0.1958860429636789</v>
      </c>
      <c r="D723">
        <v>6.2149740033244638E-2</v>
      </c>
      <c r="E723">
        <v>0.56430236430236436</v>
      </c>
      <c r="F723">
        <v>-0.29272727272727256</v>
      </c>
      <c r="G723">
        <v>0.21378896159307093</v>
      </c>
      <c r="H723">
        <v>5</v>
      </c>
    </row>
    <row r="724" spans="1:9" x14ac:dyDescent="0.25">
      <c r="A724" s="3">
        <v>43779</v>
      </c>
      <c r="B724">
        <v>-0.15886588658865897</v>
      </c>
      <c r="C724">
        <v>-5.4956237096697225E-2</v>
      </c>
      <c r="D724">
        <v>-0.31842306940011711</v>
      </c>
      <c r="E724">
        <v>0.16799056704673707</v>
      </c>
      <c r="F724">
        <v>-0.58201937451333108</v>
      </c>
      <c r="G724">
        <v>-0.18925480011041346</v>
      </c>
      <c r="H724">
        <v>12</v>
      </c>
    </row>
    <row r="725" spans="1:9" x14ac:dyDescent="0.25">
      <c r="A725" s="3">
        <v>43780</v>
      </c>
      <c r="B725">
        <v>0.17312894080105679</v>
      </c>
      <c r="C725">
        <v>1.4625596247081207E-2</v>
      </c>
      <c r="D725">
        <v>-0.17193397967975688</v>
      </c>
      <c r="E725">
        <v>0.31345465039116993</v>
      </c>
      <c r="F725">
        <v>-0.34214126227548303</v>
      </c>
      <c r="G725">
        <v>-2.5732109031863792E-3</v>
      </c>
      <c r="H725">
        <v>43</v>
      </c>
      <c r="I725">
        <v>56.61</v>
      </c>
    </row>
    <row r="726" spans="1:9" x14ac:dyDescent="0.25">
      <c r="A726" s="3">
        <v>43781</v>
      </c>
      <c r="B726">
        <v>-9.4009400940094912E-3</v>
      </c>
      <c r="C726">
        <v>-3.9152877848067508E-3</v>
      </c>
      <c r="D726">
        <v>-0.20784282455634584</v>
      </c>
      <c r="E726">
        <v>0.21732009060965554</v>
      </c>
      <c r="F726">
        <v>-0.39944824718871902</v>
      </c>
      <c r="G726">
        <v>-8.0657441802845106E-2</v>
      </c>
      <c r="H726">
        <v>30</v>
      </c>
      <c r="I726">
        <v>56.67</v>
      </c>
    </row>
    <row r="727" spans="1:9" x14ac:dyDescent="0.25">
      <c r="A727" s="3">
        <v>43782</v>
      </c>
      <c r="B727">
        <v>0.1720526891398817</v>
      </c>
      <c r="C727">
        <v>4.3151092361864797E-2</v>
      </c>
      <c r="D727">
        <v>-0.17439247161233473</v>
      </c>
      <c r="E727">
        <v>0.27062391281107268</v>
      </c>
      <c r="F727">
        <v>-0.33167041337874203</v>
      </c>
      <c r="G727">
        <v>-4.0470381356515206E-3</v>
      </c>
      <c r="H727">
        <v>31</v>
      </c>
      <c r="I727">
        <v>56.88</v>
      </c>
    </row>
    <row r="728" spans="1:9" x14ac:dyDescent="0.25">
      <c r="A728" s="3">
        <v>43783</v>
      </c>
      <c r="B728">
        <v>-0.11877616333061858</v>
      </c>
      <c r="C728">
        <v>-4.5143857019184358E-2</v>
      </c>
      <c r="D728">
        <v>-0.26198067864257457</v>
      </c>
      <c r="E728">
        <v>0.17614016189307086</v>
      </c>
      <c r="F728">
        <v>-0.51798473360242037</v>
      </c>
      <c r="G728">
        <v>-0.15354905414034542</v>
      </c>
      <c r="H728">
        <v>42</v>
      </c>
      <c r="I728">
        <v>56.57</v>
      </c>
    </row>
    <row r="729" spans="1:9" x14ac:dyDescent="0.25">
      <c r="A729" s="3">
        <v>43784</v>
      </c>
      <c r="B729">
        <v>0.67404888637011851</v>
      </c>
      <c r="C729">
        <v>0.11660334374391626</v>
      </c>
      <c r="D729">
        <v>-0.19507899867989092</v>
      </c>
      <c r="E729">
        <v>0.39806663496814587</v>
      </c>
      <c r="F729">
        <v>-0.341178832894033</v>
      </c>
      <c r="G729">
        <v>0.13049220670165129</v>
      </c>
      <c r="H729">
        <v>27</v>
      </c>
      <c r="I729">
        <v>57.54</v>
      </c>
    </row>
    <row r="730" spans="1:9" x14ac:dyDescent="0.25">
      <c r="A730" s="3">
        <v>43785</v>
      </c>
      <c r="B730">
        <v>-9.0609060906090555E-2</v>
      </c>
      <c r="C730">
        <v>-3.9713362759915827E-2</v>
      </c>
      <c r="D730">
        <v>-0.10791968325560564</v>
      </c>
      <c r="E730">
        <v>0.11805555555555575</v>
      </c>
      <c r="F730">
        <v>-0.33730158730158721</v>
      </c>
      <c r="G730">
        <v>-9.1497627733528694E-2</v>
      </c>
      <c r="H730">
        <v>4</v>
      </c>
    </row>
    <row r="731" spans="1:9" x14ac:dyDescent="0.25">
      <c r="A731" s="3">
        <v>43786</v>
      </c>
      <c r="B731">
        <v>0.42548254825482545</v>
      </c>
      <c r="C731">
        <v>3.4568873249507664E-2</v>
      </c>
      <c r="D731">
        <v>-0.20108745432947384</v>
      </c>
      <c r="E731">
        <v>0.42597244248923471</v>
      </c>
      <c r="F731">
        <v>-0.42264256898931823</v>
      </c>
      <c r="G731">
        <v>5.2458768134955092E-2</v>
      </c>
      <c r="H731">
        <v>20</v>
      </c>
    </row>
    <row r="732" spans="1:9" x14ac:dyDescent="0.25">
      <c r="A732" s="3">
        <v>43787</v>
      </c>
      <c r="B732">
        <v>0.24428442844284426</v>
      </c>
      <c r="C732">
        <v>4.0254149123980502E-2</v>
      </c>
      <c r="D732">
        <v>-0.28295257158395853</v>
      </c>
      <c r="E732">
        <v>0.20126646890747027</v>
      </c>
      <c r="F732">
        <v>-0.31308691918605874</v>
      </c>
      <c r="G732">
        <v>-2.2046888859144409E-2</v>
      </c>
      <c r="H732">
        <v>35</v>
      </c>
      <c r="I732">
        <v>56.82</v>
      </c>
    </row>
    <row r="733" spans="1:9" x14ac:dyDescent="0.25">
      <c r="A733" s="3">
        <v>43788</v>
      </c>
      <c r="B733">
        <v>9.0618436843684314E-2</v>
      </c>
      <c r="C733">
        <v>-1.3073145463058086E-2</v>
      </c>
      <c r="D733">
        <v>-0.37104139789123314</v>
      </c>
      <c r="E733">
        <v>0.18880692112236361</v>
      </c>
      <c r="F733">
        <v>-0.5153141652940898</v>
      </c>
      <c r="G733">
        <v>-0.12400067013646662</v>
      </c>
      <c r="H733">
        <v>32</v>
      </c>
      <c r="I733">
        <v>54.93</v>
      </c>
    </row>
    <row r="734" spans="1:9" x14ac:dyDescent="0.25">
      <c r="A734" s="3">
        <v>43789</v>
      </c>
      <c r="B734">
        <v>8.2892904675082923E-2</v>
      </c>
      <c r="C734">
        <v>-6.5566432688061102E-3</v>
      </c>
      <c r="D734">
        <v>-0.1958776644056372</v>
      </c>
      <c r="E734">
        <v>0.24618031307945398</v>
      </c>
      <c r="F734">
        <v>-0.38496942129783274</v>
      </c>
      <c r="G734">
        <v>-5.1666102243547812E-2</v>
      </c>
      <c r="H734">
        <v>39</v>
      </c>
      <c r="I734">
        <v>56.71</v>
      </c>
    </row>
    <row r="735" spans="1:9" x14ac:dyDescent="0.25">
      <c r="A735" s="3">
        <v>43790</v>
      </c>
      <c r="B735">
        <v>0.12336368772012318</v>
      </c>
      <c r="C735">
        <v>3.5344109996463757E-2</v>
      </c>
      <c r="D735">
        <v>-0.2456723551875678</v>
      </c>
      <c r="E735">
        <v>0.14304406626388055</v>
      </c>
      <c r="F735">
        <v>-0.42438688097703781</v>
      </c>
      <c r="G735">
        <v>-7.3661474436827634E-2</v>
      </c>
      <c r="H735">
        <v>37</v>
      </c>
      <c r="I735">
        <v>58.36</v>
      </c>
    </row>
    <row r="736" spans="1:9" x14ac:dyDescent="0.25">
      <c r="A736" s="3">
        <v>43791</v>
      </c>
      <c r="B736">
        <v>0.38457179051238455</v>
      </c>
      <c r="C736">
        <v>5.497016945222119E-2</v>
      </c>
      <c r="D736">
        <v>-0.28038214499663672</v>
      </c>
      <c r="E736">
        <v>0.23820726865170061</v>
      </c>
      <c r="F736">
        <v>-0.25597701770068115</v>
      </c>
      <c r="G736">
        <v>2.827801318379769E-2</v>
      </c>
      <c r="H736">
        <v>24</v>
      </c>
      <c r="I736">
        <v>57.68</v>
      </c>
    </row>
    <row r="737" spans="1:9" x14ac:dyDescent="0.25">
      <c r="A737" s="3">
        <v>43792</v>
      </c>
      <c r="B737">
        <v>0.39567290062339566</v>
      </c>
      <c r="C737">
        <v>0.13568733114898593</v>
      </c>
      <c r="D737">
        <v>-0.15959484850777239</v>
      </c>
      <c r="E737">
        <v>0.33079931972789128</v>
      </c>
      <c r="F737">
        <v>-0.46446382059589597</v>
      </c>
      <c r="G737">
        <v>4.7620176479320875E-2</v>
      </c>
      <c r="H737">
        <v>6</v>
      </c>
    </row>
    <row r="738" spans="1:9" x14ac:dyDescent="0.25">
      <c r="A738" s="3">
        <v>43793</v>
      </c>
      <c r="B738">
        <v>0.49769143581024772</v>
      </c>
      <c r="C738">
        <v>6.9946938749333318E-2</v>
      </c>
      <c r="D738">
        <v>-0.1624290449893443</v>
      </c>
      <c r="E738">
        <v>0.39525000694404389</v>
      </c>
      <c r="F738">
        <v>-0.2478078970355857</v>
      </c>
      <c r="G738">
        <v>0.11053028789573899</v>
      </c>
      <c r="H738">
        <v>12</v>
      </c>
    </row>
    <row r="739" spans="1:9" x14ac:dyDescent="0.25">
      <c r="A739" s="3">
        <v>43794</v>
      </c>
      <c r="B739">
        <v>0.4351964608225527</v>
      </c>
      <c r="C739">
        <v>6.4636717351522238E-2</v>
      </c>
      <c r="D739">
        <v>-0.18409628373401046</v>
      </c>
      <c r="E739">
        <v>0.35243382388895717</v>
      </c>
      <c r="F739">
        <v>-0.3256919314522666</v>
      </c>
      <c r="G739">
        <v>6.8495757375350963E-2</v>
      </c>
      <c r="H739">
        <v>34</v>
      </c>
      <c r="I739">
        <v>57.79</v>
      </c>
    </row>
    <row r="740" spans="1:9" x14ac:dyDescent="0.25">
      <c r="A740" s="3">
        <v>43795</v>
      </c>
      <c r="B740">
        <v>0.23544768269930427</v>
      </c>
      <c r="C740">
        <v>4.5739506306135949E-2</v>
      </c>
      <c r="D740">
        <v>-0.26192580349210715</v>
      </c>
      <c r="E740">
        <v>0.43081788838344709</v>
      </c>
      <c r="F740">
        <v>-0.41323416987032624</v>
      </c>
      <c r="G740">
        <v>7.3690208052908102E-3</v>
      </c>
      <c r="H740">
        <v>29</v>
      </c>
      <c r="I740">
        <v>58.25</v>
      </c>
    </row>
    <row r="741" spans="1:9" x14ac:dyDescent="0.25">
      <c r="A741" s="3">
        <v>43796</v>
      </c>
      <c r="B741">
        <v>0.26819456139162323</v>
      </c>
      <c r="C741">
        <v>2.3985652380559011E-2</v>
      </c>
      <c r="D741">
        <v>-0.19777167206905133</v>
      </c>
      <c r="E741">
        <v>0.16397905360037984</v>
      </c>
      <c r="F741">
        <v>-0.41092575071385185</v>
      </c>
      <c r="G741">
        <v>-3.0507631082068276E-2</v>
      </c>
      <c r="H741">
        <v>31</v>
      </c>
      <c r="I741">
        <v>58.12</v>
      </c>
    </row>
    <row r="742" spans="1:9" x14ac:dyDescent="0.25">
      <c r="A742" s="3">
        <v>43797</v>
      </c>
      <c r="B742">
        <v>-8.3027052705270554E-2</v>
      </c>
      <c r="C742">
        <v>-2.5250099038012605E-2</v>
      </c>
      <c r="D742">
        <v>-0.3380045098047233</v>
      </c>
      <c r="E742">
        <v>1.5349143610013383E-2</v>
      </c>
      <c r="F742">
        <v>-0.47191724941724944</v>
      </c>
      <c r="G742">
        <v>-0.18056995347104851</v>
      </c>
      <c r="H742">
        <v>16</v>
      </c>
    </row>
    <row r="743" spans="1:9" x14ac:dyDescent="0.25">
      <c r="A743" s="3">
        <v>43798</v>
      </c>
      <c r="B743">
        <v>9.3900818653293916E-2</v>
      </c>
      <c r="C743">
        <v>-3.8836254434666317E-2</v>
      </c>
      <c r="D743">
        <v>-0.29455852968726592</v>
      </c>
      <c r="E743">
        <v>9.1798985706202541E-2</v>
      </c>
      <c r="F743">
        <v>-0.51648882006169083</v>
      </c>
      <c r="G743">
        <v>-0.13283675996482533</v>
      </c>
      <c r="H743">
        <v>35</v>
      </c>
    </row>
    <row r="744" spans="1:9" x14ac:dyDescent="0.25">
      <c r="A744" s="3">
        <v>43799</v>
      </c>
      <c r="B744">
        <v>0.33286661999533307</v>
      </c>
      <c r="C744">
        <v>0.15274734479782845</v>
      </c>
      <c r="D744">
        <v>-0.25150122367363781</v>
      </c>
      <c r="E744">
        <v>0.5421888053467</v>
      </c>
      <c r="F744">
        <v>-0.35642135642135619</v>
      </c>
      <c r="G744">
        <v>8.3976038008973519E-2</v>
      </c>
      <c r="H744">
        <v>3</v>
      </c>
    </row>
    <row r="745" spans="1:9" x14ac:dyDescent="0.25">
      <c r="A745" s="3">
        <v>43800</v>
      </c>
      <c r="B745">
        <v>0.42790945761242782</v>
      </c>
      <c r="C745">
        <v>1.4254694795519704E-2</v>
      </c>
      <c r="D745">
        <v>-0.20544291124600711</v>
      </c>
      <c r="E745">
        <v>0.36145832301438713</v>
      </c>
      <c r="F745">
        <v>-0.30562096016863161</v>
      </c>
      <c r="G745">
        <v>5.8511720801539158E-2</v>
      </c>
      <c r="H745">
        <v>15</v>
      </c>
    </row>
    <row r="746" spans="1:9" x14ac:dyDescent="0.25">
      <c r="A746" s="3">
        <v>43801</v>
      </c>
      <c r="B746">
        <v>0.33297329732973285</v>
      </c>
      <c r="C746">
        <v>6.4452046796628318E-2</v>
      </c>
      <c r="D746">
        <v>-0.18681917322688857</v>
      </c>
      <c r="E746">
        <v>0.31060366188688698</v>
      </c>
      <c r="F746">
        <v>-0.28602038719675538</v>
      </c>
      <c r="G746">
        <v>4.7037889117920839E-2</v>
      </c>
      <c r="H746">
        <v>45</v>
      </c>
      <c r="I746">
        <v>55.97</v>
      </c>
    </row>
    <row r="747" spans="1:9" x14ac:dyDescent="0.25">
      <c r="A747" s="3">
        <v>43802</v>
      </c>
      <c r="B747">
        <v>0.27149489142462635</v>
      </c>
      <c r="C747">
        <v>2.6651443461293695E-2</v>
      </c>
      <c r="D747">
        <v>-0.38662658962648455</v>
      </c>
      <c r="E747">
        <v>0.18841156673732951</v>
      </c>
      <c r="F747">
        <v>-0.3462301471496661</v>
      </c>
      <c r="G747">
        <v>-4.925976703058027E-2</v>
      </c>
      <c r="H747">
        <v>31</v>
      </c>
      <c r="I747">
        <v>56.15</v>
      </c>
    </row>
    <row r="748" spans="1:9" x14ac:dyDescent="0.25">
      <c r="A748" s="3">
        <v>43803</v>
      </c>
      <c r="B748">
        <v>0.16350002347173476</v>
      </c>
      <c r="C748">
        <v>5.6876785119036599E-6</v>
      </c>
      <c r="D748">
        <v>-0.37637802283564903</v>
      </c>
      <c r="E748">
        <v>0.30631730190812262</v>
      </c>
      <c r="F748">
        <v>-0.35141100209744441</v>
      </c>
      <c r="G748">
        <v>-5.1593202374944802E-2</v>
      </c>
      <c r="H748">
        <v>49</v>
      </c>
      <c r="I748">
        <v>58.46</v>
      </c>
    </row>
    <row r="749" spans="1:9" x14ac:dyDescent="0.25">
      <c r="A749" s="3">
        <v>43804</v>
      </c>
      <c r="B749">
        <v>8.9762309564289766E-2</v>
      </c>
      <c r="C749">
        <v>4.4170331631172351E-2</v>
      </c>
      <c r="D749">
        <v>-0.27111854197803725</v>
      </c>
      <c r="E749">
        <v>0.27091548779767249</v>
      </c>
      <c r="F749">
        <v>-0.29422666501602118</v>
      </c>
      <c r="G749">
        <v>-3.2099415600184769E-2</v>
      </c>
      <c r="H749">
        <v>60</v>
      </c>
      <c r="I749">
        <v>58.42</v>
      </c>
    </row>
    <row r="750" spans="1:9" x14ac:dyDescent="0.25">
      <c r="A750" s="3">
        <v>43805</v>
      </c>
      <c r="B750">
        <v>6.706070607060699E-2</v>
      </c>
      <c r="C750">
        <v>1.5853489575373747E-2</v>
      </c>
      <c r="D750">
        <v>-0.18733102160903364</v>
      </c>
      <c r="E750">
        <v>0.31656964454153858</v>
      </c>
      <c r="F750">
        <v>-0.3760988947936047</v>
      </c>
      <c r="G750">
        <v>-3.2789215243023806E-2</v>
      </c>
      <c r="H750">
        <v>50</v>
      </c>
      <c r="I750">
        <v>59.2</v>
      </c>
    </row>
    <row r="751" spans="1:9" x14ac:dyDescent="0.25">
      <c r="A751" s="3">
        <v>43806</v>
      </c>
      <c r="B751">
        <v>0.29131246457979132</v>
      </c>
      <c r="C751">
        <v>1.7367565982297384E-2</v>
      </c>
      <c r="D751">
        <v>-0.19435505141064932</v>
      </c>
      <c r="E751">
        <v>0.19052128427128434</v>
      </c>
      <c r="F751">
        <v>-0.24218915240720518</v>
      </c>
      <c r="G751">
        <v>1.2531422203103715E-2</v>
      </c>
      <c r="H751">
        <v>6</v>
      </c>
    </row>
    <row r="752" spans="1:9" x14ac:dyDescent="0.25">
      <c r="A752" s="3">
        <v>43807</v>
      </c>
      <c r="B752">
        <v>0.42893380247115609</v>
      </c>
      <c r="C752">
        <v>4.1905543373205817E-2</v>
      </c>
      <c r="D752">
        <v>-0.18144960206211369</v>
      </c>
      <c r="E752">
        <v>0.33049908624071306</v>
      </c>
      <c r="F752">
        <v>-0.29409281941890647</v>
      </c>
      <c r="G752">
        <v>6.5159202120810944E-2</v>
      </c>
      <c r="H752">
        <v>11</v>
      </c>
    </row>
    <row r="753" spans="1:9" x14ac:dyDescent="0.25">
      <c r="A753" s="3">
        <v>43808</v>
      </c>
      <c r="B753">
        <v>0.28329572087643573</v>
      </c>
      <c r="C753">
        <v>3.6398294307232314E-2</v>
      </c>
      <c r="D753">
        <v>-0.23560802281168383</v>
      </c>
      <c r="E753">
        <v>0.22764260381184587</v>
      </c>
      <c r="F753">
        <v>-0.36810954992313072</v>
      </c>
      <c r="G753">
        <v>-1.1276190747860126E-2</v>
      </c>
      <c r="H753">
        <v>46</v>
      </c>
      <c r="I753">
        <v>58.99</v>
      </c>
    </row>
    <row r="754" spans="1:9" x14ac:dyDescent="0.25">
      <c r="A754" s="3">
        <v>43809</v>
      </c>
      <c r="B754">
        <v>-0.16775751649238979</v>
      </c>
      <c r="C754">
        <v>-1.3692200696291065E-2</v>
      </c>
      <c r="D754">
        <v>-0.37546531894836233</v>
      </c>
      <c r="E754">
        <v>0.23431914630745046</v>
      </c>
      <c r="F754">
        <v>-0.29282827689953983</v>
      </c>
      <c r="G754">
        <v>-0.12308483334582651</v>
      </c>
      <c r="H754">
        <v>27</v>
      </c>
      <c r="I754">
        <v>59.22</v>
      </c>
    </row>
    <row r="755" spans="1:9" x14ac:dyDescent="0.25">
      <c r="A755" s="3">
        <v>43810</v>
      </c>
      <c r="B755">
        <v>0.40189018901890217</v>
      </c>
      <c r="C755">
        <v>7.2380637608146114E-2</v>
      </c>
      <c r="D755">
        <v>-0.14336070157288572</v>
      </c>
      <c r="E755">
        <v>0.24617386073783576</v>
      </c>
      <c r="F755">
        <v>-0.28544604292160713</v>
      </c>
      <c r="G755">
        <v>5.8327588574078271E-2</v>
      </c>
      <c r="H755">
        <v>40</v>
      </c>
      <c r="I755">
        <v>58.74</v>
      </c>
    </row>
    <row r="756" spans="1:9" x14ac:dyDescent="0.25">
      <c r="A756" s="3">
        <v>43811</v>
      </c>
      <c r="B756">
        <v>0.59530481350021802</v>
      </c>
      <c r="C756">
        <v>0.12375999302169192</v>
      </c>
      <c r="D756">
        <v>-4.5386967764847574E-2</v>
      </c>
      <c r="E756">
        <v>0.36043680510877041</v>
      </c>
      <c r="F756">
        <v>-0.17363212768575975</v>
      </c>
      <c r="G756">
        <v>0.17209650323601466</v>
      </c>
      <c r="H756">
        <v>53</v>
      </c>
      <c r="I756">
        <v>59.18</v>
      </c>
    </row>
    <row r="757" spans="1:9" x14ac:dyDescent="0.25">
      <c r="A757" s="3">
        <v>43812</v>
      </c>
      <c r="B757">
        <v>0.59270688973659291</v>
      </c>
      <c r="C757">
        <v>0.10227147928262316</v>
      </c>
      <c r="D757">
        <v>-4.071707460169105E-3</v>
      </c>
      <c r="E757">
        <v>0.37882054791599373</v>
      </c>
      <c r="F757">
        <v>-0.23428816887058362</v>
      </c>
      <c r="G757">
        <v>0.1670878081208913</v>
      </c>
      <c r="H757">
        <v>21</v>
      </c>
      <c r="I757">
        <v>60.11</v>
      </c>
    </row>
    <row r="758" spans="1:9" x14ac:dyDescent="0.25">
      <c r="A758" s="3">
        <v>43813</v>
      </c>
      <c r="B758">
        <v>0.40861228980040859</v>
      </c>
      <c r="C758">
        <v>8.1914347656552866E-3</v>
      </c>
      <c r="D758">
        <v>-0.25608558208982252</v>
      </c>
      <c r="E758">
        <v>0.56997328912222534</v>
      </c>
      <c r="F758">
        <v>-0.25073787921146057</v>
      </c>
      <c r="G758">
        <v>9.5990710477401209E-2</v>
      </c>
      <c r="H758">
        <v>7</v>
      </c>
    </row>
    <row r="759" spans="1:9" x14ac:dyDescent="0.25">
      <c r="A759" s="3">
        <v>43814</v>
      </c>
      <c r="B759">
        <v>0.65819309203647647</v>
      </c>
      <c r="C759">
        <v>0.15520669967390477</v>
      </c>
      <c r="D759">
        <v>3.2324054280664455E-2</v>
      </c>
      <c r="E759">
        <v>0.41366450248029196</v>
      </c>
      <c r="F759">
        <v>-0.33431703708383537</v>
      </c>
      <c r="G759">
        <v>0.1850142622775004</v>
      </c>
      <c r="H759">
        <v>11</v>
      </c>
    </row>
    <row r="760" spans="1:9" x14ac:dyDescent="0.25">
      <c r="A760" s="3">
        <v>43815</v>
      </c>
      <c r="B760">
        <v>0.54470274613668257</v>
      </c>
      <c r="C760">
        <v>0.11534442456134189</v>
      </c>
      <c r="D760">
        <v>-1.9027379508174458E-2</v>
      </c>
      <c r="E760">
        <v>0.47042172836837565</v>
      </c>
      <c r="F760">
        <v>-0.17558844443678337</v>
      </c>
      <c r="G760">
        <v>0.18717061502428844</v>
      </c>
      <c r="H760">
        <v>29</v>
      </c>
      <c r="I760">
        <v>60.21</v>
      </c>
    </row>
    <row r="761" spans="1:9" x14ac:dyDescent="0.25">
      <c r="A761" s="3">
        <v>43816</v>
      </c>
      <c r="B761">
        <v>0.53411792792182444</v>
      </c>
      <c r="C761">
        <v>8.9291846458923935E-2</v>
      </c>
      <c r="D761">
        <v>3.1332007354375468E-3</v>
      </c>
      <c r="E761">
        <v>0.35024621376875431</v>
      </c>
      <c r="F761">
        <v>-0.32686364316657984</v>
      </c>
      <c r="G761">
        <v>0.12998510914367206</v>
      </c>
      <c r="H761">
        <v>31</v>
      </c>
      <c r="I761">
        <v>60.88</v>
      </c>
    </row>
    <row r="762" spans="1:9" x14ac:dyDescent="0.25">
      <c r="A762" s="3">
        <v>43817</v>
      </c>
      <c r="B762">
        <v>0.41588704324977954</v>
      </c>
      <c r="C762">
        <v>6.6344301792233801E-2</v>
      </c>
      <c r="D762">
        <v>-0.325450813189542</v>
      </c>
      <c r="E762">
        <v>0.21988991900777338</v>
      </c>
      <c r="F762">
        <v>-0.26538172634302865</v>
      </c>
      <c r="G762">
        <v>2.2257744903443177E-2</v>
      </c>
      <c r="H762">
        <v>33</v>
      </c>
      <c r="I762">
        <v>60.93</v>
      </c>
    </row>
    <row r="763" spans="1:9" x14ac:dyDescent="0.25">
      <c r="A763" s="3">
        <v>43818</v>
      </c>
      <c r="B763">
        <v>0.11363504771529775</v>
      </c>
      <c r="C763">
        <v>5.612399772872112E-2</v>
      </c>
      <c r="D763">
        <v>-0.13646850359935347</v>
      </c>
      <c r="E763">
        <v>0.41888211287294874</v>
      </c>
      <c r="F763">
        <v>-0.1886263991556601</v>
      </c>
      <c r="G763">
        <v>5.2709251112390811E-2</v>
      </c>
      <c r="H763">
        <v>38</v>
      </c>
      <c r="I763">
        <v>61.3</v>
      </c>
    </row>
    <row r="764" spans="1:9" x14ac:dyDescent="0.25">
      <c r="A764" s="3">
        <v>43819</v>
      </c>
      <c r="B764">
        <v>0.68297214336818302</v>
      </c>
      <c r="C764">
        <v>0.13617707200022161</v>
      </c>
      <c r="D764">
        <v>-0.12736542696152275</v>
      </c>
      <c r="E764">
        <v>0.34898766340659892</v>
      </c>
      <c r="F764">
        <v>-0.24532618286151753</v>
      </c>
      <c r="G764">
        <v>0.15908905379039262</v>
      </c>
      <c r="H764">
        <v>26</v>
      </c>
      <c r="I764">
        <v>60.43</v>
      </c>
    </row>
    <row r="765" spans="1:9" x14ac:dyDescent="0.25">
      <c r="A765" s="3">
        <v>43820</v>
      </c>
      <c r="B765">
        <v>0.21604660466046599</v>
      </c>
      <c r="C765">
        <v>4.6910917191799253E-3</v>
      </c>
      <c r="D765">
        <v>-0.48573820471981588</v>
      </c>
      <c r="E765">
        <v>-0.2523680823680825</v>
      </c>
      <c r="F765">
        <v>-0.61985277202668521</v>
      </c>
      <c r="G765">
        <v>-0.22744427254698751</v>
      </c>
      <c r="H765">
        <v>12</v>
      </c>
    </row>
    <row r="766" spans="1:9" x14ac:dyDescent="0.25">
      <c r="A766" s="3">
        <v>43821</v>
      </c>
      <c r="B766">
        <v>0.17511751175117507</v>
      </c>
      <c r="C766">
        <v>6.375835612943026E-3</v>
      </c>
      <c r="D766">
        <v>-0.26678010608579145</v>
      </c>
      <c r="E766">
        <v>0.45261437908496738</v>
      </c>
      <c r="F766">
        <v>-0.16300800648626732</v>
      </c>
      <c r="G766">
        <v>4.0863922775405348E-2</v>
      </c>
      <c r="H766">
        <v>6</v>
      </c>
    </row>
    <row r="767" spans="1:9" x14ac:dyDescent="0.25">
      <c r="A767" s="3">
        <v>43822</v>
      </c>
      <c r="B767">
        <v>0.21530689654331281</v>
      </c>
      <c r="C767">
        <v>1.7780281148565114E-2</v>
      </c>
      <c r="D767">
        <v>-0.12863710478074231</v>
      </c>
      <c r="E767">
        <v>0.31131201559954708</v>
      </c>
      <c r="F767">
        <v>-0.3048007033351704</v>
      </c>
      <c r="G767">
        <v>2.2192277035102459E-2</v>
      </c>
      <c r="H767">
        <v>41</v>
      </c>
      <c r="I767">
        <v>60.51</v>
      </c>
    </row>
    <row r="768" spans="1:9" x14ac:dyDescent="0.25">
      <c r="A768" s="3">
        <v>43823</v>
      </c>
      <c r="B768">
        <v>0.45442726090790897</v>
      </c>
      <c r="C768">
        <v>2.9430319742053276E-2</v>
      </c>
      <c r="D768">
        <v>-0.15732654028885279</v>
      </c>
      <c r="E768">
        <v>0.34139697689338838</v>
      </c>
      <c r="F768">
        <v>-0.30308000253912465</v>
      </c>
      <c r="G768">
        <v>7.2969602943074641E-2</v>
      </c>
      <c r="H768">
        <v>22</v>
      </c>
      <c r="I768">
        <v>61.17</v>
      </c>
    </row>
    <row r="769" spans="1:9" x14ac:dyDescent="0.25">
      <c r="A769" s="3">
        <v>43824</v>
      </c>
      <c r="B769">
        <v>-6.6673334000084267E-5</v>
      </c>
      <c r="C769">
        <v>-3.09467953442088E-2</v>
      </c>
      <c r="D769">
        <v>-0.33650718358784792</v>
      </c>
      <c r="E769">
        <v>0.6454545454545455</v>
      </c>
      <c r="F769">
        <v>-0.48452380952380947</v>
      </c>
      <c r="G769">
        <v>-4.1317983267064151E-2</v>
      </c>
      <c r="H769">
        <v>6</v>
      </c>
    </row>
    <row r="770" spans="1:9" x14ac:dyDescent="0.25">
      <c r="A770" s="3">
        <v>43825</v>
      </c>
      <c r="B770">
        <v>0.63124207157557866</v>
      </c>
      <c r="C770">
        <v>0.1301383836169534</v>
      </c>
      <c r="D770">
        <v>0.12906111631877987</v>
      </c>
      <c r="E770">
        <v>0.50862244805854728</v>
      </c>
      <c r="F770">
        <v>2.840389243746777E-2</v>
      </c>
      <c r="G770">
        <v>0.28549358240146538</v>
      </c>
      <c r="H770">
        <v>19</v>
      </c>
      <c r="I770">
        <v>61.72</v>
      </c>
    </row>
    <row r="771" spans="1:9" x14ac:dyDescent="0.25">
      <c r="A771" s="3">
        <v>43826</v>
      </c>
      <c r="B771">
        <v>0.45740661022623996</v>
      </c>
      <c r="C771">
        <v>6.8385450875750181E-2</v>
      </c>
      <c r="D771">
        <v>-1.6046387858184907E-2</v>
      </c>
      <c r="E771">
        <v>0.42463929627389529</v>
      </c>
      <c r="F771">
        <v>-0.22536807665942382</v>
      </c>
      <c r="G771">
        <v>0.14180337857165537</v>
      </c>
      <c r="H771">
        <v>23</v>
      </c>
      <c r="I771">
        <v>61.76</v>
      </c>
    </row>
    <row r="772" spans="1:9" x14ac:dyDescent="0.25">
      <c r="A772" s="3">
        <v>43827</v>
      </c>
      <c r="B772">
        <v>0.36087608760876089</v>
      </c>
      <c r="C772">
        <v>-9.9593586111051957E-4</v>
      </c>
      <c r="D772">
        <v>-0.41065822805514607</v>
      </c>
      <c r="E772">
        <v>0.43765527065527066</v>
      </c>
      <c r="F772">
        <v>-0.59204942299097785</v>
      </c>
      <c r="G772">
        <v>-4.1034445728640567E-2</v>
      </c>
      <c r="H772">
        <v>10</v>
      </c>
    </row>
    <row r="773" spans="1:9" x14ac:dyDescent="0.25">
      <c r="A773" s="3">
        <v>43828</v>
      </c>
      <c r="B773">
        <v>0.12812709842412828</v>
      </c>
      <c r="C773">
        <v>-5.436914766344364E-2</v>
      </c>
      <c r="D773">
        <v>-0.36673100239009937</v>
      </c>
      <c r="E773">
        <v>0.35646929061479671</v>
      </c>
      <c r="F773">
        <v>-0.38911510058568877</v>
      </c>
      <c r="G773">
        <v>-6.5123772320061335E-2</v>
      </c>
      <c r="H773">
        <v>7</v>
      </c>
    </row>
    <row r="774" spans="1:9" x14ac:dyDescent="0.25">
      <c r="A774" s="3">
        <v>43829</v>
      </c>
      <c r="B774">
        <v>0.22617423032625839</v>
      </c>
      <c r="C774">
        <v>2.9077336579868274E-2</v>
      </c>
      <c r="D774">
        <v>-0.24222281155597453</v>
      </c>
      <c r="E774">
        <v>0.24632302340500214</v>
      </c>
      <c r="F774">
        <v>-0.27709653727814998</v>
      </c>
      <c r="G774">
        <v>-3.5489517045991514E-3</v>
      </c>
      <c r="H774">
        <v>31</v>
      </c>
      <c r="I774">
        <v>61.66</v>
      </c>
    </row>
    <row r="775" spans="1:9" x14ac:dyDescent="0.25">
      <c r="A775" s="3">
        <v>43830</v>
      </c>
      <c r="B775">
        <v>0.2105324818196106</v>
      </c>
      <c r="C775">
        <v>2.9927177589682753E-2</v>
      </c>
      <c r="D775">
        <v>-0.18761693100490201</v>
      </c>
      <c r="E775">
        <v>0.39887194355019084</v>
      </c>
      <c r="F775">
        <v>-0.33338795250633335</v>
      </c>
      <c r="G775">
        <v>2.3665343889649748E-2</v>
      </c>
      <c r="H775">
        <v>35</v>
      </c>
      <c r="I775">
        <v>61.14</v>
      </c>
    </row>
    <row r="776" spans="1:9" x14ac:dyDescent="0.25">
      <c r="A776" s="3">
        <v>43831</v>
      </c>
      <c r="B776">
        <v>0.17295062839617292</v>
      </c>
      <c r="C776">
        <v>-1.7505903759722496E-2</v>
      </c>
      <c r="D776">
        <v>-0.25658487033693789</v>
      </c>
      <c r="E776">
        <v>0.41446608946608959</v>
      </c>
      <c r="F776">
        <v>-0.51262077294685993</v>
      </c>
      <c r="G776">
        <v>-3.9858965836251564E-2</v>
      </c>
      <c r="H776">
        <v>6</v>
      </c>
    </row>
    <row r="777" spans="1:9" x14ac:dyDescent="0.25">
      <c r="A777" s="3">
        <v>43832</v>
      </c>
      <c r="B777">
        <v>0.26084803602311457</v>
      </c>
      <c r="C777">
        <v>3.2218988087469369E-2</v>
      </c>
      <c r="D777">
        <v>-0.11533908827549733</v>
      </c>
      <c r="E777">
        <v>0.47666780670520492</v>
      </c>
      <c r="F777">
        <v>-0.2108819605601554</v>
      </c>
      <c r="G777">
        <v>8.8702756396027232E-2</v>
      </c>
      <c r="H777">
        <v>41</v>
      </c>
      <c r="I777">
        <v>61.17</v>
      </c>
    </row>
    <row r="778" spans="1:9" x14ac:dyDescent="0.25">
      <c r="A778" s="3">
        <v>43833</v>
      </c>
      <c r="B778">
        <v>-0.41923981871871452</v>
      </c>
      <c r="C778">
        <v>-0.14981132451348189</v>
      </c>
      <c r="D778">
        <v>-0.53614433742508671</v>
      </c>
      <c r="E778">
        <v>0.2958968375902416</v>
      </c>
      <c r="F778">
        <v>-0.5421959979960278</v>
      </c>
      <c r="G778">
        <v>-0.27029892821261386</v>
      </c>
      <c r="H778">
        <v>95</v>
      </c>
      <c r="I778">
        <v>63</v>
      </c>
    </row>
    <row r="779" spans="1:9" x14ac:dyDescent="0.25">
      <c r="A779" s="3">
        <v>43834</v>
      </c>
      <c r="B779">
        <v>-0.98279827982798273</v>
      </c>
      <c r="C779">
        <v>-0.24987447850022887</v>
      </c>
      <c r="D779">
        <v>-0.65345705692689238</v>
      </c>
      <c r="E779">
        <v>0.48897058823529416</v>
      </c>
      <c r="F779">
        <v>-0.73850327288174122</v>
      </c>
      <c r="G779">
        <v>-0.42713249998031022</v>
      </c>
      <c r="H779">
        <v>8</v>
      </c>
    </row>
    <row r="780" spans="1:9" x14ac:dyDescent="0.25">
      <c r="A780" s="3">
        <v>43835</v>
      </c>
      <c r="B780">
        <v>-0.41010101010101008</v>
      </c>
      <c r="C780">
        <v>-0.12805743439815268</v>
      </c>
      <c r="D780">
        <v>-0.595657952038536</v>
      </c>
      <c r="E780">
        <v>8.5538055723410555E-2</v>
      </c>
      <c r="F780">
        <v>-0.59991854024112068</v>
      </c>
      <c r="G780">
        <v>-0.32963937621108175</v>
      </c>
      <c r="H780">
        <v>15</v>
      </c>
    </row>
    <row r="781" spans="1:9" x14ac:dyDescent="0.25">
      <c r="A781" s="3">
        <v>43836</v>
      </c>
      <c r="B781">
        <v>-0.34655038537561611</v>
      </c>
      <c r="C781">
        <v>-0.11630473255033208</v>
      </c>
      <c r="D781">
        <v>-0.46635084148539524</v>
      </c>
      <c r="E781">
        <v>0.24252435847510487</v>
      </c>
      <c r="F781">
        <v>-0.45629779961382866</v>
      </c>
      <c r="G781">
        <v>-0.22859588011001344</v>
      </c>
      <c r="H781">
        <v>89</v>
      </c>
      <c r="I781">
        <v>63.27</v>
      </c>
    </row>
    <row r="782" spans="1:9" x14ac:dyDescent="0.25">
      <c r="A782" s="3">
        <v>43837</v>
      </c>
      <c r="B782">
        <v>-0.15463907501861296</v>
      </c>
      <c r="C782">
        <v>-4.1568352838249889E-2</v>
      </c>
      <c r="D782">
        <v>-0.35775055209001361</v>
      </c>
      <c r="E782">
        <v>0.21380766940877449</v>
      </c>
      <c r="F782">
        <v>-0.35851181925949921</v>
      </c>
      <c r="G782">
        <v>-0.13973242595952023</v>
      </c>
      <c r="H782">
        <v>72</v>
      </c>
      <c r="I782">
        <v>62.7</v>
      </c>
    </row>
    <row r="783" spans="1:9" x14ac:dyDescent="0.25">
      <c r="A783" s="3">
        <v>43838</v>
      </c>
      <c r="B783">
        <v>-0.53442934654911267</v>
      </c>
      <c r="C783">
        <v>-0.12006359230103117</v>
      </c>
      <c r="D783">
        <v>-0.50516228655854778</v>
      </c>
      <c r="E783">
        <v>0.13802859475210566</v>
      </c>
      <c r="F783">
        <v>-0.43870542053562872</v>
      </c>
      <c r="G783">
        <v>-0.29206641023844293</v>
      </c>
      <c r="H783">
        <v>83</v>
      </c>
      <c r="I783">
        <v>59.65</v>
      </c>
    </row>
    <row r="784" spans="1:9" x14ac:dyDescent="0.25">
      <c r="A784" s="3">
        <v>43839</v>
      </c>
      <c r="B784">
        <v>-0.10869130391299997</v>
      </c>
      <c r="C784">
        <v>-3.4452803751794492E-2</v>
      </c>
      <c r="D784">
        <v>-0.35001508535224729</v>
      </c>
      <c r="E784">
        <v>0.32561089373001112</v>
      </c>
      <c r="F784">
        <v>-0.37405127175288666</v>
      </c>
      <c r="G784">
        <v>-0.10831991420798345</v>
      </c>
      <c r="H784">
        <v>46</v>
      </c>
      <c r="I784">
        <v>59.56</v>
      </c>
    </row>
    <row r="785" spans="1:9" x14ac:dyDescent="0.25">
      <c r="A785" s="3">
        <v>43840</v>
      </c>
      <c r="B785">
        <v>-0.2524919158582527</v>
      </c>
      <c r="C785">
        <v>-5.6635706635910055E-2</v>
      </c>
      <c r="D785">
        <v>-0.34612694661079346</v>
      </c>
      <c r="E785">
        <v>0.22441836001075943</v>
      </c>
      <c r="F785">
        <v>-0.45690571073662833</v>
      </c>
      <c r="G785">
        <v>-0.17754838396616504</v>
      </c>
      <c r="H785">
        <v>42</v>
      </c>
      <c r="I785">
        <v>59.02</v>
      </c>
    </row>
    <row r="786" spans="1:9" x14ac:dyDescent="0.25">
      <c r="A786" s="3">
        <v>43841</v>
      </c>
      <c r="B786">
        <v>0.45889922325565868</v>
      </c>
      <c r="C786">
        <v>0.12609200393712694</v>
      </c>
      <c r="D786">
        <v>0.10616593845988181</v>
      </c>
      <c r="E786">
        <v>0.37024322610613913</v>
      </c>
      <c r="F786">
        <v>4.0123867360709609E-2</v>
      </c>
      <c r="G786">
        <v>0.22030485182390322</v>
      </c>
      <c r="H786">
        <v>15</v>
      </c>
    </row>
    <row r="787" spans="1:9" x14ac:dyDescent="0.25">
      <c r="A787" s="3">
        <v>43842</v>
      </c>
      <c r="B787">
        <v>0.51663166316631659</v>
      </c>
      <c r="C787">
        <v>4.5212021759890995E-2</v>
      </c>
      <c r="D787">
        <v>-0.27112876481544712</v>
      </c>
      <c r="E787">
        <v>0.43457290012009564</v>
      </c>
      <c r="F787">
        <v>-0.26859528680689687</v>
      </c>
      <c r="G787">
        <v>9.1338506684791876E-2</v>
      </c>
      <c r="H787">
        <v>10</v>
      </c>
    </row>
    <row r="788" spans="1:9" x14ac:dyDescent="0.25">
      <c r="A788" s="3">
        <v>43843</v>
      </c>
      <c r="B788">
        <v>0.13852466327713864</v>
      </c>
      <c r="C788">
        <v>-1.1712530355159123E-2</v>
      </c>
      <c r="D788">
        <v>-0.23042982831656339</v>
      </c>
      <c r="E788">
        <v>0.2446725730598788</v>
      </c>
      <c r="F788">
        <v>-0.30542694608516541</v>
      </c>
      <c r="G788">
        <v>-3.2874413683974091E-2</v>
      </c>
      <c r="H788">
        <v>37</v>
      </c>
      <c r="I788">
        <v>58.17</v>
      </c>
    </row>
    <row r="789" spans="1:9" x14ac:dyDescent="0.25">
      <c r="A789" s="3">
        <v>43844</v>
      </c>
      <c r="B789">
        <v>0.18497627540531847</v>
      </c>
      <c r="C789">
        <v>2.4924425131934616E-2</v>
      </c>
      <c r="D789">
        <v>-0.17513860463721537</v>
      </c>
      <c r="E789">
        <v>0.38296180341125252</v>
      </c>
      <c r="F789">
        <v>-0.37368871095873524</v>
      </c>
      <c r="G789">
        <v>8.8070376705109976E-3</v>
      </c>
      <c r="H789">
        <v>45</v>
      </c>
      <c r="I789">
        <v>58.34</v>
      </c>
    </row>
    <row r="790" spans="1:9" x14ac:dyDescent="0.25">
      <c r="A790" s="3">
        <v>43845</v>
      </c>
      <c r="B790">
        <v>0.14549454945494544</v>
      </c>
      <c r="C790">
        <v>1.6434775236262272E-2</v>
      </c>
      <c r="D790">
        <v>-0.16257171604410728</v>
      </c>
      <c r="E790">
        <v>0.21878141829240794</v>
      </c>
      <c r="F790">
        <v>-0.37501851549238274</v>
      </c>
      <c r="G790">
        <v>-3.1375897710574863E-2</v>
      </c>
      <c r="H790">
        <v>45</v>
      </c>
      <c r="I790">
        <v>57.86</v>
      </c>
    </row>
    <row r="791" spans="1:9" x14ac:dyDescent="0.25">
      <c r="A791" s="3">
        <v>43846</v>
      </c>
      <c r="B791">
        <v>0.30550435995980546</v>
      </c>
      <c r="C791">
        <v>4.632836893431462E-2</v>
      </c>
      <c r="D791">
        <v>-5.5327578167952529E-2</v>
      </c>
      <c r="E791">
        <v>0.3971790748941818</v>
      </c>
      <c r="F791">
        <v>-0.27530173043712453</v>
      </c>
      <c r="G791">
        <v>8.3676499036645008E-2</v>
      </c>
      <c r="H791">
        <v>42</v>
      </c>
      <c r="I791">
        <v>58.52</v>
      </c>
    </row>
    <row r="792" spans="1:9" x14ac:dyDescent="0.25">
      <c r="A792" s="3">
        <v>43847</v>
      </c>
      <c r="B792">
        <v>8.518159508258516E-2</v>
      </c>
      <c r="C792">
        <v>2.9913436798436208E-2</v>
      </c>
      <c r="D792">
        <v>-0.12841657055888878</v>
      </c>
      <c r="E792">
        <v>0.33301400965097022</v>
      </c>
      <c r="F792">
        <v>-0.19825144198053896</v>
      </c>
      <c r="G792">
        <v>2.4288205798512777E-2</v>
      </c>
      <c r="H792">
        <v>26</v>
      </c>
      <c r="I792">
        <v>58.55</v>
      </c>
    </row>
    <row r="793" spans="1:9" x14ac:dyDescent="0.25">
      <c r="A793" s="3">
        <v>43848</v>
      </c>
      <c r="B793">
        <v>0.91179117911791163</v>
      </c>
      <c r="C793">
        <v>0.29970458917284937</v>
      </c>
      <c r="D793">
        <v>-0.63810848883972837</v>
      </c>
      <c r="E793">
        <v>0.33333333333333304</v>
      </c>
      <c r="F793">
        <v>-1</v>
      </c>
      <c r="G793">
        <v>-1.8655877443126911E-2</v>
      </c>
      <c r="H793">
        <v>1</v>
      </c>
    </row>
    <row r="794" spans="1:9" x14ac:dyDescent="0.25">
      <c r="A794" s="3">
        <v>43849</v>
      </c>
      <c r="B794">
        <v>0.66268849107132932</v>
      </c>
      <c r="C794">
        <v>0.11564633976879438</v>
      </c>
      <c r="D794">
        <v>-0.26440039991739944</v>
      </c>
      <c r="E794">
        <v>0.54752500585833919</v>
      </c>
      <c r="F794">
        <v>-0.21586808253474904</v>
      </c>
      <c r="G794">
        <v>0.1691182708492629</v>
      </c>
      <c r="H794">
        <v>9</v>
      </c>
    </row>
    <row r="795" spans="1:9" x14ac:dyDescent="0.25">
      <c r="A795" s="3">
        <v>43850</v>
      </c>
      <c r="B795">
        <v>0.18101524438158112</v>
      </c>
      <c r="C795">
        <v>3.9010158274802476E-2</v>
      </c>
      <c r="D795">
        <v>-0.19843307268992338</v>
      </c>
      <c r="E795">
        <v>0.24867320221802847</v>
      </c>
      <c r="F795">
        <v>-0.39292300841576838</v>
      </c>
      <c r="G795">
        <v>-2.4531495246255947E-2</v>
      </c>
      <c r="H795">
        <v>35</v>
      </c>
    </row>
    <row r="796" spans="1:9" x14ac:dyDescent="0.25">
      <c r="A796" s="3">
        <v>43851</v>
      </c>
      <c r="B796">
        <v>-8.9477995418589584E-2</v>
      </c>
      <c r="C796">
        <v>-3.3417873483004179E-2</v>
      </c>
      <c r="D796">
        <v>-0.37266531082634502</v>
      </c>
      <c r="E796">
        <v>0.19593457470147291</v>
      </c>
      <c r="F796">
        <v>-0.49908261728221115</v>
      </c>
      <c r="G796">
        <v>-0.15974184446173539</v>
      </c>
      <c r="H796">
        <v>42</v>
      </c>
      <c r="I796">
        <v>58.25</v>
      </c>
    </row>
    <row r="797" spans="1:9" x14ac:dyDescent="0.25">
      <c r="A797" s="3">
        <v>43852</v>
      </c>
      <c r="B797">
        <v>-0.44752122271050632</v>
      </c>
      <c r="C797">
        <v>-7.7529166812528402E-2</v>
      </c>
      <c r="D797">
        <v>-0.43531259091560182</v>
      </c>
      <c r="E797">
        <v>0.20139842846694278</v>
      </c>
      <c r="F797">
        <v>-0.45886121510585209</v>
      </c>
      <c r="G797">
        <v>-0.24356515341550922</v>
      </c>
      <c r="H797">
        <v>34</v>
      </c>
      <c r="I797">
        <v>56.76</v>
      </c>
    </row>
    <row r="798" spans="1:9" x14ac:dyDescent="0.25">
      <c r="A798" s="3">
        <v>43853</v>
      </c>
      <c r="B798">
        <v>-0.11600996165190325</v>
      </c>
      <c r="C798">
        <v>-3.2030119101916693E-2</v>
      </c>
      <c r="D798">
        <v>-0.30668326207457053</v>
      </c>
      <c r="E798">
        <v>0.1505205503196626</v>
      </c>
      <c r="F798">
        <v>-0.46209436177096097</v>
      </c>
      <c r="G798">
        <v>-0.15325943085593777</v>
      </c>
      <c r="H798">
        <v>61</v>
      </c>
      <c r="I798">
        <v>55.51</v>
      </c>
    </row>
    <row r="799" spans="1:9" x14ac:dyDescent="0.25">
      <c r="A799" s="3">
        <v>43854</v>
      </c>
      <c r="B799">
        <v>0.17564956495649564</v>
      </c>
      <c r="C799">
        <v>-3.7163086943376999E-3</v>
      </c>
      <c r="D799">
        <v>-0.33148785220230603</v>
      </c>
      <c r="E799">
        <v>0.1301379179905135</v>
      </c>
      <c r="F799">
        <v>-0.41762092160692238</v>
      </c>
      <c r="G799">
        <v>-8.9407519911311351E-2</v>
      </c>
      <c r="H799">
        <v>25</v>
      </c>
      <c r="I799">
        <v>54.09</v>
      </c>
    </row>
    <row r="800" spans="1:9" x14ac:dyDescent="0.25">
      <c r="A800" s="3">
        <v>43855</v>
      </c>
      <c r="B800">
        <v>-0.78737873787378732</v>
      </c>
      <c r="C800">
        <v>-0.15426628194558945</v>
      </c>
      <c r="D800">
        <v>-0.71246531902408705</v>
      </c>
      <c r="E800">
        <v>-0.19999999999999996</v>
      </c>
      <c r="F800">
        <v>-1</v>
      </c>
      <c r="G800">
        <v>-0.57082206776869282</v>
      </c>
      <c r="H800">
        <v>1</v>
      </c>
    </row>
    <row r="801" spans="1:9" x14ac:dyDescent="0.25">
      <c r="A801" s="3">
        <v>43856</v>
      </c>
      <c r="B801">
        <v>-0.42154984729242151</v>
      </c>
      <c r="C801">
        <v>-5.0417203354079079E-2</v>
      </c>
      <c r="D801">
        <v>-0.51066171168358654</v>
      </c>
      <c r="E801">
        <v>-3.1057261207762914E-2</v>
      </c>
      <c r="F801">
        <v>-0.45748354209892678</v>
      </c>
      <c r="G801">
        <v>-0.29423391312735536</v>
      </c>
      <c r="H801">
        <v>13</v>
      </c>
    </row>
    <row r="802" spans="1:9" x14ac:dyDescent="0.25">
      <c r="A802" s="3">
        <v>43857</v>
      </c>
      <c r="B802">
        <v>-0.22257781333688942</v>
      </c>
      <c r="C802">
        <v>-5.1589231889187341E-2</v>
      </c>
      <c r="D802">
        <v>-0.50336958351478867</v>
      </c>
      <c r="E802">
        <v>-6.3661384411001276E-2</v>
      </c>
      <c r="F802">
        <v>-0.49749998582756505</v>
      </c>
      <c r="G802">
        <v>-0.26773959979588635</v>
      </c>
      <c r="H802">
        <v>45</v>
      </c>
      <c r="I802">
        <v>53.09</v>
      </c>
    </row>
    <row r="803" spans="1:9" x14ac:dyDescent="0.25">
      <c r="A803" s="3">
        <v>43858</v>
      </c>
      <c r="B803">
        <v>-0.10357446001010351</v>
      </c>
      <c r="C803">
        <v>-1.6151893683144208E-2</v>
      </c>
      <c r="D803">
        <v>-0.37787082831562396</v>
      </c>
      <c r="E803">
        <v>6.8260869046468525E-2</v>
      </c>
      <c r="F803">
        <v>-0.38143625573891171</v>
      </c>
      <c r="G803">
        <v>-0.16215451374026296</v>
      </c>
      <c r="H803">
        <v>39</v>
      </c>
      <c r="I803">
        <v>53.33</v>
      </c>
    </row>
    <row r="804" spans="1:9" x14ac:dyDescent="0.25">
      <c r="A804" s="3">
        <v>43859</v>
      </c>
      <c r="B804">
        <v>-9.079625911309086E-2</v>
      </c>
      <c r="C804">
        <v>-3.4200575403754693E-2</v>
      </c>
      <c r="D804">
        <v>-0.44330123414811445</v>
      </c>
      <c r="E804">
        <v>0.29887041673390502</v>
      </c>
      <c r="F804">
        <v>-0.41484272957305268</v>
      </c>
      <c r="G804">
        <v>-0.13685407630082153</v>
      </c>
      <c r="H804">
        <v>39</v>
      </c>
      <c r="I804">
        <v>53.29</v>
      </c>
    </row>
    <row r="805" spans="1:9" x14ac:dyDescent="0.25">
      <c r="A805" s="3">
        <v>43860</v>
      </c>
      <c r="B805">
        <v>-0.37028702870287011</v>
      </c>
      <c r="C805">
        <v>-7.1961195650476428E-2</v>
      </c>
      <c r="D805">
        <v>-0.40088583291529944</v>
      </c>
      <c r="E805">
        <v>8.6825105338961706E-2</v>
      </c>
      <c r="F805">
        <v>-0.48963951785311643</v>
      </c>
      <c r="G805">
        <v>-0.24918969395656015</v>
      </c>
      <c r="H805">
        <v>34</v>
      </c>
      <c r="I805">
        <v>52.19</v>
      </c>
    </row>
    <row r="806" spans="1:9" x14ac:dyDescent="0.25">
      <c r="A806" s="3">
        <v>43861</v>
      </c>
      <c r="B806">
        <v>-6.6200559449884455E-2</v>
      </c>
      <c r="C806">
        <v>-1.8181379067732831E-2</v>
      </c>
      <c r="D806">
        <v>-0.40679476687376892</v>
      </c>
      <c r="E806">
        <v>0.16571959522392721</v>
      </c>
      <c r="F806">
        <v>-0.49555007620109492</v>
      </c>
      <c r="G806">
        <v>-0.16420143727371078</v>
      </c>
      <c r="H806">
        <v>33</v>
      </c>
      <c r="I806">
        <v>51.58</v>
      </c>
    </row>
    <row r="807" spans="1:9" x14ac:dyDescent="0.25">
      <c r="A807" s="3">
        <v>43862</v>
      </c>
      <c r="B807">
        <v>3.7518037518037395E-2</v>
      </c>
      <c r="C807">
        <v>-2.6689448717184067E-2</v>
      </c>
      <c r="D807">
        <v>-0.55043013318604661</v>
      </c>
      <c r="E807">
        <v>0.61433349259436221</v>
      </c>
      <c r="F807">
        <v>-0.57813244956102083</v>
      </c>
      <c r="G807">
        <v>-0.10068010027037039</v>
      </c>
      <c r="H807">
        <v>7</v>
      </c>
    </row>
    <row r="808" spans="1:9" x14ac:dyDescent="0.25">
      <c r="A808" s="3">
        <v>43863</v>
      </c>
      <c r="B808">
        <v>-0.21447978131146472</v>
      </c>
      <c r="C808">
        <v>-2.2187952788026377E-2</v>
      </c>
      <c r="D808">
        <v>-0.62341699362708314</v>
      </c>
      <c r="E808">
        <v>9.9610279733619383E-2</v>
      </c>
      <c r="F808">
        <v>-0.55296558259944983</v>
      </c>
      <c r="G808">
        <v>-0.26268800611848092</v>
      </c>
      <c r="H808">
        <v>12</v>
      </c>
    </row>
    <row r="809" spans="1:9" x14ac:dyDescent="0.25">
      <c r="A809" s="3">
        <v>43864</v>
      </c>
      <c r="B809">
        <v>-0.32482803835939156</v>
      </c>
      <c r="C809">
        <v>-7.3490926443232713E-2</v>
      </c>
      <c r="D809">
        <v>-0.52492570836880093</v>
      </c>
      <c r="E809">
        <v>5.6228341572349419E-2</v>
      </c>
      <c r="F809">
        <v>-0.52002866173350637</v>
      </c>
      <c r="G809">
        <v>-0.27740899866651642</v>
      </c>
      <c r="H809">
        <v>45</v>
      </c>
      <c r="I809">
        <v>50.06</v>
      </c>
    </row>
    <row r="810" spans="1:9" x14ac:dyDescent="0.25">
      <c r="A810" s="3">
        <v>43865</v>
      </c>
      <c r="B810">
        <v>-8.0795771884880851E-2</v>
      </c>
      <c r="C810">
        <v>-4.1114443230932135E-2</v>
      </c>
      <c r="D810">
        <v>-0.44767860594469033</v>
      </c>
      <c r="E810">
        <v>0.2421343618329895</v>
      </c>
      <c r="F810">
        <v>-0.40750386098910957</v>
      </c>
      <c r="G810">
        <v>-0.14699166404332467</v>
      </c>
      <c r="H810">
        <v>65</v>
      </c>
      <c r="I810">
        <v>49.59</v>
      </c>
    </row>
    <row r="811" spans="1:9" x14ac:dyDescent="0.25">
      <c r="A811" s="3">
        <v>43866</v>
      </c>
      <c r="B811">
        <v>-0.1290471904333288</v>
      </c>
      <c r="C811">
        <v>-3.4869908953387214E-2</v>
      </c>
      <c r="D811">
        <v>-0.40012614981363759</v>
      </c>
      <c r="E811">
        <v>0.28147197571408106</v>
      </c>
      <c r="F811">
        <v>-0.36144316258386067</v>
      </c>
      <c r="G811">
        <v>-0.12880288721402663</v>
      </c>
      <c r="H811">
        <v>35</v>
      </c>
      <c r="I811">
        <v>50.87</v>
      </c>
    </row>
    <row r="812" spans="1:9" x14ac:dyDescent="0.25">
      <c r="A812" s="3">
        <v>43867</v>
      </c>
      <c r="B812">
        <v>2.7807128538940296E-2</v>
      </c>
      <c r="C812">
        <v>-5.057133671513378E-3</v>
      </c>
      <c r="D812">
        <v>-0.36374033352940432</v>
      </c>
      <c r="E812">
        <v>0.31440238441111434</v>
      </c>
      <c r="F812">
        <v>-0.40562593801604691</v>
      </c>
      <c r="G812">
        <v>-8.6442778453381997E-2</v>
      </c>
      <c r="H812">
        <v>46</v>
      </c>
      <c r="I812">
        <v>50.94</v>
      </c>
    </row>
    <row r="813" spans="1:9" x14ac:dyDescent="0.25">
      <c r="A813" s="3">
        <v>43868</v>
      </c>
      <c r="B813">
        <v>-0.33386672000533385</v>
      </c>
      <c r="C813">
        <v>-4.976005347643709E-2</v>
      </c>
      <c r="D813">
        <v>-0.4809397922583134</v>
      </c>
      <c r="E813">
        <v>5.0692254887525691E-2</v>
      </c>
      <c r="F813">
        <v>-0.5971438190731192</v>
      </c>
      <c r="G813">
        <v>-0.28220362598513554</v>
      </c>
      <c r="H813">
        <v>30</v>
      </c>
      <c r="I813">
        <v>50.34</v>
      </c>
    </row>
    <row r="814" spans="1:9" x14ac:dyDescent="0.25">
      <c r="A814" s="3">
        <v>43869</v>
      </c>
      <c r="B814">
        <v>-6.9621247839069533E-2</v>
      </c>
      <c r="C814">
        <v>-2.3860873698201446E-2</v>
      </c>
      <c r="D814">
        <v>-0.49736411439413475</v>
      </c>
      <c r="E814">
        <v>0.47141364382743706</v>
      </c>
      <c r="F814">
        <v>-0.56174603174603188</v>
      </c>
      <c r="G814">
        <v>-0.13623572477000009</v>
      </c>
      <c r="H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E766-77F6-4566-B8D9-5DFF931D191B}">
  <dimension ref="A1:Q60"/>
  <sheetViews>
    <sheetView tabSelected="1" topLeftCell="D1" workbookViewId="0">
      <selection activeCell="O18" sqref="O18"/>
    </sheetView>
  </sheetViews>
  <sheetFormatPr baseColWidth="10" defaultRowHeight="15" x14ac:dyDescent="0.25"/>
  <cols>
    <col min="2" max="2" width="16.5703125" customWidth="1"/>
    <col min="3" max="3" width="76.85546875" customWidth="1"/>
    <col min="4" max="4" width="16.140625" customWidth="1"/>
    <col min="6" max="6" width="21.5703125" customWidth="1"/>
    <col min="8" max="8" width="17.140625" bestFit="1" customWidth="1"/>
    <col min="9" max="11" width="17.140625" customWidth="1"/>
    <col min="12" max="12" width="11.5703125" customWidth="1"/>
    <col min="15" max="15" width="29.85546875" customWidth="1"/>
    <col min="16" max="16" width="31.85546875" customWidth="1"/>
  </cols>
  <sheetData>
    <row r="1" spans="1:17" x14ac:dyDescent="0.25">
      <c r="A1" t="s">
        <v>82277</v>
      </c>
      <c r="B1" t="s">
        <v>82287</v>
      </c>
      <c r="C1" t="s">
        <v>82278</v>
      </c>
      <c r="D1" t="s">
        <v>82280</v>
      </c>
      <c r="E1" t="s">
        <v>82282</v>
      </c>
      <c r="F1" t="s">
        <v>82284</v>
      </c>
      <c r="G1" t="s">
        <v>82285</v>
      </c>
      <c r="H1" t="s">
        <v>82354</v>
      </c>
      <c r="I1" t="s">
        <v>82369</v>
      </c>
      <c r="J1" t="s">
        <v>82373</v>
      </c>
      <c r="K1" t="s">
        <v>82374</v>
      </c>
      <c r="L1" t="s">
        <v>82402</v>
      </c>
      <c r="M1" t="s">
        <v>82318</v>
      </c>
      <c r="P1" t="s">
        <v>82353</v>
      </c>
      <c r="Q1">
        <v>1.2167256944800606</v>
      </c>
    </row>
    <row r="2" spans="1:17" x14ac:dyDescent="0.25">
      <c r="A2">
        <v>1</v>
      </c>
      <c r="B2" t="s">
        <v>82288</v>
      </c>
      <c r="C2" t="s">
        <v>82279</v>
      </c>
      <c r="D2" t="s">
        <v>82281</v>
      </c>
      <c r="E2" t="s">
        <v>82283</v>
      </c>
      <c r="F2" t="s">
        <v>82286</v>
      </c>
      <c r="G2">
        <v>0.90700000000000003</v>
      </c>
      <c r="K2" t="e">
        <f>Tabelle2[[#This Row],[Profit]]/Tabelle2[[#This Row],[max cash]]</f>
        <v>#DIV/0!</v>
      </c>
      <c r="L2" s="7" t="e">
        <f>((1+Tabelle2[[#This Row],[interest]])^(1/$Q$10))^365-1</f>
        <v>#DIV/0!</v>
      </c>
    </row>
    <row r="3" spans="1:17" x14ac:dyDescent="0.25">
      <c r="A3">
        <v>2</v>
      </c>
      <c r="B3" t="s">
        <v>82288</v>
      </c>
      <c r="C3" t="s">
        <v>82279</v>
      </c>
      <c r="D3" t="s">
        <v>82281</v>
      </c>
      <c r="E3" t="s">
        <v>82283</v>
      </c>
      <c r="F3" t="s">
        <v>82289</v>
      </c>
      <c r="G3">
        <v>1.3149999999999999</v>
      </c>
      <c r="K3" t="e">
        <f>Tabelle2[[#This Row],[Profit]]/Tabelle2[[#This Row],[max cash]]</f>
        <v>#DIV/0!</v>
      </c>
      <c r="L3" s="7" t="e">
        <f>((1+Tabelle2[[#This Row],[interest]])^(1/$Q$10))^365-1</f>
        <v>#DIV/0!</v>
      </c>
      <c r="P3" t="s">
        <v>82362</v>
      </c>
      <c r="Q3">
        <v>0.92094401817666693</v>
      </c>
    </row>
    <row r="4" spans="1:17" x14ac:dyDescent="0.25">
      <c r="A4">
        <v>2</v>
      </c>
      <c r="B4" t="s">
        <v>82288</v>
      </c>
      <c r="C4" t="s">
        <v>82290</v>
      </c>
      <c r="D4" t="s">
        <v>82281</v>
      </c>
      <c r="E4" t="s">
        <v>82291</v>
      </c>
      <c r="F4" t="s">
        <v>82292</v>
      </c>
      <c r="G4">
        <v>1.23</v>
      </c>
      <c r="K4" t="e">
        <f>Tabelle2[[#This Row],[Profit]]/Tabelle2[[#This Row],[max cash]]</f>
        <v>#DIV/0!</v>
      </c>
      <c r="L4" s="7" t="e">
        <f>((1+Tabelle2[[#This Row],[interest]])^(1/$Q$10))^365-1</f>
        <v>#DIV/0!</v>
      </c>
    </row>
    <row r="5" spans="1:17" x14ac:dyDescent="0.25">
      <c r="A5">
        <v>1</v>
      </c>
      <c r="B5" t="s">
        <v>82288</v>
      </c>
      <c r="C5" t="s">
        <v>82290</v>
      </c>
      <c r="D5" t="s">
        <v>82281</v>
      </c>
      <c r="E5" t="s">
        <v>82291</v>
      </c>
      <c r="F5" t="s">
        <v>82294</v>
      </c>
      <c r="G5">
        <v>0.91400000000000003</v>
      </c>
      <c r="K5" t="e">
        <f>Tabelle2[[#This Row],[Profit]]/Tabelle2[[#This Row],[max cash]]</f>
        <v>#DIV/0!</v>
      </c>
      <c r="L5" s="7" t="e">
        <f>((1+Tabelle2[[#This Row],[interest]])^(1/$Q$10))^365-1</f>
        <v>#DIV/0!</v>
      </c>
      <c r="P5" t="s">
        <v>82361</v>
      </c>
      <c r="Q5">
        <v>2.0429132627030295E-2</v>
      </c>
    </row>
    <row r="6" spans="1:17" x14ac:dyDescent="0.25">
      <c r="A6">
        <v>1</v>
      </c>
      <c r="B6" t="s">
        <v>82288</v>
      </c>
      <c r="C6" t="s">
        <v>82279</v>
      </c>
      <c r="D6" t="s">
        <v>82281</v>
      </c>
      <c r="E6" t="s">
        <v>82293</v>
      </c>
      <c r="F6" t="s">
        <v>82296</v>
      </c>
      <c r="G6">
        <v>0.95</v>
      </c>
      <c r="K6" t="e">
        <f>Tabelle2[[#This Row],[Profit]]/Tabelle2[[#This Row],[max cash]]</f>
        <v>#DIV/0!</v>
      </c>
      <c r="L6" s="7" t="e">
        <f>((1+Tabelle2[[#This Row],[interest]])^(1/$Q$10))^365-1</f>
        <v>#DIV/0!</v>
      </c>
    </row>
    <row r="7" spans="1:17" x14ac:dyDescent="0.25">
      <c r="A7">
        <v>1</v>
      </c>
      <c r="B7" t="s">
        <v>82288</v>
      </c>
      <c r="C7" t="s">
        <v>82290</v>
      </c>
      <c r="D7" t="s">
        <v>82281</v>
      </c>
      <c r="E7" t="s">
        <v>82295</v>
      </c>
      <c r="F7" t="s">
        <v>82297</v>
      </c>
      <c r="G7">
        <v>0.96099999999999997</v>
      </c>
      <c r="K7" t="e">
        <f>Tabelle2[[#This Row],[Profit]]/Tabelle2[[#This Row],[max cash]]</f>
        <v>#DIV/0!</v>
      </c>
      <c r="L7" s="7" t="e">
        <f>((1+Tabelle2[[#This Row],[interest]])^(1/$Q$10))^365-1</f>
        <v>#DIV/0!</v>
      </c>
      <c r="P7" s="9">
        <v>1.208135</v>
      </c>
      <c r="Q7">
        <f>P7/Q1</f>
        <v>0.99293949776927193</v>
      </c>
    </row>
    <row r="8" spans="1:17" x14ac:dyDescent="0.25">
      <c r="A8">
        <v>1</v>
      </c>
      <c r="B8" t="s">
        <v>82288</v>
      </c>
      <c r="C8" t="s">
        <v>82290</v>
      </c>
      <c r="D8" t="s">
        <v>82298</v>
      </c>
      <c r="E8" t="s">
        <v>82291</v>
      </c>
      <c r="F8" t="s">
        <v>82299</v>
      </c>
      <c r="G8">
        <v>1.4999999999999999E-2</v>
      </c>
      <c r="K8" t="e">
        <f>Tabelle2[[#This Row],[Profit]]/Tabelle2[[#This Row],[max cash]]</f>
        <v>#DIV/0!</v>
      </c>
      <c r="L8" s="7" t="e">
        <f>((1+Tabelle2[[#This Row],[interest]])^(1/$Q$10))^365-1</f>
        <v>#DIV/0!</v>
      </c>
    </row>
    <row r="9" spans="1:17" x14ac:dyDescent="0.25">
      <c r="A9">
        <v>1</v>
      </c>
      <c r="B9" t="s">
        <v>82288</v>
      </c>
      <c r="C9" t="s">
        <v>82279</v>
      </c>
      <c r="D9" t="s">
        <v>82298</v>
      </c>
      <c r="E9" t="s">
        <v>82283</v>
      </c>
      <c r="F9" t="s">
        <v>82302</v>
      </c>
      <c r="G9">
        <v>1.4999999999999999E-2</v>
      </c>
      <c r="K9" t="e">
        <f>Tabelle2[[#This Row],[Profit]]/Tabelle2[[#This Row],[max cash]]</f>
        <v>#DIV/0!</v>
      </c>
      <c r="L9" s="7" t="e">
        <f>((1+Tabelle2[[#This Row],[interest]])^(1/$Q$10))^365-1</f>
        <v>#DIV/0!</v>
      </c>
    </row>
    <row r="10" spans="1:17" x14ac:dyDescent="0.25">
      <c r="A10">
        <v>2</v>
      </c>
      <c r="B10" t="s">
        <v>82288</v>
      </c>
      <c r="C10" t="s">
        <v>82290</v>
      </c>
      <c r="D10" t="s">
        <v>82300</v>
      </c>
      <c r="E10" t="s">
        <v>82291</v>
      </c>
      <c r="F10" t="s">
        <v>82301</v>
      </c>
      <c r="G10">
        <v>2.1999999999999999E-2</v>
      </c>
      <c r="K10" t="e">
        <f>Tabelle2[[#This Row],[Profit]]/Tabelle2[[#This Row],[max cash]]</f>
        <v>#DIV/0!</v>
      </c>
      <c r="L10" s="7" t="e">
        <f>((1+Tabelle2[[#This Row],[interest]])^(1/$Q$10))^365-1</f>
        <v>#DIV/0!</v>
      </c>
      <c r="P10" t="s">
        <v>82403</v>
      </c>
      <c r="Q10">
        <v>811</v>
      </c>
    </row>
    <row r="11" spans="1:17" x14ac:dyDescent="0.25">
      <c r="A11">
        <v>1</v>
      </c>
      <c r="B11" t="s">
        <v>82288</v>
      </c>
      <c r="C11" t="s">
        <v>82303</v>
      </c>
      <c r="D11" t="s">
        <v>82298</v>
      </c>
      <c r="E11" t="s">
        <v>82304</v>
      </c>
      <c r="F11" t="s">
        <v>82307</v>
      </c>
      <c r="G11">
        <v>1.4999999999999999E-2</v>
      </c>
      <c r="K11" t="e">
        <f>Tabelle2[[#This Row],[Profit]]/Tabelle2[[#This Row],[max cash]]</f>
        <v>#DIV/0!</v>
      </c>
      <c r="L11" s="7" t="e">
        <f>((1+Tabelle2[[#This Row],[interest]])^(1/$Q$10))^365-1</f>
        <v>#DIV/0!</v>
      </c>
    </row>
    <row r="12" spans="1:17" x14ac:dyDescent="0.25">
      <c r="A12">
        <v>1</v>
      </c>
      <c r="B12" t="s">
        <v>82288</v>
      </c>
      <c r="C12" t="s">
        <v>82305</v>
      </c>
      <c r="D12" t="s">
        <v>82298</v>
      </c>
      <c r="E12" t="s">
        <v>82306</v>
      </c>
      <c r="F12" t="s">
        <v>82308</v>
      </c>
      <c r="G12">
        <v>1.4999999999999999E-2</v>
      </c>
      <c r="K12" t="e">
        <f>Tabelle2[[#This Row],[Profit]]/Tabelle2[[#This Row],[max cash]]</f>
        <v>#DIV/0!</v>
      </c>
      <c r="L12" s="7" t="e">
        <f>((1+Tabelle2[[#This Row],[interest]])^(1/$Q$10))^365-1</f>
        <v>#DIV/0!</v>
      </c>
    </row>
    <row r="13" spans="1:17" x14ac:dyDescent="0.25">
      <c r="A13">
        <v>1</v>
      </c>
      <c r="B13" t="s">
        <v>82288</v>
      </c>
      <c r="C13" t="s">
        <v>82281</v>
      </c>
      <c r="D13" t="s">
        <v>82298</v>
      </c>
      <c r="E13" t="s">
        <v>82309</v>
      </c>
      <c r="F13" t="s">
        <v>82310</v>
      </c>
      <c r="G13">
        <v>1.4999999999999999E-2</v>
      </c>
      <c r="K13" t="e">
        <f>Tabelle2[[#This Row],[Profit]]/Tabelle2[[#This Row],[max cash]]</f>
        <v>#DIV/0!</v>
      </c>
      <c r="L13" s="7" t="e">
        <f>((1+Tabelle2[[#This Row],[interest]])^(1/$Q$10))^365-1</f>
        <v>#DIV/0!</v>
      </c>
    </row>
    <row r="14" spans="1:17" x14ac:dyDescent="0.25">
      <c r="A14">
        <v>1</v>
      </c>
      <c r="B14" t="s">
        <v>82288</v>
      </c>
      <c r="C14" t="s">
        <v>82281</v>
      </c>
      <c r="D14" t="s">
        <v>82281</v>
      </c>
      <c r="E14" t="s">
        <v>82309</v>
      </c>
      <c r="F14" t="s">
        <v>82311</v>
      </c>
      <c r="G14">
        <v>0.91500000000000004</v>
      </c>
      <c r="K14" t="e">
        <f>Tabelle2[[#This Row],[Profit]]/Tabelle2[[#This Row],[max cash]]</f>
        <v>#DIV/0!</v>
      </c>
      <c r="L14" s="7" t="e">
        <f>((1+Tabelle2[[#This Row],[interest]])^(1/$Q$10))^365-1</f>
        <v>#DIV/0!</v>
      </c>
    </row>
    <row r="15" spans="1:17" x14ac:dyDescent="0.25">
      <c r="A15">
        <v>1</v>
      </c>
      <c r="B15" t="s">
        <v>82312</v>
      </c>
      <c r="C15" t="s">
        <v>82290</v>
      </c>
      <c r="D15" t="s">
        <v>82281</v>
      </c>
      <c r="E15" t="s">
        <v>82291</v>
      </c>
      <c r="F15" t="s">
        <v>82313</v>
      </c>
      <c r="G15">
        <v>1.2050000000000001</v>
      </c>
      <c r="K15" t="e">
        <f>Tabelle2[[#This Row],[Profit]]/Tabelle2[[#This Row],[max cash]]</f>
        <v>#DIV/0!</v>
      </c>
      <c r="L15" s="7" t="e">
        <f>((1+Tabelle2[[#This Row],[interest]])^(1/$Q$10))^365-1</f>
        <v>#DIV/0!</v>
      </c>
    </row>
    <row r="16" spans="1:17" x14ac:dyDescent="0.25">
      <c r="A16">
        <v>1</v>
      </c>
      <c r="B16" t="s">
        <v>82312</v>
      </c>
      <c r="C16" t="s">
        <v>82290</v>
      </c>
      <c r="D16" t="s">
        <v>82281</v>
      </c>
      <c r="E16" t="s">
        <v>82295</v>
      </c>
      <c r="F16" t="s">
        <v>82314</v>
      </c>
      <c r="G16">
        <v>1.1910000000000001</v>
      </c>
      <c r="K16" t="e">
        <f>Tabelle2[[#This Row],[Profit]]/Tabelle2[[#This Row],[max cash]]</f>
        <v>#DIV/0!</v>
      </c>
      <c r="L16" s="7" t="e">
        <f>((1+Tabelle2[[#This Row],[interest]])^(1/$Q$10))^365-1</f>
        <v>#DIV/0!</v>
      </c>
    </row>
    <row r="17" spans="1:17" x14ac:dyDescent="0.25">
      <c r="A17">
        <v>1</v>
      </c>
      <c r="B17" t="s">
        <v>82312</v>
      </c>
      <c r="C17" t="s">
        <v>82279</v>
      </c>
      <c r="D17" t="s">
        <v>82281</v>
      </c>
      <c r="E17" t="s">
        <v>82293</v>
      </c>
      <c r="F17" t="s">
        <v>82315</v>
      </c>
      <c r="G17">
        <v>1.21</v>
      </c>
      <c r="K17" t="e">
        <f>Tabelle2[[#This Row],[Profit]]/Tabelle2[[#This Row],[max cash]]</f>
        <v>#DIV/0!</v>
      </c>
      <c r="L17" s="7" t="e">
        <f>((1+Tabelle2[[#This Row],[interest]])^(1/$Q$10))^365-1</f>
        <v>#DIV/0!</v>
      </c>
      <c r="P17">
        <v>1.8465</v>
      </c>
      <c r="Q17">
        <f>P17^(1/30)-1</f>
        <v>2.065345586506262E-2</v>
      </c>
    </row>
    <row r="18" spans="1:17" x14ac:dyDescent="0.25">
      <c r="A18">
        <v>1</v>
      </c>
      <c r="B18" t="s">
        <v>82312</v>
      </c>
      <c r="C18" t="s">
        <v>82303</v>
      </c>
      <c r="D18" t="s">
        <v>82298</v>
      </c>
      <c r="E18" t="s">
        <v>82316</v>
      </c>
      <c r="F18" t="s">
        <v>82317</v>
      </c>
      <c r="G18">
        <v>0.02</v>
      </c>
      <c r="K18" t="e">
        <f>Tabelle2[[#This Row],[Profit]]/Tabelle2[[#This Row],[max cash]]</f>
        <v>#DIV/0!</v>
      </c>
      <c r="L18" s="7" t="e">
        <f>((1+Tabelle2[[#This Row],[interest]])^(1/$Q$10))^365-1</f>
        <v>#DIV/0!</v>
      </c>
    </row>
    <row r="19" spans="1:17" x14ac:dyDescent="0.25">
      <c r="A19">
        <v>2</v>
      </c>
      <c r="B19" t="s">
        <v>82312</v>
      </c>
      <c r="C19" t="s">
        <v>82303</v>
      </c>
      <c r="D19" t="s">
        <v>82300</v>
      </c>
      <c r="E19" t="s">
        <v>82316</v>
      </c>
      <c r="F19" t="s">
        <v>82319</v>
      </c>
      <c r="G19">
        <v>2.7E-2</v>
      </c>
      <c r="K19" t="e">
        <f>Tabelle2[[#This Row],[Profit]]/Tabelle2[[#This Row],[max cash]]</f>
        <v>#DIV/0!</v>
      </c>
      <c r="L19" s="7" t="e">
        <f>((1+Tabelle2[[#This Row],[interest]])^(1/$Q$10))^365-1</f>
        <v>#DIV/0!</v>
      </c>
    </row>
    <row r="20" spans="1:17" x14ac:dyDescent="0.25">
      <c r="A20">
        <v>2</v>
      </c>
      <c r="B20" t="s">
        <v>82312</v>
      </c>
      <c r="C20" t="s">
        <v>82290</v>
      </c>
      <c r="D20" t="s">
        <v>82300</v>
      </c>
      <c r="E20" t="s">
        <v>82293</v>
      </c>
      <c r="F20" t="s">
        <v>82320</v>
      </c>
      <c r="G20">
        <v>2.8000000000000001E-2</v>
      </c>
      <c r="K20" t="e">
        <f>Tabelle2[[#This Row],[Profit]]/Tabelle2[[#This Row],[max cash]]</f>
        <v>#DIV/0!</v>
      </c>
      <c r="L20" s="7" t="e">
        <f>((1+Tabelle2[[#This Row],[interest]])^(1/$Q$10))^365-1</f>
        <v>#DIV/0!</v>
      </c>
      <c r="P20">
        <v>0.1145</v>
      </c>
      <c r="Q20" s="7">
        <f>((P20+1)^(1/Q10))^365-1</f>
        <v>4.999912065653489E-2</v>
      </c>
    </row>
    <row r="21" spans="1:17" x14ac:dyDescent="0.25">
      <c r="A21">
        <v>1</v>
      </c>
      <c r="B21" t="s">
        <v>82312</v>
      </c>
      <c r="C21" t="s">
        <v>82279</v>
      </c>
      <c r="D21" t="s">
        <v>82281</v>
      </c>
      <c r="E21" t="s">
        <v>82283</v>
      </c>
      <c r="F21" t="s">
        <v>82327</v>
      </c>
      <c r="G21">
        <v>1.1890000000000001</v>
      </c>
      <c r="K21" t="e">
        <f>Tabelle2[[#This Row],[Profit]]/Tabelle2[[#This Row],[max cash]]</f>
        <v>#DIV/0!</v>
      </c>
      <c r="L21" s="7" t="e">
        <f>((1+Tabelle2[[#This Row],[interest]])^(1/$Q$10))^365-1</f>
        <v>#DIV/0!</v>
      </c>
      <c r="M21" t="s">
        <v>82321</v>
      </c>
    </row>
    <row r="22" spans="1:17" x14ac:dyDescent="0.25">
      <c r="A22">
        <v>1</v>
      </c>
      <c r="B22" t="s">
        <v>82312</v>
      </c>
      <c r="C22" t="s">
        <v>82279</v>
      </c>
      <c r="D22" t="s">
        <v>82281</v>
      </c>
      <c r="E22" t="s">
        <v>82283</v>
      </c>
      <c r="F22" t="s">
        <v>82325</v>
      </c>
      <c r="G22">
        <v>1.1619999999999999</v>
      </c>
      <c r="K22" t="e">
        <f>Tabelle2[[#This Row],[Profit]]/Tabelle2[[#This Row],[max cash]]</f>
        <v>#DIV/0!</v>
      </c>
      <c r="L22" s="7" t="e">
        <f>((1+Tabelle2[[#This Row],[interest]])^(1/$Q$10))^365-1</f>
        <v>#DIV/0!</v>
      </c>
      <c r="M22" t="s">
        <v>82322</v>
      </c>
    </row>
    <row r="23" spans="1:17" x14ac:dyDescent="0.25">
      <c r="A23">
        <v>1</v>
      </c>
      <c r="B23" t="s">
        <v>82312</v>
      </c>
      <c r="C23" t="s">
        <v>82279</v>
      </c>
      <c r="D23" t="s">
        <v>82281</v>
      </c>
      <c r="E23" t="s">
        <v>82283</v>
      </c>
      <c r="F23" t="s">
        <v>82324</v>
      </c>
      <c r="G23">
        <v>1.2290000000000001</v>
      </c>
      <c r="K23" t="e">
        <f>Tabelle2[[#This Row],[Profit]]/Tabelle2[[#This Row],[max cash]]</f>
        <v>#DIV/0!</v>
      </c>
      <c r="L23" s="7" t="e">
        <f>((1+Tabelle2[[#This Row],[interest]])^(1/$Q$10))^365-1</f>
        <v>#DIV/0!</v>
      </c>
      <c r="M23" t="s">
        <v>82323</v>
      </c>
    </row>
    <row r="24" spans="1:17" x14ac:dyDescent="0.25">
      <c r="A24">
        <v>1</v>
      </c>
      <c r="B24" t="s">
        <v>82312</v>
      </c>
      <c r="C24" t="s">
        <v>82279</v>
      </c>
      <c r="D24" t="s">
        <v>82281</v>
      </c>
      <c r="E24" t="s">
        <v>82283</v>
      </c>
      <c r="F24" t="s">
        <v>82328</v>
      </c>
      <c r="G24">
        <v>1.1879999999999999</v>
      </c>
      <c r="K24" t="e">
        <f>Tabelle2[[#This Row],[Profit]]/Tabelle2[[#This Row],[max cash]]</f>
        <v>#DIV/0!</v>
      </c>
      <c r="L24" s="7" t="e">
        <f>((1+Tabelle2[[#This Row],[interest]])^(1/$Q$10))^365-1</f>
        <v>#DIV/0!</v>
      </c>
      <c r="M24" t="s">
        <v>82326</v>
      </c>
    </row>
    <row r="25" spans="1:17" x14ac:dyDescent="0.25">
      <c r="A25">
        <v>1</v>
      </c>
      <c r="B25" t="s">
        <v>82312</v>
      </c>
      <c r="C25" t="s">
        <v>82279</v>
      </c>
      <c r="D25" t="s">
        <v>82281</v>
      </c>
      <c r="E25" t="s">
        <v>82283</v>
      </c>
      <c r="F25" t="s">
        <v>82329</v>
      </c>
      <c r="G25">
        <v>1.1910000000000001</v>
      </c>
      <c r="K25" t="e">
        <f>Tabelle2[[#This Row],[Profit]]/Tabelle2[[#This Row],[max cash]]</f>
        <v>#DIV/0!</v>
      </c>
      <c r="L25" s="7" t="e">
        <f>((1+Tabelle2[[#This Row],[interest]])^(1/$Q$10))^365-1</f>
        <v>#DIV/0!</v>
      </c>
      <c r="M25" t="s">
        <v>82322</v>
      </c>
    </row>
    <row r="26" spans="1:17" x14ac:dyDescent="0.25">
      <c r="A26">
        <v>1</v>
      </c>
      <c r="B26" t="s">
        <v>82312</v>
      </c>
      <c r="C26" t="s">
        <v>82279</v>
      </c>
      <c r="D26" t="s">
        <v>82281</v>
      </c>
      <c r="E26" t="s">
        <v>82283</v>
      </c>
      <c r="F26" t="s">
        <v>82330</v>
      </c>
      <c r="G26">
        <v>1.216</v>
      </c>
      <c r="K26" t="e">
        <f>Tabelle2[[#This Row],[Profit]]/Tabelle2[[#This Row],[max cash]]</f>
        <v>#DIV/0!</v>
      </c>
      <c r="L26" s="7" t="e">
        <f>((1+Tabelle2[[#This Row],[interest]])^(1/$Q$10))^365-1</f>
        <v>#DIV/0!</v>
      </c>
      <c r="M26" t="s">
        <v>82322</v>
      </c>
    </row>
    <row r="27" spans="1:17" x14ac:dyDescent="0.25">
      <c r="A27">
        <v>1</v>
      </c>
      <c r="B27" t="s">
        <v>82312</v>
      </c>
      <c r="C27" t="s">
        <v>82281</v>
      </c>
      <c r="D27" t="s">
        <v>82281</v>
      </c>
      <c r="E27" t="s">
        <v>82309</v>
      </c>
      <c r="F27" t="s">
        <v>82331</v>
      </c>
      <c r="G27">
        <v>1.21</v>
      </c>
      <c r="K27" t="e">
        <f>Tabelle2[[#This Row],[Profit]]/Tabelle2[[#This Row],[max cash]]</f>
        <v>#DIV/0!</v>
      </c>
      <c r="L27" s="7" t="e">
        <f>((1+Tabelle2[[#This Row],[interest]])^(1/$Q$10))^365-1</f>
        <v>#DIV/0!</v>
      </c>
    </row>
    <row r="28" spans="1:17" x14ac:dyDescent="0.25">
      <c r="A28">
        <v>1</v>
      </c>
      <c r="B28" t="s">
        <v>82312</v>
      </c>
      <c r="C28" t="s">
        <v>82281</v>
      </c>
      <c r="D28" t="s">
        <v>82281</v>
      </c>
      <c r="E28" t="s">
        <v>82332</v>
      </c>
      <c r="F28" t="s">
        <v>82333</v>
      </c>
      <c r="G28">
        <v>1.2110000000000001</v>
      </c>
      <c r="K28" t="e">
        <f>Tabelle2[[#This Row],[Profit]]/Tabelle2[[#This Row],[max cash]]</f>
        <v>#DIV/0!</v>
      </c>
      <c r="L28" s="7" t="e">
        <f>((1+Tabelle2[[#This Row],[interest]])^(1/$Q$10))^365-1</f>
        <v>#DIV/0!</v>
      </c>
    </row>
    <row r="29" spans="1:17" x14ac:dyDescent="0.25">
      <c r="A29">
        <v>1</v>
      </c>
      <c r="B29" t="s">
        <v>82312</v>
      </c>
      <c r="C29" t="s">
        <v>82281</v>
      </c>
      <c r="D29" t="s">
        <v>82281</v>
      </c>
      <c r="E29" t="s">
        <v>82309</v>
      </c>
      <c r="G29">
        <f>24.245690694/20</f>
        <v>1.2122845347</v>
      </c>
      <c r="K29" t="e">
        <f>Tabelle2[[#This Row],[Profit]]/Tabelle2[[#This Row],[max cash]]</f>
        <v>#DIV/0!</v>
      </c>
      <c r="L29" s="7" t="e">
        <f>((1+Tabelle2[[#This Row],[interest]])^(1/$Q$10))^365-1</f>
        <v>#DIV/0!</v>
      </c>
      <c r="M29" t="s">
        <v>82334</v>
      </c>
    </row>
    <row r="30" spans="1:17" x14ac:dyDescent="0.25">
      <c r="A30">
        <v>1</v>
      </c>
      <c r="B30" t="s">
        <v>82312</v>
      </c>
      <c r="C30" t="s">
        <v>82279</v>
      </c>
      <c r="D30" t="s">
        <v>82281</v>
      </c>
      <c r="E30" t="s">
        <v>82283</v>
      </c>
      <c r="G30">
        <v>1.22211</v>
      </c>
      <c r="K30" t="e">
        <f>Tabelle2[[#This Row],[Profit]]/Tabelle2[[#This Row],[max cash]]</f>
        <v>#DIV/0!</v>
      </c>
      <c r="L30" s="7" t="e">
        <f>((1+Tabelle2[[#This Row],[interest]])^(1/$Q$10))^365-1</f>
        <v>#DIV/0!</v>
      </c>
      <c r="M30" t="s">
        <v>82335</v>
      </c>
    </row>
    <row r="31" spans="1:17" x14ac:dyDescent="0.25">
      <c r="A31">
        <v>1</v>
      </c>
      <c r="B31" t="s">
        <v>82312</v>
      </c>
      <c r="C31" t="s">
        <v>82279</v>
      </c>
      <c r="D31" t="s">
        <v>82281</v>
      </c>
      <c r="E31" t="s">
        <v>82293</v>
      </c>
      <c r="F31" t="s">
        <v>82345</v>
      </c>
      <c r="G31">
        <v>1.19249</v>
      </c>
      <c r="H31">
        <f>Tabelle2[[#This Row],[rmse]]/$Q$1</f>
        <v>0.98008121749215038</v>
      </c>
      <c r="K31" t="e">
        <f>Tabelle2[[#This Row],[Profit]]/Tabelle2[[#This Row],[max cash]]</f>
        <v>#DIV/0!</v>
      </c>
      <c r="L31" s="7" t="e">
        <f>((1+Tabelle2[[#This Row],[interest]])^(1/$Q$10))^365-1</f>
        <v>#DIV/0!</v>
      </c>
      <c r="M31" t="s">
        <v>82335</v>
      </c>
    </row>
    <row r="32" spans="1:17" x14ac:dyDescent="0.25">
      <c r="A32">
        <v>1</v>
      </c>
      <c r="B32" t="s">
        <v>82312</v>
      </c>
      <c r="C32" t="s">
        <v>82336</v>
      </c>
      <c r="D32" t="s">
        <v>82281</v>
      </c>
      <c r="E32" t="s">
        <v>82295</v>
      </c>
      <c r="F32" t="s">
        <v>82346</v>
      </c>
      <c r="G32">
        <v>1.1999599999999999</v>
      </c>
      <c r="H32">
        <f>Tabelle2[[#This Row],[rmse]]/$Q$1</f>
        <v>0.98622064565898304</v>
      </c>
      <c r="K32" t="e">
        <f>Tabelle2[[#This Row],[Profit]]/Tabelle2[[#This Row],[max cash]]</f>
        <v>#DIV/0!</v>
      </c>
      <c r="L32" s="7" t="e">
        <f>((1+Tabelle2[[#This Row],[interest]])^(1/$Q$10))^365-1</f>
        <v>#DIV/0!</v>
      </c>
      <c r="M32" t="s">
        <v>82335</v>
      </c>
    </row>
    <row r="33" spans="1:13" x14ac:dyDescent="0.25">
      <c r="A33">
        <v>1</v>
      </c>
      <c r="B33" t="s">
        <v>82312</v>
      </c>
      <c r="C33" t="s">
        <v>82281</v>
      </c>
      <c r="D33" t="s">
        <v>82281</v>
      </c>
      <c r="E33" t="s">
        <v>82332</v>
      </c>
      <c r="F33" t="s">
        <v>82350</v>
      </c>
      <c r="G33">
        <v>1.2099599999999999</v>
      </c>
      <c r="H33">
        <f>Tabelle2[[#This Row],[rmse]]/$Q$1</f>
        <v>0.9944394249987859</v>
      </c>
      <c r="K33" t="e">
        <f>Tabelle2[[#This Row],[Profit]]/Tabelle2[[#This Row],[max cash]]</f>
        <v>#DIV/0!</v>
      </c>
      <c r="L33" s="7" t="e">
        <f>((1+Tabelle2[[#This Row],[interest]])^(1/$Q$10))^365-1</f>
        <v>#DIV/0!</v>
      </c>
      <c r="M33" t="s">
        <v>82335</v>
      </c>
    </row>
    <row r="34" spans="1:13" x14ac:dyDescent="0.25">
      <c r="A34">
        <v>1</v>
      </c>
      <c r="B34" t="s">
        <v>82312</v>
      </c>
      <c r="C34" t="s">
        <v>82337</v>
      </c>
      <c r="D34" t="s">
        <v>82281</v>
      </c>
      <c r="E34" t="s">
        <v>82295</v>
      </c>
      <c r="F34" t="s">
        <v>82351</v>
      </c>
      <c r="G34">
        <v>1.2044600000000001</v>
      </c>
      <c r="H34">
        <f>Tabelle2[[#This Row],[rmse]]/$Q$1</f>
        <v>0.98991909636189446</v>
      </c>
      <c r="K34" t="e">
        <f>Tabelle2[[#This Row],[Profit]]/Tabelle2[[#This Row],[max cash]]</f>
        <v>#DIV/0!</v>
      </c>
      <c r="L34" s="7" t="e">
        <f>((1+Tabelle2[[#This Row],[interest]])^(1/$Q$10))^365-1</f>
        <v>#DIV/0!</v>
      </c>
      <c r="M34" t="s">
        <v>82335</v>
      </c>
    </row>
    <row r="35" spans="1:13" x14ac:dyDescent="0.25">
      <c r="A35">
        <v>1</v>
      </c>
      <c r="B35" t="s">
        <v>82312</v>
      </c>
      <c r="C35" t="s">
        <v>82338</v>
      </c>
      <c r="D35" t="s">
        <v>82281</v>
      </c>
      <c r="E35" t="s">
        <v>82316</v>
      </c>
      <c r="F35" t="s">
        <v>82355</v>
      </c>
      <c r="G35">
        <v>1.18842</v>
      </c>
      <c r="H35">
        <f>Tabelle2[[#This Row],[rmse]]/$Q$1</f>
        <v>0.97673617430085058</v>
      </c>
      <c r="K35" t="e">
        <f>Tabelle2[[#This Row],[Profit]]/Tabelle2[[#This Row],[max cash]]</f>
        <v>#DIV/0!</v>
      </c>
      <c r="L35" s="7" t="e">
        <f>((1+Tabelle2[[#This Row],[interest]])^(1/$Q$10))^365-1</f>
        <v>#DIV/0!</v>
      </c>
      <c r="M35" t="s">
        <v>82335</v>
      </c>
    </row>
    <row r="36" spans="1:13" x14ac:dyDescent="0.25">
      <c r="A36">
        <v>1</v>
      </c>
      <c r="B36" t="s">
        <v>82312</v>
      </c>
      <c r="C36" t="s">
        <v>82279</v>
      </c>
      <c r="D36" t="s">
        <v>82281</v>
      </c>
      <c r="E36" t="s">
        <v>82293</v>
      </c>
      <c r="F36" t="s">
        <v>82390</v>
      </c>
      <c r="G36">
        <v>1.1922299999999999</v>
      </c>
      <c r="H36">
        <f>Tabelle2[[#This Row],[rmse]]/$Q$1</f>
        <v>0.97986752922931541</v>
      </c>
      <c r="I36">
        <v>157.48500000000001</v>
      </c>
      <c r="J36">
        <v>788.97149999999999</v>
      </c>
      <c r="K36">
        <f>Tabelle2[[#This Row],[Profit]]/Tabelle2[[#This Row],[max cash]]</f>
        <v>0.19960797063011784</v>
      </c>
      <c r="L36" s="7">
        <f>((1+Tabelle2[[#This Row],[interest]])^(1/$Q$10))^365-1</f>
        <v>8.5356914027570729E-2</v>
      </c>
      <c r="M36" t="s">
        <v>82380</v>
      </c>
    </row>
    <row r="37" spans="1:13" x14ac:dyDescent="0.25">
      <c r="A37">
        <v>1</v>
      </c>
      <c r="B37" t="s">
        <v>82312</v>
      </c>
      <c r="C37" t="s">
        <v>82336</v>
      </c>
      <c r="D37" t="s">
        <v>82281</v>
      </c>
      <c r="E37" t="s">
        <v>82295</v>
      </c>
      <c r="F37" t="s">
        <v>82391</v>
      </c>
      <c r="G37">
        <v>1.2023299999999999</v>
      </c>
      <c r="H37">
        <f>Tabelle2[[#This Row],[rmse]]/$Q$1</f>
        <v>0.98816849636251625</v>
      </c>
      <c r="I37">
        <v>264.19900000000001</v>
      </c>
      <c r="J37">
        <v>1349.3820000000001</v>
      </c>
      <c r="K37">
        <f>Tabelle2[[#This Row],[Profit]]/Tabelle2[[#This Row],[max cash]]</f>
        <v>0.19579259246084504</v>
      </c>
      <c r="L37" s="7">
        <f>((1+Tabelle2[[#This Row],[interest]])^(1/$Q$10))^365-1</f>
        <v>8.3801940126551511E-2</v>
      </c>
      <c r="M37" t="s">
        <v>82380</v>
      </c>
    </row>
    <row r="38" spans="1:13" x14ac:dyDescent="0.25">
      <c r="A38">
        <v>1</v>
      </c>
      <c r="B38" t="s">
        <v>82312</v>
      </c>
      <c r="C38" t="s">
        <v>82337</v>
      </c>
      <c r="D38" t="s">
        <v>82281</v>
      </c>
      <c r="E38" t="s">
        <v>82295</v>
      </c>
      <c r="F38" t="s">
        <v>82389</v>
      </c>
      <c r="G38">
        <v>1.1958500000000001</v>
      </c>
      <c r="H38">
        <f>Tabelle2[[#This Row],[rmse]]/$Q$1</f>
        <v>0.98284272735032419</v>
      </c>
      <c r="I38">
        <v>158.2715</v>
      </c>
      <c r="J38">
        <v>1076.8025</v>
      </c>
      <c r="K38">
        <f>Tabelle2[[#This Row],[Profit]]/Tabelle2[[#This Row],[max cash]]</f>
        <v>0.1469828496869203</v>
      </c>
      <c r="L38" s="7">
        <f>((1+Tabelle2[[#This Row],[interest]])^(1/$Q$10))^365-1</f>
        <v>6.3663576317062764E-2</v>
      </c>
      <c r="M38" t="s">
        <v>82380</v>
      </c>
    </row>
    <row r="39" spans="1:13" x14ac:dyDescent="0.25">
      <c r="A39">
        <v>1</v>
      </c>
      <c r="B39" t="s">
        <v>82312</v>
      </c>
      <c r="C39" t="s">
        <v>82338</v>
      </c>
      <c r="D39" t="s">
        <v>82281</v>
      </c>
      <c r="E39" t="s">
        <v>82316</v>
      </c>
      <c r="F39" t="s">
        <v>82388</v>
      </c>
      <c r="G39">
        <v>1.1821900000000001</v>
      </c>
      <c r="H39">
        <f>Tabelle2[[#This Row],[rmse]]/$Q$1</f>
        <v>0.9716158747721535</v>
      </c>
      <c r="I39">
        <v>223.9975</v>
      </c>
      <c r="J39">
        <v>1040.3030000000001</v>
      </c>
      <c r="K39">
        <f>Tabelle2[[#This Row],[Profit]]/Tabelle2[[#This Row],[max cash]]</f>
        <v>0.21531947903639612</v>
      </c>
      <c r="L39" s="7">
        <f>((1+Tabelle2[[#This Row],[interest]])^(1/$Q$10))^365-1</f>
        <v>9.1731717504417887E-2</v>
      </c>
      <c r="M39" t="s">
        <v>82380</v>
      </c>
    </row>
    <row r="40" spans="1:13" x14ac:dyDescent="0.25">
      <c r="A40">
        <v>1</v>
      </c>
      <c r="B40" t="s">
        <v>82312</v>
      </c>
      <c r="C40" t="s">
        <v>82281</v>
      </c>
      <c r="D40" t="s">
        <v>82281</v>
      </c>
      <c r="E40" t="s">
        <v>82332</v>
      </c>
      <c r="F40" t="s">
        <v>82387</v>
      </c>
      <c r="G40">
        <v>1.2188300000000001</v>
      </c>
      <c r="H40">
        <f>Tabelle2[[#This Row],[rmse]]/$Q$1</f>
        <v>1.0017294822731913</v>
      </c>
      <c r="I40">
        <v>108.2295</v>
      </c>
      <c r="J40">
        <v>839.52549999999997</v>
      </c>
      <c r="K40">
        <f>Tabelle2[[#This Row],[Profit]]/Tabelle2[[#This Row],[max cash]]</f>
        <v>0.12891746587804659</v>
      </c>
      <c r="L40" s="7">
        <f>((1+Tabelle2[[#This Row],[interest]])^(1/$Q$10))^365-1</f>
        <v>5.6090736538401575E-2</v>
      </c>
      <c r="M40" t="s">
        <v>82380</v>
      </c>
    </row>
    <row r="41" spans="1:13" x14ac:dyDescent="0.25">
      <c r="A41">
        <v>1</v>
      </c>
      <c r="B41" t="s">
        <v>82288</v>
      </c>
      <c r="C41" t="s">
        <v>82281</v>
      </c>
      <c r="D41" t="s">
        <v>82281</v>
      </c>
      <c r="E41" t="s">
        <v>82332</v>
      </c>
      <c r="F41" t="s">
        <v>82356</v>
      </c>
      <c r="G41">
        <v>0.91903000000000001</v>
      </c>
      <c r="H41">
        <f>Tabelle2[[#This Row],[rmse]]/$Q$3</f>
        <v>0.99792167804026088</v>
      </c>
      <c r="K41" t="e">
        <f>Tabelle2[[#This Row],[Profit]]/Tabelle2[[#This Row],[max cash]]</f>
        <v>#DIV/0!</v>
      </c>
      <c r="L41" s="7" t="e">
        <f>((1+Tabelle2[[#This Row],[interest]])^(1/$Q$10))^365-1</f>
        <v>#DIV/0!</v>
      </c>
      <c r="M41" t="s">
        <v>82352</v>
      </c>
    </row>
    <row r="42" spans="1:13" x14ac:dyDescent="0.25">
      <c r="A42">
        <v>1</v>
      </c>
      <c r="B42" t="s">
        <v>82288</v>
      </c>
      <c r="C42" t="s">
        <v>82279</v>
      </c>
      <c r="D42" t="s">
        <v>82281</v>
      </c>
      <c r="E42" t="s">
        <v>82293</v>
      </c>
      <c r="F42" t="s">
        <v>82358</v>
      </c>
      <c r="G42">
        <v>0.90663000000000005</v>
      </c>
      <c r="H42">
        <f>Tabelle2[[#This Row],[rmse]]/$Q$3</f>
        <v>0.98445723312801736</v>
      </c>
      <c r="K42" t="e">
        <f>Tabelle2[[#This Row],[Profit]]/Tabelle2[[#This Row],[max cash]]</f>
        <v>#DIV/0!</v>
      </c>
      <c r="L42" s="7" t="e">
        <f>((1+Tabelle2[[#This Row],[interest]])^(1/$Q$10))^365-1</f>
        <v>#DIV/0!</v>
      </c>
      <c r="M42" t="s">
        <v>82352</v>
      </c>
    </row>
    <row r="43" spans="1:13" x14ac:dyDescent="0.25">
      <c r="A43">
        <v>1</v>
      </c>
      <c r="B43" t="s">
        <v>82288</v>
      </c>
      <c r="C43" t="s">
        <v>82336</v>
      </c>
      <c r="D43" t="s">
        <v>82281</v>
      </c>
      <c r="E43" t="s">
        <v>82295</v>
      </c>
      <c r="F43" t="s">
        <v>82357</v>
      </c>
      <c r="G43">
        <v>0.90954000000000002</v>
      </c>
      <c r="H43">
        <f>Tabelle2[[#This Row],[rmse]]/$Q$3</f>
        <v>0.98761703431306802</v>
      </c>
      <c r="K43" t="e">
        <f>Tabelle2[[#This Row],[Profit]]/Tabelle2[[#This Row],[max cash]]</f>
        <v>#DIV/0!</v>
      </c>
      <c r="L43" s="7" t="e">
        <f>((1+Tabelle2[[#This Row],[interest]])^(1/$Q$10))^365-1</f>
        <v>#DIV/0!</v>
      </c>
      <c r="M43" t="s">
        <v>82352</v>
      </c>
    </row>
    <row r="44" spans="1:13" x14ac:dyDescent="0.25">
      <c r="A44">
        <v>1</v>
      </c>
      <c r="B44" t="s">
        <v>82288</v>
      </c>
      <c r="C44" t="s">
        <v>82337</v>
      </c>
      <c r="D44" t="s">
        <v>82281</v>
      </c>
      <c r="E44" t="s">
        <v>82295</v>
      </c>
      <c r="F44" t="s">
        <v>82359</v>
      </c>
      <c r="G44">
        <v>0.91142000000000001</v>
      </c>
      <c r="H44">
        <f>Tabelle2[[#This Row],[rmse]]/$Q$3</f>
        <v>0.98965841789653719</v>
      </c>
      <c r="K44" t="e">
        <f>Tabelle2[[#This Row],[Profit]]/Tabelle2[[#This Row],[max cash]]</f>
        <v>#DIV/0!</v>
      </c>
      <c r="L44" s="7" t="e">
        <f>((1+Tabelle2[[#This Row],[interest]])^(1/$Q$10))^365-1</f>
        <v>#DIV/0!</v>
      </c>
      <c r="M44" t="s">
        <v>82352</v>
      </c>
    </row>
    <row r="45" spans="1:13" x14ac:dyDescent="0.25">
      <c r="A45">
        <v>1</v>
      </c>
      <c r="B45" t="s">
        <v>82288</v>
      </c>
      <c r="C45" t="s">
        <v>82338</v>
      </c>
      <c r="D45" t="s">
        <v>82281</v>
      </c>
      <c r="E45" t="s">
        <v>82316</v>
      </c>
      <c r="F45" t="s">
        <v>82360</v>
      </c>
      <c r="G45">
        <v>0.91900999999999999</v>
      </c>
      <c r="H45">
        <f>Tabelle2[[#This Row],[rmse]]/$Q$3</f>
        <v>0.99789996119362823</v>
      </c>
      <c r="K45" t="e">
        <f>Tabelle2[[#This Row],[Profit]]/Tabelle2[[#This Row],[max cash]]</f>
        <v>#DIV/0!</v>
      </c>
      <c r="L45" s="7" t="e">
        <f>((1+Tabelle2[[#This Row],[interest]])^(1/$Q$10))^365-1</f>
        <v>#DIV/0!</v>
      </c>
      <c r="M45" t="s">
        <v>82352</v>
      </c>
    </row>
    <row r="46" spans="1:13" x14ac:dyDescent="0.25">
      <c r="A46">
        <v>1</v>
      </c>
      <c r="B46" t="s">
        <v>82312</v>
      </c>
      <c r="C46" t="s">
        <v>82281</v>
      </c>
      <c r="D46" t="s">
        <v>82298</v>
      </c>
      <c r="E46" t="s">
        <v>82332</v>
      </c>
      <c r="F46" t="s">
        <v>82386</v>
      </c>
      <c r="G46">
        <v>2.0410000000000001E-2</v>
      </c>
      <c r="H46">
        <f>Tabelle2[[#This Row],[rmse]]/$Q$5</f>
        <v>0.99906346356550746</v>
      </c>
      <c r="I46">
        <v>291.04250000000002</v>
      </c>
      <c r="J46">
        <v>6077.5860000000002</v>
      </c>
      <c r="K46" s="7">
        <f>Tabelle2[[#This Row],[Profit]]/Tabelle2[[#This Row],[max cash]]</f>
        <v>4.7887845601855737E-2</v>
      </c>
      <c r="L46" s="7">
        <f>((1+Tabelle2[[#This Row],[interest]])^(1/$Q$10))^365-1</f>
        <v>2.1275500795228552E-2</v>
      </c>
      <c r="M46" t="s">
        <v>82381</v>
      </c>
    </row>
    <row r="47" spans="1:13" x14ac:dyDescent="0.25">
      <c r="A47">
        <v>1</v>
      </c>
      <c r="B47" t="s">
        <v>82312</v>
      </c>
      <c r="C47" t="s">
        <v>82279</v>
      </c>
      <c r="D47" t="s">
        <v>82298</v>
      </c>
      <c r="E47" t="s">
        <v>82293</v>
      </c>
      <c r="F47" t="s">
        <v>82385</v>
      </c>
      <c r="G47">
        <v>2.027E-2</v>
      </c>
      <c r="H47">
        <f>Tabelle2[[#This Row],[rmse]]/$Q$5</f>
        <v>0.99221050497172147</v>
      </c>
      <c r="I47">
        <v>401.40899999999999</v>
      </c>
      <c r="J47">
        <v>2447.1280000000002</v>
      </c>
      <c r="K47" s="7">
        <f>Tabelle2[[#This Row],[Profit]]/Tabelle2[[#This Row],[max cash]]</f>
        <v>0.16403269465267037</v>
      </c>
      <c r="L47" s="7">
        <f>((1+Tabelle2[[#This Row],[interest]])^(1/$Q$10))^365-1</f>
        <v>7.0750774768786773E-2</v>
      </c>
      <c r="M47" t="s">
        <v>82381</v>
      </c>
    </row>
    <row r="48" spans="1:13" x14ac:dyDescent="0.25">
      <c r="A48">
        <v>1</v>
      </c>
      <c r="B48" t="s">
        <v>82312</v>
      </c>
      <c r="C48" t="s">
        <v>82336</v>
      </c>
      <c r="D48" t="s">
        <v>82298</v>
      </c>
      <c r="E48" t="s">
        <v>82295</v>
      </c>
      <c r="F48" t="s">
        <v>82384</v>
      </c>
      <c r="G48">
        <v>2.017E-2</v>
      </c>
      <c r="H48">
        <f>Tabelle2[[#This Row],[rmse]]/$Q$5</f>
        <v>0.98731553454758869</v>
      </c>
      <c r="I48">
        <v>446.04050000000001</v>
      </c>
      <c r="J48">
        <v>2325.61</v>
      </c>
      <c r="K48" s="7">
        <f>Tabelle2[[#This Row],[Profit]]/Tabelle2[[#This Row],[max cash]]</f>
        <v>0.19179505592081217</v>
      </c>
      <c r="L48" s="7">
        <f>((1+Tabelle2[[#This Row],[interest]])^(1/$Q$10))^365-1</f>
        <v>8.216979700938376E-2</v>
      </c>
      <c r="M48" t="s">
        <v>82381</v>
      </c>
    </row>
    <row r="49" spans="1:15" x14ac:dyDescent="0.25">
      <c r="A49">
        <v>1</v>
      </c>
      <c r="B49" t="s">
        <v>82312</v>
      </c>
      <c r="C49" t="s">
        <v>82337</v>
      </c>
      <c r="D49" t="s">
        <v>82298</v>
      </c>
      <c r="E49" t="s">
        <v>82295</v>
      </c>
      <c r="F49" t="s">
        <v>82383</v>
      </c>
      <c r="G49">
        <v>2.0310000000000002E-2</v>
      </c>
      <c r="H49">
        <f>Tabelle2[[#This Row],[rmse]]/$Q$5</f>
        <v>0.99416849314137468</v>
      </c>
      <c r="I49">
        <v>261.59399999999999</v>
      </c>
      <c r="J49">
        <v>2178.8265000000001</v>
      </c>
      <c r="K49" s="7">
        <f>Tabelle2[[#This Row],[Profit]]/Tabelle2[[#This Row],[max cash]]</f>
        <v>0.12006187734544259</v>
      </c>
      <c r="L49" s="7">
        <f>((1+Tabelle2[[#This Row],[interest]])^(1/$Q$10))^365-1</f>
        <v>5.2354210365832543E-2</v>
      </c>
      <c r="M49" t="s">
        <v>82381</v>
      </c>
    </row>
    <row r="50" spans="1:15" x14ac:dyDescent="0.25">
      <c r="A50">
        <v>1</v>
      </c>
      <c r="B50" t="s">
        <v>82312</v>
      </c>
      <c r="C50" t="s">
        <v>82338</v>
      </c>
      <c r="D50" t="s">
        <v>82298</v>
      </c>
      <c r="E50" t="s">
        <v>82316</v>
      </c>
      <c r="F50" t="s">
        <v>82382</v>
      </c>
      <c r="G50">
        <v>2.0240000000000001E-2</v>
      </c>
      <c r="H50">
        <f>Tabelle2[[#This Row],[rmse]]/$Q$5</f>
        <v>0.99074201384448168</v>
      </c>
      <c r="I50">
        <v>283.71449999999999</v>
      </c>
      <c r="J50">
        <v>2258.9434999999999</v>
      </c>
      <c r="K50" s="7">
        <f>Tabelle2[[#This Row],[Profit]]/Tabelle2[[#This Row],[max cash]]</f>
        <v>0.12559610277990574</v>
      </c>
      <c r="L50" s="7">
        <f>((1+Tabelle2[[#This Row],[interest]])^(1/$Q$10))^365-1</f>
        <v>5.4691216452521285E-2</v>
      </c>
      <c r="M50" t="s">
        <v>82381</v>
      </c>
    </row>
    <row r="51" spans="1:15" x14ac:dyDescent="0.25">
      <c r="A51">
        <v>1</v>
      </c>
      <c r="B51" t="s">
        <v>82312</v>
      </c>
      <c r="C51" t="s">
        <v>82279</v>
      </c>
      <c r="D51" t="s">
        <v>82281</v>
      </c>
      <c r="E51" t="s">
        <v>82293</v>
      </c>
      <c r="F51" t="s">
        <v>82401</v>
      </c>
      <c r="G51">
        <v>1.18757</v>
      </c>
      <c r="H51">
        <f>Tabelle2[[#This Row],[rmse]]/$Q$1</f>
        <v>0.97603757805696734</v>
      </c>
      <c r="I51">
        <v>209.91139999999999</v>
      </c>
      <c r="J51">
        <v>909.97810000000004</v>
      </c>
      <c r="K51" s="7">
        <f>Tabelle2[[#This Row],[Profit]]/Tabelle2[[#This Row],[max cash]]</f>
        <v>0.23067741959943869</v>
      </c>
      <c r="L51" s="7">
        <f>((1+Tabelle2[[#This Row],[interest]])^(1/$Q$10))^365-1</f>
        <v>9.7919407773881639E-2</v>
      </c>
      <c r="M51" t="s">
        <v>82352</v>
      </c>
    </row>
    <row r="52" spans="1:15" x14ac:dyDescent="0.25">
      <c r="A52">
        <v>1</v>
      </c>
      <c r="B52" t="s">
        <v>82312</v>
      </c>
      <c r="C52" t="s">
        <v>82336</v>
      </c>
      <c r="D52" t="s">
        <v>82281</v>
      </c>
      <c r="E52" t="s">
        <v>82295</v>
      </c>
      <c r="F52" t="s">
        <v>82400</v>
      </c>
      <c r="G52">
        <v>1.2557499999999999</v>
      </c>
      <c r="H52">
        <f>Tabelle2[[#This Row],[rmse]]/$Q$1</f>
        <v>1.0320732155957431</v>
      </c>
      <c r="I52">
        <v>263.07600000000002</v>
      </c>
      <c r="J52">
        <v>1290.7728999999999</v>
      </c>
      <c r="K52" s="7">
        <f>Tabelle2[[#This Row],[Profit]]/Tabelle2[[#This Row],[max cash]]</f>
        <v>0.20381276985285329</v>
      </c>
      <c r="L52" s="7">
        <f>((1+Tabelle2[[#This Row],[interest]])^(1/$Q$10))^365-1</f>
        <v>8.7067451085008241E-2</v>
      </c>
      <c r="M52" t="s">
        <v>82352</v>
      </c>
    </row>
    <row r="53" spans="1:15" x14ac:dyDescent="0.25">
      <c r="A53">
        <v>1</v>
      </c>
      <c r="B53" t="s">
        <v>82312</v>
      </c>
      <c r="C53" t="s">
        <v>82337</v>
      </c>
      <c r="D53" t="s">
        <v>82281</v>
      </c>
      <c r="E53" t="s">
        <v>82295</v>
      </c>
      <c r="F53" t="s">
        <v>82399</v>
      </c>
      <c r="G53">
        <v>1.2002900000000001</v>
      </c>
      <c r="H53">
        <f>Tabelle2[[#This Row],[rmse]]/$Q$1</f>
        <v>0.98649186537719669</v>
      </c>
      <c r="I53">
        <v>138.63079999999999</v>
      </c>
      <c r="J53">
        <v>947.39030000000002</v>
      </c>
      <c r="K53" s="7">
        <f>Tabelle2[[#This Row],[Profit]]/Tabelle2[[#This Row],[max cash]]</f>
        <v>0.14632913172110795</v>
      </c>
      <c r="L53" s="7">
        <f>((1+Tabelle2[[#This Row],[interest]])^(1/$Q$10))^365-1</f>
        <v>6.3390692443891616E-2</v>
      </c>
      <c r="M53" t="s">
        <v>82352</v>
      </c>
      <c r="O53" s="4">
        <f>2/8</f>
        <v>0.25</v>
      </c>
    </row>
    <row r="54" spans="1:15" x14ac:dyDescent="0.25">
      <c r="A54">
        <v>1</v>
      </c>
      <c r="B54" t="s">
        <v>82312</v>
      </c>
      <c r="C54" t="s">
        <v>82338</v>
      </c>
      <c r="D54" t="s">
        <v>82281</v>
      </c>
      <c r="E54" t="s">
        <v>82316</v>
      </c>
      <c r="F54" t="s">
        <v>82398</v>
      </c>
      <c r="G54">
        <v>1.1894199999999999</v>
      </c>
      <c r="H54">
        <f>Tabelle2[[#This Row],[rmse]]/$Q$1</f>
        <v>0.97755805223483083</v>
      </c>
      <c r="I54">
        <v>212.76560000000001</v>
      </c>
      <c r="J54">
        <v>1024.4993999999999</v>
      </c>
      <c r="K54" s="7">
        <f>Tabelle2[[#This Row],[Profit]]/Tabelle2[[#This Row],[max cash]]</f>
        <v>0.20767762284682648</v>
      </c>
      <c r="L54" s="7">
        <f>((1+Tabelle2[[#This Row],[interest]])^(1/$Q$10))^365-1</f>
        <v>8.8636800358036005E-2</v>
      </c>
      <c r="M54" t="s">
        <v>82352</v>
      </c>
    </row>
    <row r="55" spans="1:15" x14ac:dyDescent="0.25">
      <c r="A55">
        <v>1</v>
      </c>
      <c r="B55" t="s">
        <v>82312</v>
      </c>
      <c r="C55" t="s">
        <v>82281</v>
      </c>
      <c r="D55" t="s">
        <v>82281</v>
      </c>
      <c r="E55" t="s">
        <v>82332</v>
      </c>
      <c r="F55" t="s">
        <v>82397</v>
      </c>
      <c r="G55">
        <v>1.2107300000000001</v>
      </c>
      <c r="H55">
        <f>Tabelle2[[#This Row],[rmse]]/$Q$1</f>
        <v>0.99507227100795081</v>
      </c>
      <c r="I55">
        <v>113.5042</v>
      </c>
      <c r="J55">
        <v>938.60209999999995</v>
      </c>
      <c r="K55" s="7">
        <f>Tabelle2[[#This Row],[Profit]]/Tabelle2[[#This Row],[max cash]]</f>
        <v>0.12092898577576164</v>
      </c>
      <c r="L55" s="7">
        <f>((1+Tabelle2[[#This Row],[interest]])^(1/$Q$10))^365-1</f>
        <v>5.2720793875440375E-2</v>
      </c>
      <c r="M55" t="s">
        <v>82352</v>
      </c>
    </row>
    <row r="56" spans="1:15" x14ac:dyDescent="0.25">
      <c r="A56">
        <v>1</v>
      </c>
      <c r="B56" t="s">
        <v>82312</v>
      </c>
      <c r="C56" t="s">
        <v>82281</v>
      </c>
      <c r="D56" t="s">
        <v>82298</v>
      </c>
      <c r="E56" t="s">
        <v>82332</v>
      </c>
      <c r="F56" t="s">
        <v>82396</v>
      </c>
      <c r="G56">
        <v>2.0389999999999998E-2</v>
      </c>
      <c r="H56">
        <f>Tabelle2[[#This Row],[rmse]]/$Q$5</f>
        <v>0.99808446948068075</v>
      </c>
      <c r="I56">
        <v>326.33890000000002</v>
      </c>
      <c r="J56">
        <v>4795.2560999999996</v>
      </c>
      <c r="K56" s="7">
        <f>Tabelle2[[#This Row],[Profit]]/Tabelle2[[#This Row],[max cash]]</f>
        <v>6.8054529975990236E-2</v>
      </c>
      <c r="L56" s="7">
        <f>((1+Tabelle2[[#This Row],[interest]])^(1/$Q$10))^365-1</f>
        <v>3.0074899831870061E-2</v>
      </c>
      <c r="M56" t="s">
        <v>82381</v>
      </c>
    </row>
    <row r="57" spans="1:15" x14ac:dyDescent="0.25">
      <c r="A57">
        <v>1</v>
      </c>
      <c r="B57" t="s">
        <v>82312</v>
      </c>
      <c r="C57" t="s">
        <v>82279</v>
      </c>
      <c r="D57" t="s">
        <v>82298</v>
      </c>
      <c r="E57" t="s">
        <v>82293</v>
      </c>
      <c r="F57" t="s">
        <v>82395</v>
      </c>
      <c r="G57">
        <v>2.0219999999999998E-2</v>
      </c>
      <c r="H57">
        <f>Tabelle2[[#This Row],[rmse]]/$Q$5</f>
        <v>0.98976301975965497</v>
      </c>
      <c r="I57">
        <v>314.31</v>
      </c>
      <c r="J57">
        <v>1941.0688</v>
      </c>
      <c r="K57" s="7">
        <f>Tabelle2[[#This Row],[Profit]]/Tabelle2[[#This Row],[max cash]]</f>
        <v>0.16192625423684107</v>
      </c>
      <c r="L57" s="7">
        <f>((1+Tabelle2[[#This Row],[interest]])^(1/$Q$10))^365-1</f>
        <v>6.9878284373073418E-2</v>
      </c>
      <c r="M57" t="s">
        <v>82381</v>
      </c>
    </row>
    <row r="58" spans="1:15" x14ac:dyDescent="0.25">
      <c r="A58">
        <v>1</v>
      </c>
      <c r="B58" t="s">
        <v>82312</v>
      </c>
      <c r="C58" t="s">
        <v>82336</v>
      </c>
      <c r="D58" t="s">
        <v>82298</v>
      </c>
      <c r="E58" t="s">
        <v>82295</v>
      </c>
      <c r="F58" t="s">
        <v>82394</v>
      </c>
      <c r="G58">
        <v>2.019E-2</v>
      </c>
      <c r="H58">
        <f>Tabelle2[[#This Row],[rmse]]/$Q$5</f>
        <v>0.98829452863241518</v>
      </c>
      <c r="I58">
        <v>387.24</v>
      </c>
      <c r="J58">
        <v>2138.7399999999998</v>
      </c>
      <c r="K58" s="7">
        <f>Tabelle2[[#This Row],[Profit]]/Tabelle2[[#This Row],[max cash]]</f>
        <v>0.18105987637581009</v>
      </c>
      <c r="L58" s="7">
        <f>((1+Tabelle2[[#This Row],[interest]])^(1/$Q$10))^365-1</f>
        <v>7.7771804281941304E-2</v>
      </c>
      <c r="M58" t="s">
        <v>82381</v>
      </c>
    </row>
    <row r="59" spans="1:15" x14ac:dyDescent="0.25">
      <c r="A59">
        <v>1</v>
      </c>
      <c r="B59" t="s">
        <v>82312</v>
      </c>
      <c r="C59" t="s">
        <v>82337</v>
      </c>
      <c r="D59" t="s">
        <v>82298</v>
      </c>
      <c r="E59" t="s">
        <v>82295</v>
      </c>
      <c r="F59" t="s">
        <v>82393</v>
      </c>
      <c r="G59">
        <v>2.0310000000000002E-2</v>
      </c>
      <c r="H59">
        <f>Tabelle2[[#This Row],[rmse]]/$Q$5</f>
        <v>0.99416849314137468</v>
      </c>
      <c r="I59">
        <v>278.084</v>
      </c>
      <c r="J59">
        <v>2222.8256999999999</v>
      </c>
      <c r="K59" s="7">
        <f>Tabelle2[[#This Row],[Profit]]/Tabelle2[[#This Row],[max cash]]</f>
        <v>0.1251038261794436</v>
      </c>
      <c r="L59" s="7">
        <f>((1+Tabelle2[[#This Row],[interest]])^(1/$Q$10))^365-1</f>
        <v>5.4483593105845163E-2</v>
      </c>
      <c r="M59" t="s">
        <v>82381</v>
      </c>
    </row>
    <row r="60" spans="1:15" x14ac:dyDescent="0.25">
      <c r="A60">
        <v>1</v>
      </c>
      <c r="B60" t="s">
        <v>82312</v>
      </c>
      <c r="C60" t="s">
        <v>82338</v>
      </c>
      <c r="D60" t="s">
        <v>82298</v>
      </c>
      <c r="E60" t="s">
        <v>82316</v>
      </c>
      <c r="F60" t="s">
        <v>82392</v>
      </c>
      <c r="G60">
        <v>2.027E-2</v>
      </c>
      <c r="H60">
        <f>Tabelle2[[#This Row],[rmse]]/$Q$5</f>
        <v>0.99221050497172147</v>
      </c>
      <c r="I60">
        <v>415.97489999999999</v>
      </c>
      <c r="J60">
        <v>2418.8357999999998</v>
      </c>
      <c r="K60" s="7">
        <f>Tabelle2[[#This Row],[Profit]]/Tabelle2[[#This Row],[max cash]]</f>
        <v>0.171973186439526</v>
      </c>
      <c r="L60" s="7">
        <f>((1+Tabelle2[[#This Row],[interest]])^(1/$Q$10))^365-1</f>
        <v>7.4031955233297975E-2</v>
      </c>
      <c r="M60" t="s">
        <v>82381</v>
      </c>
    </row>
  </sheetData>
  <phoneticPr fontId="1" type="noConversion"/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274B0-27E0-4227-96CA-C4CB999E0D56}">
  <dimension ref="A1:E550"/>
  <sheetViews>
    <sheetView workbookViewId="0">
      <selection activeCell="E2" sqref="E2"/>
    </sheetView>
  </sheetViews>
  <sheetFormatPr baseColWidth="10" defaultRowHeight="15" x14ac:dyDescent="0.25"/>
  <cols>
    <col min="2" max="3" width="11.42578125" style="8"/>
  </cols>
  <sheetData>
    <row r="1" spans="1:5" x14ac:dyDescent="0.25">
      <c r="A1">
        <v>0</v>
      </c>
      <c r="B1" s="8">
        <v>1.8313752591568599E-2</v>
      </c>
      <c r="C1" s="8">
        <v>-2.9672723368905198E-3</v>
      </c>
      <c r="D1" s="8">
        <f>(C1-B1)^2</f>
        <v>4.5288202200569842E-4</v>
      </c>
      <c r="E1">
        <f>SQRT(AVERAGE(D:D))</f>
        <v>1.8964255147519617E-2</v>
      </c>
    </row>
    <row r="2" spans="1:5" x14ac:dyDescent="0.25">
      <c r="A2">
        <v>1</v>
      </c>
      <c r="B2" s="8">
        <v>-1.4251781472683999E-2</v>
      </c>
      <c r="C2" s="8">
        <v>5.8170920687623904E-4</v>
      </c>
      <c r="D2" s="8">
        <f t="shared" ref="D2:D65" si="0">(C2-B2)^2</f>
        <v>2.2003244574060049E-4</v>
      </c>
    </row>
    <row r="3" spans="1:5" x14ac:dyDescent="0.25">
      <c r="A3">
        <v>2</v>
      </c>
      <c r="B3" s="8">
        <v>-2.4096385542168798E-3</v>
      </c>
      <c r="C3" s="8">
        <v>-1.0627809897962001E-4</v>
      </c>
      <c r="D3" s="8">
        <f t="shared" si="0"/>
        <v>5.3054693867507964E-6</v>
      </c>
    </row>
    <row r="4" spans="1:5" x14ac:dyDescent="0.25">
      <c r="A4">
        <v>3</v>
      </c>
      <c r="B4" s="8">
        <v>-1.2249827467218701E-2</v>
      </c>
      <c r="C4" s="8">
        <v>3.26327189071752E-3</v>
      </c>
      <c r="D4" s="8">
        <f t="shared" si="0"/>
        <v>2.406562516892012E-4</v>
      </c>
    </row>
    <row r="5" spans="1:5" x14ac:dyDescent="0.25">
      <c r="A5">
        <v>4</v>
      </c>
      <c r="B5" s="8">
        <v>2.6200873362445102E-3</v>
      </c>
      <c r="C5" s="8">
        <v>1.97616959840632E-3</v>
      </c>
      <c r="D5" s="8">
        <f t="shared" si="0"/>
        <v>4.1463005310265228E-7</v>
      </c>
    </row>
    <row r="6" spans="1:5" x14ac:dyDescent="0.25">
      <c r="A6">
        <v>5</v>
      </c>
      <c r="B6" s="8">
        <v>1.6550522648083599E-2</v>
      </c>
      <c r="C6" s="8">
        <v>-2.1649192046375E-3</v>
      </c>
      <c r="D6" s="8">
        <f t="shared" si="0"/>
        <v>3.502677637425845E-4</v>
      </c>
    </row>
    <row r="7" spans="1:5" x14ac:dyDescent="0.25">
      <c r="A7">
        <v>6</v>
      </c>
      <c r="B7" s="8">
        <v>-1.49100257069409E-2</v>
      </c>
      <c r="C7" s="8">
        <v>-4.60129663008405E-4</v>
      </c>
      <c r="D7" s="8">
        <f t="shared" si="0"/>
        <v>2.0879949568045598E-4</v>
      </c>
    </row>
    <row r="8" spans="1:5" x14ac:dyDescent="0.25">
      <c r="A8">
        <v>7</v>
      </c>
      <c r="B8" s="8">
        <v>3.13152400835072E-3</v>
      </c>
      <c r="C8" s="8">
        <v>3.6754907230397201E-3</v>
      </c>
      <c r="D8" s="8">
        <f t="shared" si="0"/>
        <v>2.9589978668954407E-7</v>
      </c>
    </row>
    <row r="9" spans="1:5" x14ac:dyDescent="0.25">
      <c r="A9">
        <v>8</v>
      </c>
      <c r="B9" s="8">
        <v>-3.24314949705167E-2</v>
      </c>
      <c r="C9" s="8">
        <v>1.3403009455364399E-3</v>
      </c>
      <c r="D9" s="8">
        <f t="shared" si="0"/>
        <v>1.1405341993955438E-3</v>
      </c>
    </row>
    <row r="10" spans="1:5" x14ac:dyDescent="0.25">
      <c r="A10">
        <v>9</v>
      </c>
      <c r="B10" s="8">
        <v>1.27262950349525E-2</v>
      </c>
      <c r="C10" s="8">
        <v>9.4492933237733296E-5</v>
      </c>
      <c r="D10" s="8">
        <f t="shared" si="0"/>
        <v>1.5956242433688559E-4</v>
      </c>
    </row>
    <row r="11" spans="1:5" x14ac:dyDescent="0.25">
      <c r="A11">
        <v>10</v>
      </c>
      <c r="B11" s="8">
        <v>1.1504424778760999E-2</v>
      </c>
      <c r="C11" s="8">
        <v>2.2195985004782801E-3</v>
      </c>
      <c r="D11" s="8">
        <f t="shared" si="0"/>
        <v>8.6207999017889338E-5</v>
      </c>
    </row>
    <row r="12" spans="1:5" x14ac:dyDescent="0.25">
      <c r="A12">
        <v>11</v>
      </c>
      <c r="B12" s="8">
        <v>1.2073490813648301E-2</v>
      </c>
      <c r="C12" s="8">
        <v>-2.6059350863573499E-3</v>
      </c>
      <c r="D12" s="8">
        <f t="shared" si="0"/>
        <v>2.1548554475375671E-4</v>
      </c>
    </row>
    <row r="13" spans="1:5" x14ac:dyDescent="0.25">
      <c r="A13">
        <v>12</v>
      </c>
      <c r="B13" s="8">
        <v>-1.2448132780083001E-2</v>
      </c>
      <c r="C13" s="8">
        <v>-5.1255539044134596E-3</v>
      </c>
      <c r="D13" s="8">
        <f t="shared" si="0"/>
        <v>5.3620161390401801E-5</v>
      </c>
    </row>
    <row r="14" spans="1:5" x14ac:dyDescent="0.25">
      <c r="A14">
        <v>13</v>
      </c>
      <c r="B14" s="8">
        <v>-9.27871148459373E-3</v>
      </c>
      <c r="C14" s="8">
        <v>-1.3146084770610301E-3</v>
      </c>
      <c r="D14" s="8">
        <f t="shared" si="0"/>
        <v>6.3426936714591403E-5</v>
      </c>
    </row>
    <row r="15" spans="1:5" x14ac:dyDescent="0.25">
      <c r="A15">
        <v>14</v>
      </c>
      <c r="B15" s="8">
        <v>7.2450963067679196E-3</v>
      </c>
      <c r="C15" s="8">
        <v>6.9365712138841503E-4</v>
      </c>
      <c r="D15" s="8">
        <f t="shared" si="0"/>
        <v>4.2921355399726065E-5</v>
      </c>
    </row>
    <row r="16" spans="1:5" x14ac:dyDescent="0.25">
      <c r="A16">
        <v>15</v>
      </c>
      <c r="B16" s="8">
        <v>5.0877192982456002E-3</v>
      </c>
      <c r="C16" s="8">
        <v>3.0554087855584498E-3</v>
      </c>
      <c r="D16" s="8">
        <f t="shared" si="0"/>
        <v>4.1302860199787079E-6</v>
      </c>
    </row>
    <row r="17" spans="1:4" x14ac:dyDescent="0.25">
      <c r="A17">
        <v>16</v>
      </c>
      <c r="B17" s="8">
        <v>-2.0946063885494402E-3</v>
      </c>
      <c r="C17" s="8">
        <v>1.61855761909129E-3</v>
      </c>
      <c r="D17" s="8">
        <f t="shared" si="0"/>
        <v>1.3787586947638569E-5</v>
      </c>
    </row>
    <row r="18" spans="1:4" x14ac:dyDescent="0.25">
      <c r="A18">
        <v>17</v>
      </c>
      <c r="B18" s="8">
        <v>5.5973412629001197E-3</v>
      </c>
      <c r="C18" s="8">
        <v>2.0539996516111499E-3</v>
      </c>
      <c r="D18" s="8">
        <f t="shared" si="0"/>
        <v>1.2555269774291913E-5</v>
      </c>
    </row>
    <row r="19" spans="1:4" x14ac:dyDescent="0.25">
      <c r="A19">
        <v>18</v>
      </c>
      <c r="B19" s="8">
        <v>1.0436597669159799E-2</v>
      </c>
      <c r="C19" s="8">
        <v>-2.9161728618793199E-3</v>
      </c>
      <c r="D19" s="8">
        <f t="shared" si="0"/>
        <v>1.7829648085458671E-4</v>
      </c>
    </row>
    <row r="20" spans="1:4" x14ac:dyDescent="0.25">
      <c r="A20">
        <v>19</v>
      </c>
      <c r="B20" s="8">
        <v>4.3036667240488897E-3</v>
      </c>
      <c r="C20" s="8">
        <v>-3.2085372114498098E-4</v>
      </c>
      <c r="D20" s="8">
        <f t="shared" si="0"/>
        <v>2.1386189348016116E-5</v>
      </c>
    </row>
    <row r="21" spans="1:4" x14ac:dyDescent="0.25">
      <c r="A21">
        <v>20</v>
      </c>
      <c r="B21" s="8">
        <v>-1.5426808364758899E-3</v>
      </c>
      <c r="C21" s="8">
        <v>2.55834514403952E-3</v>
      </c>
      <c r="D21" s="8">
        <f t="shared" si="0"/>
        <v>1.6818414092862377E-5</v>
      </c>
    </row>
    <row r="22" spans="1:4" x14ac:dyDescent="0.25">
      <c r="A22">
        <v>21</v>
      </c>
      <c r="B22" s="8">
        <v>2.23175965665235E-2</v>
      </c>
      <c r="C22" s="8">
        <v>-1.1605017384611999E-3</v>
      </c>
      <c r="D22" s="8">
        <f t="shared" si="0"/>
        <v>5.5122110001852543E-4</v>
      </c>
    </row>
    <row r="23" spans="1:4" x14ac:dyDescent="0.25">
      <c r="A23">
        <v>22</v>
      </c>
      <c r="B23" s="8">
        <v>2.01511335012601E-3</v>
      </c>
      <c r="C23" s="8">
        <v>-2.0499840443371901E-3</v>
      </c>
      <c r="D23" s="8">
        <f t="shared" si="0"/>
        <v>1.6525016826471499E-5</v>
      </c>
    </row>
    <row r="24" spans="1:4" x14ac:dyDescent="0.25">
      <c r="A24">
        <v>23</v>
      </c>
      <c r="B24" s="8">
        <v>2.84900284900287E-3</v>
      </c>
      <c r="C24" s="8">
        <v>-6.8542422594296802E-4</v>
      </c>
      <c r="D24" s="8">
        <f t="shared" si="0"/>
        <v>1.2492174748110191E-5</v>
      </c>
    </row>
    <row r="25" spans="1:4" x14ac:dyDescent="0.25">
      <c r="A25">
        <v>24</v>
      </c>
      <c r="B25" s="8">
        <v>1.03609625668448E-2</v>
      </c>
      <c r="C25" s="8">
        <v>-2.0247154593763502E-3</v>
      </c>
      <c r="D25" s="8">
        <f t="shared" si="0"/>
        <v>1.5340502016921746E-4</v>
      </c>
    </row>
    <row r="26" spans="1:4" x14ac:dyDescent="0.25">
      <c r="A26">
        <v>25</v>
      </c>
      <c r="B26" s="8">
        <v>-1.4885874958650901E-3</v>
      </c>
      <c r="C26" s="8">
        <v>-1.6669207309072201E-3</v>
      </c>
      <c r="D26" s="8">
        <f t="shared" si="0"/>
        <v>3.1802742720591582E-8</v>
      </c>
    </row>
    <row r="27" spans="1:4" x14ac:dyDescent="0.25">
      <c r="A27">
        <v>26</v>
      </c>
      <c r="B27" s="8">
        <v>2.0540003312903701E-2</v>
      </c>
      <c r="C27" s="8">
        <v>3.3713891018072599E-3</v>
      </c>
      <c r="D27" s="8">
        <f t="shared" si="0"/>
        <v>2.9476131392946266E-4</v>
      </c>
    </row>
    <row r="28" spans="1:4" x14ac:dyDescent="0.25">
      <c r="A28">
        <v>27</v>
      </c>
      <c r="B28" s="8">
        <v>6.0055185846452997E-3</v>
      </c>
      <c r="C28" s="8">
        <v>3.95362790676304E-3</v>
      </c>
      <c r="D28" s="8">
        <f t="shared" si="0"/>
        <v>4.2102553539801191E-6</v>
      </c>
    </row>
    <row r="29" spans="1:4" x14ac:dyDescent="0.25">
      <c r="A29">
        <v>28</v>
      </c>
      <c r="B29" s="8">
        <v>-7.9057760567924195E-3</v>
      </c>
      <c r="C29" s="8">
        <v>-6.5479968500433805E-4</v>
      </c>
      <c r="D29" s="8">
        <f t="shared" si="0"/>
        <v>5.2576658344229046E-5</v>
      </c>
    </row>
    <row r="30" spans="1:4" x14ac:dyDescent="0.25">
      <c r="A30">
        <v>29</v>
      </c>
      <c r="B30" s="8">
        <v>3.90307367051545E-3</v>
      </c>
      <c r="C30" s="8">
        <v>-2.5724146742076301E-3</v>
      </c>
      <c r="D30" s="8">
        <f t="shared" si="0"/>
        <v>4.193194930264445E-5</v>
      </c>
    </row>
    <row r="31" spans="1:4" x14ac:dyDescent="0.25">
      <c r="A31">
        <v>30</v>
      </c>
      <c r="B31" s="8">
        <v>1.9277498785031599E-2</v>
      </c>
      <c r="C31" s="8">
        <v>2.4156531987571902E-3</v>
      </c>
      <c r="D31" s="8">
        <f t="shared" si="0"/>
        <v>2.8432183657536175E-4</v>
      </c>
    </row>
    <row r="32" spans="1:4" x14ac:dyDescent="0.25">
      <c r="A32">
        <v>31</v>
      </c>
      <c r="B32" s="8">
        <v>1.0807374443737999E-2</v>
      </c>
      <c r="C32" s="8">
        <v>6.91337697602298E-3</v>
      </c>
      <c r="D32" s="8">
        <f t="shared" si="0"/>
        <v>1.5163216278570982E-5</v>
      </c>
    </row>
    <row r="33" spans="1:4" x14ac:dyDescent="0.25">
      <c r="A33">
        <v>32</v>
      </c>
      <c r="B33" s="8">
        <v>3.3018867924528399E-3</v>
      </c>
      <c r="C33" s="8">
        <v>5.0578123534495301E-3</v>
      </c>
      <c r="D33" s="8">
        <f t="shared" si="0"/>
        <v>3.0832745757615415E-6</v>
      </c>
    </row>
    <row r="34" spans="1:4" x14ac:dyDescent="0.25">
      <c r="A34">
        <v>33</v>
      </c>
      <c r="B34" s="8">
        <v>6.42532518414036E-3</v>
      </c>
      <c r="C34" s="8">
        <v>3.4576888754231701E-3</v>
      </c>
      <c r="D34" s="8">
        <f t="shared" si="0"/>
        <v>8.806865260816589E-6</v>
      </c>
    </row>
    <row r="35" spans="1:4" x14ac:dyDescent="0.25">
      <c r="A35">
        <v>34</v>
      </c>
      <c r="B35" s="8">
        <v>-6.2285892245406201E-3</v>
      </c>
      <c r="C35" s="8">
        <v>-1.15901865878756E-3</v>
      </c>
      <c r="D35" s="8">
        <f t="shared" si="0"/>
        <v>2.5700545721149796E-5</v>
      </c>
    </row>
    <row r="36" spans="1:4" x14ac:dyDescent="0.25">
      <c r="A36">
        <v>35</v>
      </c>
      <c r="B36" s="8">
        <v>1.5669069257286299E-3</v>
      </c>
      <c r="C36" s="8">
        <v>1.2817438992753199E-3</v>
      </c>
      <c r="D36" s="8">
        <f t="shared" si="0"/>
        <v>8.131795165601117E-8</v>
      </c>
    </row>
    <row r="37" spans="1:4" x14ac:dyDescent="0.25">
      <c r="A37">
        <v>36</v>
      </c>
      <c r="B37" s="8">
        <v>6.2578222778471998E-4</v>
      </c>
      <c r="C37" s="8">
        <v>4.6984783147978101E-3</v>
      </c>
      <c r="D37" s="8">
        <f t="shared" si="0"/>
        <v>1.6586853417171736E-5</v>
      </c>
    </row>
    <row r="38" spans="1:4" x14ac:dyDescent="0.25">
      <c r="A38">
        <v>37</v>
      </c>
      <c r="B38" s="8">
        <v>-9.0681676047529407E-3</v>
      </c>
      <c r="C38" s="8">
        <v>1.232879586995E-3</v>
      </c>
      <c r="D38" s="8">
        <f t="shared" si="0"/>
        <v>1.0611157324661814E-4</v>
      </c>
    </row>
    <row r="39" spans="1:4" x14ac:dyDescent="0.25">
      <c r="A39">
        <v>38</v>
      </c>
      <c r="B39" s="8">
        <v>4.4177974124328398E-3</v>
      </c>
      <c r="C39" s="8">
        <v>6.9190492286136298E-3</v>
      </c>
      <c r="D39" s="8">
        <f t="shared" si="0"/>
        <v>6.2562606479477001E-6</v>
      </c>
    </row>
    <row r="40" spans="1:4" x14ac:dyDescent="0.25">
      <c r="A40">
        <v>39</v>
      </c>
      <c r="B40" s="8">
        <v>1.24096764059064E-2</v>
      </c>
      <c r="C40" s="8">
        <v>5.7303924998522203E-3</v>
      </c>
      <c r="D40" s="8">
        <f t="shared" si="0"/>
        <v>4.4612833497674382E-5</v>
      </c>
    </row>
    <row r="41" spans="1:4" x14ac:dyDescent="0.25">
      <c r="A41">
        <v>40</v>
      </c>
      <c r="B41" s="8">
        <v>1.9239720713731499E-2</v>
      </c>
      <c r="C41" s="8">
        <v>1.73918527134109E-4</v>
      </c>
      <c r="D41" s="8">
        <f t="shared" si="0"/>
        <v>3.6350481301846181E-4</v>
      </c>
    </row>
    <row r="42" spans="1:4" x14ac:dyDescent="0.25">
      <c r="A42">
        <v>41</v>
      </c>
      <c r="B42" s="8">
        <v>-1.0656112041405499E-3</v>
      </c>
      <c r="C42" s="8">
        <v>-5.3843767553933704E-4</v>
      </c>
      <c r="D42" s="8">
        <f t="shared" si="0"/>
        <v>2.7791192925785381E-7</v>
      </c>
    </row>
    <row r="43" spans="1:4" x14ac:dyDescent="0.25">
      <c r="A43">
        <v>42</v>
      </c>
      <c r="B43" s="8">
        <v>9.9055166107892608E-3</v>
      </c>
      <c r="C43" s="8">
        <v>6.6887150063141398E-3</v>
      </c>
      <c r="D43" s="8">
        <f t="shared" si="0"/>
        <v>1.0347812562553714E-5</v>
      </c>
    </row>
    <row r="44" spans="1:4" x14ac:dyDescent="0.25">
      <c r="A44">
        <v>43</v>
      </c>
      <c r="B44" s="8">
        <v>-8.4502791610080296E-3</v>
      </c>
      <c r="C44" s="8">
        <v>5.6851128825176596E-3</v>
      </c>
      <c r="D44" s="8">
        <f t="shared" si="0"/>
        <v>1.998093082241694E-4</v>
      </c>
    </row>
    <row r="45" spans="1:4" x14ac:dyDescent="0.25">
      <c r="A45">
        <v>44</v>
      </c>
      <c r="B45" s="8">
        <v>-1.6283670674174199E-2</v>
      </c>
      <c r="C45" s="8">
        <v>2.2848821213729302E-3</v>
      </c>
      <c r="D45" s="8">
        <f t="shared" si="0"/>
        <v>3.4479115292102117E-4</v>
      </c>
    </row>
    <row r="46" spans="1:4" x14ac:dyDescent="0.25">
      <c r="A46">
        <v>45</v>
      </c>
      <c r="B46" s="8">
        <v>2.78465346534642E-3</v>
      </c>
      <c r="C46" s="8">
        <v>5.2574236314197201E-3</v>
      </c>
      <c r="D46" s="8">
        <f t="shared" si="0"/>
        <v>6.114592294222176E-6</v>
      </c>
    </row>
    <row r="47" spans="1:4" x14ac:dyDescent="0.25">
      <c r="A47">
        <v>46</v>
      </c>
      <c r="B47" s="8">
        <v>1.6970070965751399E-2</v>
      </c>
      <c r="C47" s="8">
        <v>-4.4871829938951599E-3</v>
      </c>
      <c r="D47" s="8">
        <f t="shared" si="0"/>
        <v>4.6041374748876794E-4</v>
      </c>
    </row>
    <row r="48" spans="1:4" x14ac:dyDescent="0.25">
      <c r="A48">
        <v>47</v>
      </c>
      <c r="B48" s="8">
        <v>-6.3713592233010001E-3</v>
      </c>
      <c r="C48" s="8">
        <v>4.4014828241343102E-3</v>
      </c>
      <c r="D48" s="8">
        <f t="shared" si="0"/>
        <v>1.1605412577899021E-4</v>
      </c>
    </row>
    <row r="49" spans="1:4" x14ac:dyDescent="0.25">
      <c r="A49">
        <v>48</v>
      </c>
      <c r="B49" s="8">
        <v>-2.0152671755725E-2</v>
      </c>
      <c r="C49" s="8">
        <v>-3.81660605937393E-3</v>
      </c>
      <c r="D49" s="8">
        <f t="shared" si="0"/>
        <v>2.6686704243549821E-4</v>
      </c>
    </row>
    <row r="50" spans="1:4" x14ac:dyDescent="0.25">
      <c r="A50">
        <v>49</v>
      </c>
      <c r="B50" s="8">
        <v>-1.0906824555936501E-2</v>
      </c>
      <c r="C50" s="8">
        <v>6.12629745576437E-3</v>
      </c>
      <c r="D50" s="8">
        <f t="shared" si="0"/>
        <v>2.901272454654887E-4</v>
      </c>
    </row>
    <row r="51" spans="1:4" x14ac:dyDescent="0.25">
      <c r="A51">
        <v>50</v>
      </c>
      <c r="B51" s="8">
        <v>-2.4732199117832299E-2</v>
      </c>
      <c r="C51" s="8">
        <v>-6.1896600558435603E-3</v>
      </c>
      <c r="D51" s="8">
        <f t="shared" si="0"/>
        <v>3.4382575486537818E-4</v>
      </c>
    </row>
    <row r="52" spans="1:4" x14ac:dyDescent="0.25">
      <c r="A52">
        <v>51</v>
      </c>
      <c r="B52" s="8">
        <v>-9.8530124374091293E-3</v>
      </c>
      <c r="C52" s="8">
        <v>3.3145892589509299E-3</v>
      </c>
      <c r="D52" s="8">
        <f t="shared" si="0"/>
        <v>1.733857344339843E-4</v>
      </c>
    </row>
    <row r="53" spans="1:4" x14ac:dyDescent="0.25">
      <c r="A53">
        <v>52</v>
      </c>
      <c r="B53" s="8">
        <v>-3.4257748776508799E-2</v>
      </c>
      <c r="C53" s="8">
        <v>-1.88313406664584E-3</v>
      </c>
      <c r="D53" s="8">
        <f t="shared" si="0"/>
        <v>1.0481156776120748E-3</v>
      </c>
    </row>
    <row r="54" spans="1:4" x14ac:dyDescent="0.25">
      <c r="A54">
        <v>53</v>
      </c>
      <c r="B54" s="8">
        <v>3.5472972972971899E-3</v>
      </c>
      <c r="C54" s="8">
        <v>2.0480954481710599E-3</v>
      </c>
      <c r="D54" s="8">
        <f t="shared" si="0"/>
        <v>2.2476061844232076E-6</v>
      </c>
    </row>
    <row r="55" spans="1:4" x14ac:dyDescent="0.25">
      <c r="A55">
        <v>54</v>
      </c>
      <c r="B55" s="8">
        <v>-1.3465746507321599E-3</v>
      </c>
      <c r="C55" s="8">
        <v>-2.0328196814792302E-3</v>
      </c>
      <c r="D55" s="8">
        <f t="shared" si="0"/>
        <v>4.7093224222504747E-7</v>
      </c>
    </row>
    <row r="56" spans="1:4" x14ac:dyDescent="0.25">
      <c r="A56">
        <v>55</v>
      </c>
      <c r="B56" s="8">
        <v>2.3091184898028E-2</v>
      </c>
      <c r="C56" s="8">
        <v>-2.5498592113037798E-3</v>
      </c>
      <c r="D56" s="8">
        <f t="shared" si="0"/>
        <v>6.5746314301669804E-4</v>
      </c>
    </row>
    <row r="57" spans="1:4" x14ac:dyDescent="0.25">
      <c r="A57">
        <v>56</v>
      </c>
      <c r="B57" s="8">
        <v>1.2850082372322699E-2</v>
      </c>
      <c r="C57" s="8">
        <v>4.4934258880043802E-4</v>
      </c>
      <c r="D57" s="8">
        <f t="shared" si="0"/>
        <v>1.5377834717863177E-4</v>
      </c>
    </row>
    <row r="58" spans="1:4" x14ac:dyDescent="0.25">
      <c r="A58">
        <v>57</v>
      </c>
      <c r="B58" s="8">
        <v>6.6688353936240003E-3</v>
      </c>
      <c r="C58" s="8">
        <v>2.6176472445442701E-3</v>
      </c>
      <c r="D58" s="8">
        <f t="shared" si="0"/>
        <v>1.641212541924405E-5</v>
      </c>
    </row>
    <row r="59" spans="1:4" x14ac:dyDescent="0.25">
      <c r="A59">
        <v>58</v>
      </c>
      <c r="B59" s="8">
        <v>3.2315398287277098E-4</v>
      </c>
      <c r="C59" s="8">
        <v>-6.2802693392900201E-4</v>
      </c>
      <c r="D59" s="8">
        <f t="shared" si="0"/>
        <v>9.0474513648786137E-7</v>
      </c>
    </row>
    <row r="60" spans="1:4" x14ac:dyDescent="0.25">
      <c r="A60">
        <v>59</v>
      </c>
      <c r="B60" s="8">
        <v>-2.9074462930059599E-3</v>
      </c>
      <c r="C60" s="8">
        <v>-9.7645928265742497E-4</v>
      </c>
      <c r="D60" s="8">
        <f t="shared" si="0"/>
        <v>3.7287108341347728E-6</v>
      </c>
    </row>
    <row r="61" spans="1:4" x14ac:dyDescent="0.25">
      <c r="A61">
        <v>60</v>
      </c>
      <c r="B61" s="8">
        <v>1.60375830228414E-2</v>
      </c>
      <c r="C61" s="8">
        <v>3.7373864557699401E-3</v>
      </c>
      <c r="D61" s="8">
        <f t="shared" si="0"/>
        <v>1.5129483558859653E-4</v>
      </c>
    </row>
    <row r="62" spans="1:4" x14ac:dyDescent="0.25">
      <c r="A62">
        <v>61</v>
      </c>
      <c r="B62" s="8">
        <v>1.2755102040816301E-2</v>
      </c>
      <c r="C62" s="8">
        <v>5.2856654045414604E-3</v>
      </c>
      <c r="D62" s="8">
        <f t="shared" si="0"/>
        <v>5.5792483663324801E-5</v>
      </c>
    </row>
    <row r="63" spans="1:4" x14ac:dyDescent="0.25">
      <c r="A63">
        <v>62</v>
      </c>
      <c r="B63" s="8">
        <v>4.5654911838790696E-3</v>
      </c>
      <c r="C63" s="8">
        <v>-2.2402478472759299E-4</v>
      </c>
      <c r="D63" s="8">
        <f t="shared" si="0"/>
        <v>2.2939463213538221E-5</v>
      </c>
    </row>
    <row r="64" spans="1:4" x14ac:dyDescent="0.25">
      <c r="A64">
        <v>63</v>
      </c>
      <c r="B64" s="8">
        <v>-1.3634226610249199E-2</v>
      </c>
      <c r="C64" s="8">
        <v>-2.6075727999306099E-3</v>
      </c>
      <c r="D64" s="8">
        <f t="shared" si="0"/>
        <v>1.2158709425261346E-4</v>
      </c>
    </row>
    <row r="65" spans="1:4" x14ac:dyDescent="0.25">
      <c r="A65">
        <v>64</v>
      </c>
      <c r="B65" s="8">
        <v>-2.3991102637432399E-2</v>
      </c>
      <c r="C65" s="8">
        <v>-1.0151458728172101E-3</v>
      </c>
      <c r="D65" s="8">
        <f t="shared" si="0"/>
        <v>5.2789458924946649E-4</v>
      </c>
    </row>
    <row r="66" spans="1:4" x14ac:dyDescent="0.25">
      <c r="A66">
        <v>65</v>
      </c>
      <c r="B66" s="8">
        <v>-7.3254110369526696E-3</v>
      </c>
      <c r="C66" s="8">
        <v>6.0621080407057397E-5</v>
      </c>
      <c r="D66" s="8">
        <f t="shared" ref="D66:D129" si="1">(C66-B66)^2</f>
        <v>5.4553470438669409E-5</v>
      </c>
    </row>
    <row r="67" spans="1:4" x14ac:dyDescent="0.25">
      <c r="A67">
        <v>66</v>
      </c>
      <c r="B67" s="8">
        <v>3.4437520498524199E-3</v>
      </c>
      <c r="C67" s="8">
        <v>-7.27452932270464E-3</v>
      </c>
      <c r="D67" s="8">
        <f t="shared" si="1"/>
        <v>1.1488155558130365E-4</v>
      </c>
    </row>
    <row r="68" spans="1:4" x14ac:dyDescent="0.25">
      <c r="A68">
        <v>67</v>
      </c>
      <c r="B68" s="8">
        <v>2.1245301519856201E-2</v>
      </c>
      <c r="C68" s="8">
        <v>1.86478398898367E-3</v>
      </c>
      <c r="D68" s="8">
        <f t="shared" si="1"/>
        <v>3.7560445976445744E-4</v>
      </c>
    </row>
    <row r="69" spans="1:4" x14ac:dyDescent="0.25">
      <c r="A69">
        <v>68</v>
      </c>
      <c r="B69" s="8">
        <v>8.0012802048323099E-4</v>
      </c>
      <c r="C69" s="8">
        <v>-1.05828254907994E-4</v>
      </c>
      <c r="D69" s="8">
        <f t="shared" si="1"/>
        <v>8.2075677292074106E-7</v>
      </c>
    </row>
    <row r="70" spans="1:4" x14ac:dyDescent="0.25">
      <c r="A70">
        <v>69</v>
      </c>
      <c r="B70" s="8">
        <v>-2.3185161496642001E-2</v>
      </c>
      <c r="C70" s="8">
        <v>-6.1645132498028198E-5</v>
      </c>
      <c r="D70" s="8">
        <f t="shared" si="1"/>
        <v>5.3469700904283407E-4</v>
      </c>
    </row>
    <row r="71" spans="1:4" x14ac:dyDescent="0.25">
      <c r="A71">
        <v>70</v>
      </c>
      <c r="B71" s="8">
        <v>-1.5714519561303E-2</v>
      </c>
      <c r="C71" s="8">
        <v>-1.2699263088840999E-3</v>
      </c>
      <c r="D71" s="8">
        <f t="shared" si="1"/>
        <v>2.0864627422782564E-4</v>
      </c>
    </row>
    <row r="72" spans="1:4" x14ac:dyDescent="0.25">
      <c r="A72">
        <v>71</v>
      </c>
      <c r="B72" s="8">
        <v>3.1431897555296802E-2</v>
      </c>
      <c r="C72" s="8">
        <v>3.4860220231219502E-3</v>
      </c>
      <c r="D72" s="8">
        <f t="shared" si="1"/>
        <v>7.8097195925980905E-4</v>
      </c>
    </row>
    <row r="73" spans="1:4" x14ac:dyDescent="0.25">
      <c r="A73">
        <v>72</v>
      </c>
      <c r="B73" s="8">
        <v>-1.0802966784908099E-2</v>
      </c>
      <c r="C73" s="8">
        <v>3.3908659443459199E-3</v>
      </c>
      <c r="D73" s="8">
        <f t="shared" si="1"/>
        <v>2.0146488754604257E-4</v>
      </c>
    </row>
    <row r="74" spans="1:4" x14ac:dyDescent="0.25">
      <c r="A74">
        <v>73</v>
      </c>
      <c r="B74" s="8">
        <v>-1.0757946210268999E-2</v>
      </c>
      <c r="C74" s="8">
        <v>-4.13335954512085E-3</v>
      </c>
      <c r="D74" s="8">
        <f t="shared" si="1"/>
        <v>4.3885148484058678E-5</v>
      </c>
    </row>
    <row r="75" spans="1:4" x14ac:dyDescent="0.25">
      <c r="A75">
        <v>74</v>
      </c>
      <c r="B75" s="8">
        <v>3.2954358213874201E-3</v>
      </c>
      <c r="C75" s="8">
        <v>2.95819326439201E-3</v>
      </c>
      <c r="D75" s="8">
        <f t="shared" si="1"/>
        <v>1.137325422488024E-7</v>
      </c>
    </row>
    <row r="76" spans="1:4" x14ac:dyDescent="0.25">
      <c r="A76">
        <v>75</v>
      </c>
      <c r="B76" s="8">
        <v>4.4342256528164797E-3</v>
      </c>
      <c r="C76" s="8">
        <v>6.76792973580194E-3</v>
      </c>
      <c r="D76" s="8">
        <f t="shared" si="1"/>
        <v>5.4461747469430087E-6</v>
      </c>
    </row>
    <row r="77" spans="1:4" x14ac:dyDescent="0.25">
      <c r="A77">
        <v>76</v>
      </c>
      <c r="B77" s="8">
        <v>1.84761281883584E-2</v>
      </c>
      <c r="C77" s="8">
        <v>4.0929600791354201E-3</v>
      </c>
      <c r="D77" s="8">
        <f t="shared" si="1"/>
        <v>2.0687552485816894E-4</v>
      </c>
    </row>
    <row r="78" spans="1:4" x14ac:dyDescent="0.25">
      <c r="A78">
        <v>77</v>
      </c>
      <c r="B78" s="8">
        <v>-4.49510354792103E-3</v>
      </c>
      <c r="C78" s="8">
        <v>3.7516127745350898E-3</v>
      </c>
      <c r="D78" s="8">
        <f t="shared" si="1"/>
        <v>6.800833010306419E-5</v>
      </c>
    </row>
    <row r="79" spans="1:4" x14ac:dyDescent="0.25">
      <c r="A79">
        <v>78</v>
      </c>
      <c r="B79" s="8">
        <v>2.1931946460248299E-2</v>
      </c>
      <c r="C79" s="8">
        <v>-1.6155190169103899E-3</v>
      </c>
      <c r="D79" s="8">
        <f t="shared" si="1"/>
        <v>5.5448313039798021E-4</v>
      </c>
    </row>
    <row r="80" spans="1:4" x14ac:dyDescent="0.25">
      <c r="A80">
        <v>79</v>
      </c>
      <c r="B80" s="8">
        <v>2.7299984219662201E-2</v>
      </c>
      <c r="C80" s="8">
        <v>1.1511625998587799E-3</v>
      </c>
      <c r="D80" s="8">
        <f t="shared" si="1"/>
        <v>6.8376087210429877E-4</v>
      </c>
    </row>
    <row r="81" spans="1:4" x14ac:dyDescent="0.25">
      <c r="A81">
        <v>80</v>
      </c>
      <c r="B81" s="8">
        <v>-1.3056835637480699E-2</v>
      </c>
      <c r="C81" s="8">
        <v>7.7845272888982101E-4</v>
      </c>
      <c r="D81" s="8">
        <f t="shared" si="1"/>
        <v>1.9141520418062747E-4</v>
      </c>
    </row>
    <row r="82" spans="1:4" x14ac:dyDescent="0.25">
      <c r="A82">
        <v>81</v>
      </c>
      <c r="B82" s="8">
        <v>2.4124513618676999E-2</v>
      </c>
      <c r="C82" s="8">
        <v>2.1928890087255198E-3</v>
      </c>
      <c r="D82" s="8">
        <f t="shared" si="1"/>
        <v>4.8099615803182935E-4</v>
      </c>
    </row>
    <row r="83" spans="1:4" x14ac:dyDescent="0.25">
      <c r="A83">
        <v>82</v>
      </c>
      <c r="B83" s="8">
        <v>-4.7112462006079396E-3</v>
      </c>
      <c r="C83" s="8">
        <v>1.9369769336659399E-3</v>
      </c>
      <c r="D83" s="8">
        <f t="shared" si="1"/>
        <v>4.4198870843094406E-5</v>
      </c>
    </row>
    <row r="84" spans="1:4" x14ac:dyDescent="0.25">
      <c r="A84">
        <v>83</v>
      </c>
      <c r="B84" s="8">
        <v>-4.2754619025805601E-3</v>
      </c>
      <c r="C84" s="8">
        <v>2.1983503969075901E-3</v>
      </c>
      <c r="D84" s="8">
        <f t="shared" si="1"/>
        <v>4.191024568900405E-5</v>
      </c>
    </row>
    <row r="85" spans="1:4" x14ac:dyDescent="0.25">
      <c r="A85">
        <v>84</v>
      </c>
      <c r="B85" s="8">
        <v>-1.39549148903541E-2</v>
      </c>
      <c r="C85" s="8">
        <v>-1.43168742551518E-3</v>
      </c>
      <c r="D85" s="8">
        <f t="shared" si="1"/>
        <v>1.5683122613609584E-4</v>
      </c>
    </row>
    <row r="86" spans="1:4" x14ac:dyDescent="0.25">
      <c r="A86">
        <v>85</v>
      </c>
      <c r="B86" s="8">
        <v>8.8646967340592006E-3</v>
      </c>
      <c r="C86" s="8">
        <v>3.9690763920159102E-4</v>
      </c>
      <c r="D86" s="8">
        <f t="shared" si="1"/>
        <v>7.1703452154989449E-5</v>
      </c>
    </row>
    <row r="87" spans="1:4" x14ac:dyDescent="0.25">
      <c r="A87">
        <v>86</v>
      </c>
      <c r="B87" s="8">
        <v>-2.8056112224448999E-2</v>
      </c>
      <c r="C87" s="8">
        <v>-9.9915532183365505E-4</v>
      </c>
      <c r="D87" s="8">
        <f t="shared" si="1"/>
        <v>7.3207891682998405E-4</v>
      </c>
    </row>
    <row r="88" spans="1:4" x14ac:dyDescent="0.25">
      <c r="A88">
        <v>87</v>
      </c>
      <c r="B88" s="8">
        <v>5.7097541633624E-3</v>
      </c>
      <c r="C88" s="8">
        <v>5.4220525040074201E-3</v>
      </c>
      <c r="D88" s="8">
        <f t="shared" si="1"/>
        <v>8.2772244795608909E-8</v>
      </c>
    </row>
    <row r="89" spans="1:4" x14ac:dyDescent="0.25">
      <c r="A89">
        <v>88</v>
      </c>
      <c r="B89" s="8">
        <v>-9.46222993218652E-4</v>
      </c>
      <c r="C89" s="8">
        <v>3.6610324534251302E-3</v>
      </c>
      <c r="D89" s="8">
        <f t="shared" si="1"/>
        <v>2.1226802750628797E-5</v>
      </c>
    </row>
    <row r="90" spans="1:4" x14ac:dyDescent="0.25">
      <c r="A90">
        <v>89</v>
      </c>
      <c r="B90" s="8">
        <v>2.8413575374901302E-3</v>
      </c>
      <c r="C90" s="8">
        <v>4.0616537432757302E-3</v>
      </c>
      <c r="D90" s="8">
        <f t="shared" si="1"/>
        <v>1.4891228298547314E-6</v>
      </c>
    </row>
    <row r="91" spans="1:4" x14ac:dyDescent="0.25">
      <c r="A91">
        <v>90</v>
      </c>
      <c r="B91" s="8">
        <v>-2.3610892491736101E-2</v>
      </c>
      <c r="C91" s="8">
        <v>2.28005247933456E-4</v>
      </c>
      <c r="D91" s="8">
        <f t="shared" si="1"/>
        <v>5.6829304544242227E-4</v>
      </c>
    </row>
    <row r="92" spans="1:4" x14ac:dyDescent="0.25">
      <c r="A92">
        <v>91</v>
      </c>
      <c r="B92" s="8">
        <v>2.20860873770755E-2</v>
      </c>
      <c r="C92" s="8">
        <v>5.6227453721929398E-4</v>
      </c>
      <c r="D92" s="8">
        <f t="shared" si="1"/>
        <v>4.6327451916515884E-4</v>
      </c>
    </row>
    <row r="93" spans="1:4" x14ac:dyDescent="0.25">
      <c r="A93">
        <v>92</v>
      </c>
      <c r="B93" s="8">
        <v>3.2807570977917998E-2</v>
      </c>
      <c r="C93" s="8">
        <v>3.2297725650086602E-3</v>
      </c>
      <c r="D93" s="8">
        <f t="shared" si="1"/>
        <v>8.7484615895470214E-4</v>
      </c>
    </row>
    <row r="94" spans="1:4" x14ac:dyDescent="0.25">
      <c r="A94">
        <v>93</v>
      </c>
      <c r="B94" s="8">
        <v>2.0311545510079299E-2</v>
      </c>
      <c r="C94" s="8">
        <v>4.6397947498915404E-3</v>
      </c>
      <c r="D94" s="8">
        <f t="shared" si="1"/>
        <v>2.4560377188944559E-4</v>
      </c>
    </row>
    <row r="95" spans="1:4" x14ac:dyDescent="0.25">
      <c r="A95">
        <v>94</v>
      </c>
      <c r="B95" s="8">
        <v>3.89163298907335E-3</v>
      </c>
      <c r="C95" s="8">
        <v>1.94452587949291E-3</v>
      </c>
      <c r="D95" s="8">
        <f t="shared" si="1"/>
        <v>3.7912260961786956E-6</v>
      </c>
    </row>
    <row r="96" spans="1:4" x14ac:dyDescent="0.25">
      <c r="A96">
        <v>95</v>
      </c>
      <c r="B96" s="8">
        <v>4.1747428060235703E-3</v>
      </c>
      <c r="C96" s="8">
        <v>-7.45600626153743E-3</v>
      </c>
      <c r="D96" s="8">
        <f t="shared" si="1"/>
        <v>1.352743238725711E-4</v>
      </c>
    </row>
    <row r="97" spans="1:4" x14ac:dyDescent="0.25">
      <c r="A97">
        <v>96</v>
      </c>
      <c r="B97" s="8">
        <v>-1.6629547141796399E-2</v>
      </c>
      <c r="C97" s="8">
        <v>-1.41506512838791E-4</v>
      </c>
      <c r="D97" s="8">
        <f t="shared" si="1"/>
        <v>2.7185548378215674E-4</v>
      </c>
    </row>
    <row r="98" spans="1:4" x14ac:dyDescent="0.25">
      <c r="A98">
        <v>97</v>
      </c>
      <c r="B98" s="8">
        <v>4.0767024007246902E-3</v>
      </c>
      <c r="C98" s="8">
        <v>-3.46135576143494E-3</v>
      </c>
      <c r="D98" s="8">
        <f t="shared" si="1"/>
        <v>5.6822320856101412E-5</v>
      </c>
    </row>
    <row r="99" spans="1:4" x14ac:dyDescent="0.25">
      <c r="A99">
        <v>98</v>
      </c>
      <c r="B99" s="8">
        <v>2.9172932330827E-2</v>
      </c>
      <c r="C99" s="8">
        <v>6.2949116656741202E-3</v>
      </c>
      <c r="D99" s="8">
        <f t="shared" si="1"/>
        <v>5.2340382955516217E-4</v>
      </c>
    </row>
    <row r="100" spans="1:4" x14ac:dyDescent="0.25">
      <c r="A100">
        <v>99</v>
      </c>
      <c r="B100" s="8">
        <v>-2.0455873758036302E-3</v>
      </c>
      <c r="C100" s="8">
        <v>2.6618655110223302E-3</v>
      </c>
      <c r="D100" s="8">
        <f t="shared" si="1"/>
        <v>2.2160112681686073E-5</v>
      </c>
    </row>
    <row r="101" spans="1:4" x14ac:dyDescent="0.25">
      <c r="A101">
        <v>100</v>
      </c>
      <c r="B101" s="8">
        <v>-5.8565153733516895E-4</v>
      </c>
      <c r="C101" s="8">
        <v>-1.01160335075316E-3</v>
      </c>
      <c r="D101" s="8">
        <f t="shared" si="1"/>
        <v>1.814349473540751E-7</v>
      </c>
    </row>
    <row r="102" spans="1:4" x14ac:dyDescent="0.25">
      <c r="A102">
        <v>101</v>
      </c>
      <c r="B102" s="8">
        <v>-9.5224142982713901E-3</v>
      </c>
      <c r="C102" s="8">
        <v>6.6938741555105999E-3</v>
      </c>
      <c r="D102" s="8">
        <f t="shared" si="1"/>
        <v>2.6296801121626309E-4</v>
      </c>
    </row>
    <row r="103" spans="1:4" x14ac:dyDescent="0.25">
      <c r="A103">
        <v>102</v>
      </c>
      <c r="B103" s="8">
        <v>7.3953557166095895E-4</v>
      </c>
      <c r="C103" s="8">
        <v>-2.1794547912018999E-3</v>
      </c>
      <c r="D103" s="8">
        <f t="shared" si="1"/>
        <v>8.5205047384862444E-6</v>
      </c>
    </row>
    <row r="104" spans="1:4" x14ac:dyDescent="0.25">
      <c r="A104">
        <v>103</v>
      </c>
      <c r="B104" s="8">
        <v>5.02512562814076E-3</v>
      </c>
      <c r="C104" s="8">
        <v>4.8723289908538204E-3</v>
      </c>
      <c r="D104" s="8">
        <f t="shared" si="1"/>
        <v>2.3346812366196566E-8</v>
      </c>
    </row>
    <row r="105" spans="1:4" x14ac:dyDescent="0.25">
      <c r="A105">
        <v>104</v>
      </c>
      <c r="B105" s="8">
        <v>2.6470588235295001E-3</v>
      </c>
      <c r="C105" s="8">
        <v>-5.31950080568863E-4</v>
      </c>
      <c r="D105" s="8">
        <f t="shared" si="1"/>
        <v>1.0106097612336675E-5</v>
      </c>
    </row>
    <row r="106" spans="1:4" x14ac:dyDescent="0.25">
      <c r="A106">
        <v>105</v>
      </c>
      <c r="B106" s="8">
        <v>-1.0266940451746399E-3</v>
      </c>
      <c r="C106" s="8">
        <v>-6.2545922360572603E-3</v>
      </c>
      <c r="D106" s="8">
        <f t="shared" si="1"/>
        <v>2.7330919494233775E-5</v>
      </c>
    </row>
    <row r="107" spans="1:4" x14ac:dyDescent="0.25">
      <c r="A107">
        <v>106</v>
      </c>
      <c r="B107" s="8">
        <v>6.6069593304948302E-3</v>
      </c>
      <c r="C107" s="8">
        <v>-7.9560087942311803E-4</v>
      </c>
      <c r="D107" s="8">
        <f t="shared" si="1"/>
        <v>5.4797897661460461E-5</v>
      </c>
    </row>
    <row r="108" spans="1:4" x14ac:dyDescent="0.25">
      <c r="A108">
        <v>107</v>
      </c>
      <c r="B108" s="8">
        <v>-1.8669778296382701E-2</v>
      </c>
      <c r="C108" s="8">
        <v>2.7711565339864699E-3</v>
      </c>
      <c r="D108" s="8">
        <f t="shared" si="1"/>
        <v>4.5971368640013789E-4</v>
      </c>
    </row>
    <row r="109" spans="1:4" x14ac:dyDescent="0.25">
      <c r="A109">
        <v>108</v>
      </c>
      <c r="B109" s="8">
        <v>9.3638525564803104E-3</v>
      </c>
      <c r="C109" s="8">
        <v>1.24519406845574E-3</v>
      </c>
      <c r="D109" s="8">
        <f t="shared" si="1"/>
        <v>6.5912615645173392E-5</v>
      </c>
    </row>
    <row r="110" spans="1:4" x14ac:dyDescent="0.25">
      <c r="A110">
        <v>109</v>
      </c>
      <c r="B110" s="8">
        <v>7.9517007804447894E-3</v>
      </c>
      <c r="C110" s="8">
        <v>5.1385804507471603E-3</v>
      </c>
      <c r="D110" s="8">
        <f t="shared" si="1"/>
        <v>7.9136459893580974E-6</v>
      </c>
    </row>
    <row r="111" spans="1:4" x14ac:dyDescent="0.25">
      <c r="A111">
        <v>110</v>
      </c>
      <c r="B111" s="8">
        <v>1.8407596785974999E-2</v>
      </c>
      <c r="C111" s="8">
        <v>7.6239900329188801E-3</v>
      </c>
      <c r="D111" s="8">
        <f t="shared" si="1"/>
        <v>1.1628617460455753E-4</v>
      </c>
    </row>
    <row r="112" spans="1:4" x14ac:dyDescent="0.25">
      <c r="A112">
        <v>111</v>
      </c>
      <c r="B112" s="8">
        <v>1.47754984937598E-2</v>
      </c>
      <c r="C112" s="8">
        <v>-8.0136793628942798E-3</v>
      </c>
      <c r="D112" s="8">
        <f t="shared" si="1"/>
        <v>5.1934662738221276E-4</v>
      </c>
    </row>
    <row r="113" spans="1:4" x14ac:dyDescent="0.25">
      <c r="A113">
        <v>112</v>
      </c>
      <c r="B113" s="8">
        <v>-2.7000282725473501E-2</v>
      </c>
      <c r="C113" s="8">
        <v>-8.4084034781184095E-3</v>
      </c>
      <c r="D113" s="8">
        <f t="shared" si="1"/>
        <v>3.4565797394823302E-4</v>
      </c>
    </row>
    <row r="114" spans="1:4" x14ac:dyDescent="0.25">
      <c r="A114">
        <v>113</v>
      </c>
      <c r="B114" s="8">
        <v>3.3851518233328402E-2</v>
      </c>
      <c r="C114" s="8">
        <v>1.5921644239513799E-3</v>
      </c>
      <c r="D114" s="8">
        <f t="shared" si="1"/>
        <v>1.0406659081985676E-3</v>
      </c>
    </row>
    <row r="115" spans="1:4" x14ac:dyDescent="0.25">
      <c r="A115">
        <v>114</v>
      </c>
      <c r="B115" s="8">
        <v>2.8105677346824498E-3</v>
      </c>
      <c r="C115" s="8">
        <v>-9.5103527620740095E-3</v>
      </c>
      <c r="D115" s="8">
        <f t="shared" si="1"/>
        <v>1.5180508188739343E-4</v>
      </c>
    </row>
    <row r="116" spans="1:4" x14ac:dyDescent="0.25">
      <c r="A116">
        <v>115</v>
      </c>
      <c r="B116" s="8">
        <v>-9.3890134529148097E-3</v>
      </c>
      <c r="C116" s="8">
        <v>-8.4158422520160396E-5</v>
      </c>
      <c r="D116" s="8">
        <f t="shared" si="1"/>
        <v>8.6580327136660617E-5</v>
      </c>
    </row>
    <row r="117" spans="1:4" x14ac:dyDescent="0.25">
      <c r="A117">
        <v>116</v>
      </c>
      <c r="B117" s="8">
        <v>4.52680718630651E-3</v>
      </c>
      <c r="C117" s="8">
        <v>6.3196812048679999E-3</v>
      </c>
      <c r="D117" s="8">
        <f t="shared" si="1"/>
        <v>3.2143972464328254E-6</v>
      </c>
    </row>
    <row r="118" spans="1:4" x14ac:dyDescent="0.25">
      <c r="A118">
        <v>117</v>
      </c>
      <c r="B118" s="8">
        <v>4.6472327841148896E-3</v>
      </c>
      <c r="C118" s="8">
        <v>1.2269824123685301E-3</v>
      </c>
      <c r="D118" s="8">
        <f t="shared" si="1"/>
        <v>1.1698112605431111E-5</v>
      </c>
    </row>
    <row r="119" spans="1:4" x14ac:dyDescent="0.25">
      <c r="A119">
        <v>118</v>
      </c>
      <c r="B119" s="8">
        <v>1.2615643397813701E-3</v>
      </c>
      <c r="C119" s="8">
        <v>-2.8048364541520101E-3</v>
      </c>
      <c r="D119" s="8">
        <f t="shared" si="1"/>
        <v>1.6535615416902026E-5</v>
      </c>
    </row>
    <row r="120" spans="1:4" x14ac:dyDescent="0.25">
      <c r="A120">
        <v>119</v>
      </c>
      <c r="B120" s="8">
        <v>5.5998880022388702E-4</v>
      </c>
      <c r="C120" s="8">
        <v>5.4053379852210797E-3</v>
      </c>
      <c r="D120" s="8">
        <f t="shared" si="1"/>
        <v>2.3477408724552957E-5</v>
      </c>
    </row>
    <row r="121" spans="1:4" x14ac:dyDescent="0.25">
      <c r="A121">
        <v>120</v>
      </c>
      <c r="B121" s="8">
        <v>-3.35805232964872E-3</v>
      </c>
      <c r="C121" s="8">
        <v>5.4675711010050204E-3</v>
      </c>
      <c r="D121" s="8">
        <f t="shared" si="1"/>
        <v>7.7891628939704289E-5</v>
      </c>
    </row>
    <row r="122" spans="1:4" x14ac:dyDescent="0.25">
      <c r="A122">
        <v>121</v>
      </c>
      <c r="B122" s="8">
        <v>1.44601993542047E-2</v>
      </c>
      <c r="C122" s="8">
        <v>5.4740727536027297E-3</v>
      </c>
      <c r="D122" s="8">
        <f t="shared" si="1"/>
        <v>8.0750471282046345E-5</v>
      </c>
    </row>
    <row r="123" spans="1:4" x14ac:dyDescent="0.25">
      <c r="A123">
        <v>122</v>
      </c>
      <c r="B123" s="8">
        <v>-2.35261555494051E-3</v>
      </c>
      <c r="C123" s="8">
        <v>6.4996820928407599E-3</v>
      </c>
      <c r="D123" s="8">
        <f t="shared" si="1"/>
        <v>7.8363173644913805E-5</v>
      </c>
    </row>
    <row r="124" spans="1:4" x14ac:dyDescent="0.25">
      <c r="A124">
        <v>123</v>
      </c>
      <c r="B124" s="8">
        <v>-3.3291718684978302E-3</v>
      </c>
      <c r="C124" s="8">
        <v>-5.9736724892227701E-4</v>
      </c>
      <c r="D124" s="8">
        <f t="shared" si="1"/>
        <v>7.4627564795343331E-6</v>
      </c>
    </row>
    <row r="125" spans="1:4" x14ac:dyDescent="0.25">
      <c r="A125">
        <v>124</v>
      </c>
      <c r="B125" s="8">
        <v>-1.5031315240083399E-2</v>
      </c>
      <c r="C125" s="8">
        <v>-5.9347952740132397E-3</v>
      </c>
      <c r="D125" s="8">
        <f t="shared" si="1"/>
        <v>8.2746675493113048E-5</v>
      </c>
    </row>
    <row r="126" spans="1:4" x14ac:dyDescent="0.25">
      <c r="A126">
        <v>125</v>
      </c>
      <c r="B126" s="8">
        <v>-4.0271301398897702E-2</v>
      </c>
      <c r="C126" s="8">
        <v>-6.8779988023803798E-3</v>
      </c>
      <c r="D126" s="8">
        <f t="shared" si="1"/>
        <v>1.1151126583025706E-3</v>
      </c>
    </row>
    <row r="127" spans="1:4" x14ac:dyDescent="0.25">
      <c r="A127">
        <v>126</v>
      </c>
      <c r="B127" s="8">
        <v>-1.6489988221437001E-2</v>
      </c>
      <c r="C127" s="8">
        <v>-1.0006671349349299E-2</v>
      </c>
      <c r="D127" s="8">
        <f t="shared" si="1"/>
        <v>4.203339766389706E-5</v>
      </c>
    </row>
    <row r="128" spans="1:4" x14ac:dyDescent="0.25">
      <c r="A128">
        <v>127</v>
      </c>
      <c r="B128" s="8">
        <v>2.15568862275448E-2</v>
      </c>
      <c r="C128" s="8">
        <v>2.1509319962969401E-2</v>
      </c>
      <c r="D128" s="8">
        <f t="shared" si="1"/>
        <v>2.2625495256568266E-9</v>
      </c>
    </row>
    <row r="129" spans="1:4" x14ac:dyDescent="0.25">
      <c r="A129">
        <v>128</v>
      </c>
      <c r="B129" s="8">
        <v>-1.8464243845251901E-2</v>
      </c>
      <c r="C129" s="8">
        <v>5.4354915956472301E-3</v>
      </c>
      <c r="D129" s="8">
        <f t="shared" si="1"/>
        <v>5.7119735414497004E-4</v>
      </c>
    </row>
    <row r="130" spans="1:4" x14ac:dyDescent="0.25">
      <c r="A130">
        <v>129</v>
      </c>
      <c r="B130" s="8">
        <v>-1.74679008659301E-2</v>
      </c>
      <c r="C130" s="8">
        <v>-2.1981233201743599E-3</v>
      </c>
      <c r="D130" s="8">
        <f t="shared" ref="D130:D193" si="2">(C130-B130)^2</f>
        <v>2.3316610629686623E-4</v>
      </c>
    </row>
    <row r="131" spans="1:4" x14ac:dyDescent="0.25">
      <c r="A131">
        <v>130</v>
      </c>
      <c r="B131" s="8">
        <v>-1.5955022033125599E-2</v>
      </c>
      <c r="C131" s="8">
        <v>3.6292481582393399E-3</v>
      </c>
      <c r="D131" s="8">
        <f t="shared" si="2"/>
        <v>3.8354363892838527E-4</v>
      </c>
    </row>
    <row r="132" spans="1:4" x14ac:dyDescent="0.25">
      <c r="A132">
        <v>131</v>
      </c>
      <c r="B132" s="8">
        <v>1.15812229771463E-2</v>
      </c>
      <c r="C132" s="8">
        <v>5.5470037237150202E-3</v>
      </c>
      <c r="D132" s="8">
        <f t="shared" si="2"/>
        <v>3.641180199848075E-5</v>
      </c>
    </row>
    <row r="133" spans="1:4" x14ac:dyDescent="0.25">
      <c r="A133">
        <v>132</v>
      </c>
      <c r="B133" s="8">
        <v>-1.1601282246985201E-2</v>
      </c>
      <c r="C133" s="8">
        <v>5.3235717963895299E-3</v>
      </c>
      <c r="D133" s="8">
        <f t="shared" si="2"/>
        <v>2.8645068438953799E-4</v>
      </c>
    </row>
    <row r="134" spans="1:4" x14ac:dyDescent="0.25">
      <c r="A134">
        <v>133</v>
      </c>
      <c r="B134" s="8">
        <v>1.8687258687258498E-2</v>
      </c>
      <c r="C134" s="8">
        <v>8.1586007497092905E-4</v>
      </c>
      <c r="D134" s="8">
        <f t="shared" si="2"/>
        <v>3.1938688835927401E-4</v>
      </c>
    </row>
    <row r="135" spans="1:4" x14ac:dyDescent="0.25">
      <c r="A135">
        <v>134</v>
      </c>
      <c r="B135" s="8">
        <v>-2.8805336567616401E-3</v>
      </c>
      <c r="C135" s="8">
        <v>7.3350346579536705E-4</v>
      </c>
      <c r="D135" s="8">
        <f t="shared" si="2"/>
        <v>1.3061264323220132E-5</v>
      </c>
    </row>
    <row r="136" spans="1:4" x14ac:dyDescent="0.25">
      <c r="A136">
        <v>135</v>
      </c>
      <c r="B136" s="8">
        <v>5.0174851756119498E-3</v>
      </c>
      <c r="C136" s="8">
        <v>2.8559732279287301E-3</v>
      </c>
      <c r="D136" s="8">
        <f t="shared" si="2"/>
        <v>4.6721338999773057E-6</v>
      </c>
    </row>
    <row r="137" spans="1:4" x14ac:dyDescent="0.25">
      <c r="A137">
        <v>136</v>
      </c>
      <c r="B137" s="8">
        <v>4.23600605143723E-3</v>
      </c>
      <c r="C137" s="8">
        <v>1.74674912187731E-3</v>
      </c>
      <c r="D137" s="8">
        <f t="shared" si="2"/>
        <v>6.1964000613620801E-6</v>
      </c>
    </row>
    <row r="138" spans="1:4" x14ac:dyDescent="0.25">
      <c r="A138">
        <v>137</v>
      </c>
      <c r="B138" s="8">
        <v>3.7661946369388299E-3</v>
      </c>
      <c r="C138" s="8">
        <v>2.1370802285894802E-3</v>
      </c>
      <c r="D138" s="8">
        <f t="shared" si="2"/>
        <v>2.6540137554914514E-6</v>
      </c>
    </row>
    <row r="139" spans="1:4" x14ac:dyDescent="0.25">
      <c r="A139">
        <v>138</v>
      </c>
      <c r="B139" s="8">
        <v>4.2023112711991701E-3</v>
      </c>
      <c r="C139" s="8">
        <v>3.8395572905378802E-3</v>
      </c>
      <c r="D139" s="8">
        <f t="shared" si="2"/>
        <v>1.3159045048561153E-7</v>
      </c>
    </row>
    <row r="140" spans="1:4" x14ac:dyDescent="0.25">
      <c r="A140">
        <v>139</v>
      </c>
      <c r="B140" s="8">
        <v>-2.8396353310416799E-2</v>
      </c>
      <c r="C140" s="8">
        <v>-4.4221875543589001E-3</v>
      </c>
      <c r="D140" s="8">
        <f t="shared" si="2"/>
        <v>5.7476062369893918E-4</v>
      </c>
    </row>
    <row r="141" spans="1:4" x14ac:dyDescent="0.25">
      <c r="A141">
        <v>140</v>
      </c>
      <c r="B141" s="8">
        <v>1.3844023996308101E-2</v>
      </c>
      <c r="C141" s="8">
        <v>-8.2579868666686398E-3</v>
      </c>
      <c r="D141" s="8">
        <f t="shared" si="2"/>
        <v>4.8849888418714188E-4</v>
      </c>
    </row>
    <row r="142" spans="1:4" x14ac:dyDescent="0.25">
      <c r="A142">
        <v>141</v>
      </c>
      <c r="B142" s="8">
        <v>-1.24412077074798E-2</v>
      </c>
      <c r="C142" s="8">
        <v>4.1767435374756596E-3</v>
      </c>
      <c r="D142" s="8">
        <f t="shared" si="2"/>
        <v>2.7615630357971665E-4</v>
      </c>
    </row>
    <row r="143" spans="1:4" x14ac:dyDescent="0.25">
      <c r="A143">
        <v>142</v>
      </c>
      <c r="B143" s="8">
        <v>1.2751574742663901E-2</v>
      </c>
      <c r="C143" s="8">
        <v>-9.7171123434948801E-3</v>
      </c>
      <c r="D143" s="8">
        <f t="shared" si="2"/>
        <v>5.0484189937571844E-4</v>
      </c>
    </row>
    <row r="144" spans="1:4" x14ac:dyDescent="0.25">
      <c r="A144">
        <v>143</v>
      </c>
      <c r="B144" s="8">
        <v>-3.64077669902904E-3</v>
      </c>
      <c r="C144" s="8">
        <v>-9.1221162418203498E-3</v>
      </c>
      <c r="D144" s="8">
        <f t="shared" si="2"/>
        <v>3.0045083183367649E-5</v>
      </c>
    </row>
    <row r="145" spans="1:4" x14ac:dyDescent="0.25">
      <c r="A145">
        <v>144</v>
      </c>
      <c r="B145" s="8">
        <v>5.0852618757612399E-2</v>
      </c>
      <c r="C145" s="8">
        <v>4.6457130109588598E-3</v>
      </c>
      <c r="D145" s="8">
        <f t="shared" si="2"/>
        <v>2.1350781386801237E-3</v>
      </c>
    </row>
    <row r="146" spans="1:4" x14ac:dyDescent="0.25">
      <c r="A146">
        <v>145</v>
      </c>
      <c r="B146" s="8">
        <v>1.2894813097652801E-2</v>
      </c>
      <c r="C146" s="8">
        <v>5.7939751478510298E-3</v>
      </c>
      <c r="D146" s="8">
        <f t="shared" si="2"/>
        <v>5.0421899589345016E-5</v>
      </c>
    </row>
    <row r="147" spans="1:4" x14ac:dyDescent="0.25">
      <c r="A147">
        <v>146</v>
      </c>
      <c r="B147" s="8">
        <v>7.6097840080103105E-2</v>
      </c>
      <c r="C147" s="8">
        <v>2.3829411001736701E-3</v>
      </c>
      <c r="D147" s="8">
        <f t="shared" si="2"/>
        <v>5.4338863316212007E-3</v>
      </c>
    </row>
    <row r="148" spans="1:4" x14ac:dyDescent="0.25">
      <c r="A148">
        <v>147</v>
      </c>
      <c r="B148" s="8">
        <v>2.89778014090122E-2</v>
      </c>
      <c r="C148" s="8">
        <v>-9.9810021220121895E-3</v>
      </c>
      <c r="D148" s="8">
        <f t="shared" si="2"/>
        <v>1.5177883725689585E-3</v>
      </c>
    </row>
    <row r="149" spans="1:4" x14ac:dyDescent="0.25">
      <c r="A149">
        <v>148</v>
      </c>
      <c r="B149" s="8">
        <v>-5.1156181371915597E-2</v>
      </c>
      <c r="C149" s="8">
        <v>-1.7931813338838701E-2</v>
      </c>
      <c r="D149" s="8">
        <f t="shared" si="2"/>
        <v>1.1038586311973417E-3</v>
      </c>
    </row>
    <row r="150" spans="1:4" x14ac:dyDescent="0.25">
      <c r="A150">
        <v>149</v>
      </c>
      <c r="B150" s="8">
        <v>9.2579986385295104E-3</v>
      </c>
      <c r="C150" s="8">
        <v>-2.0667779040092201E-2</v>
      </c>
      <c r="D150" s="8">
        <f t="shared" si="2"/>
        <v>8.9555216967029342E-4</v>
      </c>
    </row>
    <row r="151" spans="1:4" x14ac:dyDescent="0.25">
      <c r="A151">
        <v>150</v>
      </c>
      <c r="B151" s="8">
        <v>-3.2375556454875801E-3</v>
      </c>
      <c r="C151" s="8">
        <v>5.7651851272669998E-3</v>
      </c>
      <c r="D151" s="8">
        <f t="shared" si="2"/>
        <v>8.1049341421417725E-5</v>
      </c>
    </row>
    <row r="152" spans="1:4" x14ac:dyDescent="0.25">
      <c r="A152">
        <v>151</v>
      </c>
      <c r="B152" s="8">
        <v>4.0600893219650399E-3</v>
      </c>
      <c r="C152" s="8">
        <v>4.3681724293111499E-4</v>
      </c>
      <c r="D152" s="8">
        <f t="shared" si="2"/>
        <v>1.3128100558706822E-5</v>
      </c>
    </row>
    <row r="153" spans="1:4" x14ac:dyDescent="0.25">
      <c r="A153">
        <v>152</v>
      </c>
      <c r="B153" s="8">
        <v>-1.5365952284674401E-2</v>
      </c>
      <c r="C153" s="8">
        <v>-1.6832064920627901E-3</v>
      </c>
      <c r="D153" s="8">
        <f t="shared" si="2"/>
        <v>1.8721753242523074E-4</v>
      </c>
    </row>
    <row r="154" spans="1:4" x14ac:dyDescent="0.25">
      <c r="A154">
        <v>153</v>
      </c>
      <c r="B154" s="8">
        <v>9.9931553730322198E-3</v>
      </c>
      <c r="C154" s="8">
        <v>4.7772994307229404E-3</v>
      </c>
      <c r="D154" s="8">
        <f t="shared" si="2"/>
        <v>2.7205153210923021E-5</v>
      </c>
    </row>
    <row r="155" spans="1:4" x14ac:dyDescent="0.25">
      <c r="A155">
        <v>154</v>
      </c>
      <c r="B155" s="8">
        <v>2.03307129303341E-3</v>
      </c>
      <c r="C155" s="8">
        <v>1.29425035205607E-2</v>
      </c>
      <c r="D155" s="8">
        <f t="shared" si="2"/>
        <v>1.1901571152701103E-4</v>
      </c>
    </row>
    <row r="156" spans="1:4" x14ac:dyDescent="0.25">
      <c r="A156">
        <v>155</v>
      </c>
      <c r="B156" s="8">
        <v>2.4347355606653899E-3</v>
      </c>
      <c r="C156" s="8">
        <v>-1.16509638921584E-2</v>
      </c>
      <c r="D156" s="8">
        <f t="shared" si="2"/>
        <v>1.984069290752804E-4</v>
      </c>
    </row>
    <row r="157" spans="1:4" x14ac:dyDescent="0.25">
      <c r="A157">
        <v>156</v>
      </c>
      <c r="B157" s="8">
        <v>-4.9116178653353097E-2</v>
      </c>
      <c r="C157" s="8">
        <v>-5.0977555647228799E-2</v>
      </c>
      <c r="D157" s="8">
        <f t="shared" si="2"/>
        <v>3.4647243133297449E-6</v>
      </c>
    </row>
    <row r="158" spans="1:4" x14ac:dyDescent="0.25">
      <c r="A158">
        <v>157</v>
      </c>
      <c r="B158" s="8">
        <v>-2.69618277281109E-3</v>
      </c>
      <c r="C158" s="8">
        <v>5.2787841960083197E-3</v>
      </c>
      <c r="D158" s="8">
        <f t="shared" si="2"/>
        <v>6.3600098153760646E-5</v>
      </c>
    </row>
    <row r="159" spans="1:4" x14ac:dyDescent="0.25">
      <c r="A159">
        <v>158</v>
      </c>
      <c r="B159" s="8">
        <v>1.06715993170176E-2</v>
      </c>
      <c r="C159" s="8">
        <v>7.1467054729242299E-3</v>
      </c>
      <c r="D159" s="8">
        <f t="shared" si="2"/>
        <v>1.2424876612127336E-5</v>
      </c>
    </row>
    <row r="160" spans="1:4" x14ac:dyDescent="0.25">
      <c r="A160">
        <v>159</v>
      </c>
      <c r="B160" s="8">
        <v>-3.9560748979304498E-2</v>
      </c>
      <c r="C160" s="8">
        <v>-2.9358176083552699E-2</v>
      </c>
      <c r="D160" s="8">
        <f t="shared" si="2"/>
        <v>1.0409249369312926E-4</v>
      </c>
    </row>
    <row r="161" spans="1:4" x14ac:dyDescent="0.25">
      <c r="A161">
        <v>160</v>
      </c>
      <c r="B161" s="8">
        <v>-2.78510700674285E-3</v>
      </c>
      <c r="C161" s="8">
        <v>2.9032279418902702E-3</v>
      </c>
      <c r="D161" s="8">
        <f t="shared" si="2"/>
        <v>3.2357154487840959E-5</v>
      </c>
    </row>
    <row r="162" spans="1:4" x14ac:dyDescent="0.25">
      <c r="A162">
        <v>161</v>
      </c>
      <c r="B162" s="8">
        <v>1.10245479935322E-2</v>
      </c>
      <c r="C162" s="8">
        <v>4.5881048545363201E-3</v>
      </c>
      <c r="D162" s="8">
        <f t="shared" si="2"/>
        <v>4.1427800281527138E-5</v>
      </c>
    </row>
    <row r="163" spans="1:4" x14ac:dyDescent="0.25">
      <c r="A163">
        <v>162</v>
      </c>
      <c r="B163" s="8">
        <v>9.3050305321314402E-3</v>
      </c>
      <c r="C163" s="8">
        <v>-1.5845382955657499E-5</v>
      </c>
      <c r="D163" s="8">
        <f t="shared" si="2"/>
        <v>8.6878727824450737E-5</v>
      </c>
    </row>
    <row r="164" spans="1:4" x14ac:dyDescent="0.25">
      <c r="A164">
        <v>163</v>
      </c>
      <c r="B164" s="8">
        <v>1.2820512820512799E-2</v>
      </c>
      <c r="C164" s="8">
        <v>4.2066441106115198E-3</v>
      </c>
      <c r="D164" s="8">
        <f t="shared" si="2"/>
        <v>7.4198734151416346E-5</v>
      </c>
    </row>
    <row r="165" spans="1:4" x14ac:dyDescent="0.25">
      <c r="A165">
        <v>164</v>
      </c>
      <c r="B165" s="8">
        <v>-3.4276774285307801E-2</v>
      </c>
      <c r="C165" s="8">
        <v>-1.8725205580809299E-3</v>
      </c>
      <c r="D165" s="8">
        <f t="shared" si="2"/>
        <v>1.0500356596184965E-3</v>
      </c>
    </row>
    <row r="166" spans="1:4" x14ac:dyDescent="0.25">
      <c r="A166">
        <v>165</v>
      </c>
      <c r="B166" s="8">
        <v>4.2268041237113203E-2</v>
      </c>
      <c r="C166" s="8">
        <v>4.24537287365303E-3</v>
      </c>
      <c r="D166" s="8">
        <f t="shared" si="2"/>
        <v>1.4457233094776751E-3</v>
      </c>
    </row>
    <row r="167" spans="1:4" x14ac:dyDescent="0.25">
      <c r="A167">
        <v>166</v>
      </c>
      <c r="B167" s="8">
        <v>5.0869012293344599E-3</v>
      </c>
      <c r="C167" s="8">
        <v>4.80930864794454E-3</v>
      </c>
      <c r="D167" s="8">
        <f t="shared" si="2"/>
        <v>7.7057641242719272E-8</v>
      </c>
    </row>
    <row r="168" spans="1:4" x14ac:dyDescent="0.25">
      <c r="A168">
        <v>167</v>
      </c>
      <c r="B168" s="8">
        <v>6.4670321945734296E-3</v>
      </c>
      <c r="C168" s="8">
        <v>6.2899422944453802E-3</v>
      </c>
      <c r="D168" s="8">
        <f t="shared" si="2"/>
        <v>3.1360832727362516E-8</v>
      </c>
    </row>
    <row r="169" spans="1:4" x14ac:dyDescent="0.25">
      <c r="A169">
        <v>168</v>
      </c>
      <c r="B169" s="8">
        <v>-4.0927503841318699E-2</v>
      </c>
      <c r="C169" s="8">
        <v>5.4855648638700398E-3</v>
      </c>
      <c r="D169" s="8">
        <f t="shared" si="2"/>
        <v>2.1541729466325707E-3</v>
      </c>
    </row>
    <row r="170" spans="1:4" x14ac:dyDescent="0.25">
      <c r="A170">
        <v>169</v>
      </c>
      <c r="B170" s="8">
        <v>3.6848237692979902E-2</v>
      </c>
      <c r="C170" s="8">
        <v>7.3624267917095096E-3</v>
      </c>
      <c r="D170" s="8">
        <f t="shared" si="2"/>
        <v>8.6941304450547589E-4</v>
      </c>
    </row>
    <row r="171" spans="1:4" x14ac:dyDescent="0.25">
      <c r="A171">
        <v>170</v>
      </c>
      <c r="B171" s="8">
        <v>-1.8401460879337E-2</v>
      </c>
      <c r="C171" s="8">
        <v>6.9888664342926303E-3</v>
      </c>
      <c r="D171" s="8">
        <f t="shared" si="2"/>
        <v>6.4466872109324679E-4</v>
      </c>
    </row>
    <row r="172" spans="1:4" x14ac:dyDescent="0.25">
      <c r="A172">
        <v>171</v>
      </c>
      <c r="B172" s="8">
        <v>-1.5455065827132099E-2</v>
      </c>
      <c r="C172" s="8">
        <v>-3.92722552811209E-3</v>
      </c>
      <c r="D172" s="8">
        <f t="shared" si="2"/>
        <v>1.3289110195970974E-4</v>
      </c>
    </row>
    <row r="173" spans="1:4" x14ac:dyDescent="0.25">
      <c r="A173">
        <v>172</v>
      </c>
      <c r="B173" s="8">
        <v>2.1802325581396199E-3</v>
      </c>
      <c r="C173" s="8">
        <v>-2.0171524559221398E-3</v>
      </c>
      <c r="D173" s="8">
        <f t="shared" si="2"/>
        <v>1.7618040956270242E-5</v>
      </c>
    </row>
    <row r="174" spans="1:4" x14ac:dyDescent="0.25">
      <c r="A174">
        <v>173</v>
      </c>
      <c r="B174" s="8">
        <v>-6.6715010877448503E-3</v>
      </c>
      <c r="C174" s="8">
        <v>3.89430471981743E-3</v>
      </c>
      <c r="D174" s="8">
        <f t="shared" si="2"/>
        <v>1.1163625236311681E-4</v>
      </c>
    </row>
    <row r="175" spans="1:4" x14ac:dyDescent="0.25">
      <c r="A175">
        <v>174</v>
      </c>
      <c r="B175" s="8">
        <v>7.5923492480655603E-3</v>
      </c>
      <c r="C175" s="8">
        <v>1.2336246412386299E-3</v>
      </c>
      <c r="D175" s="8">
        <f t="shared" si="2"/>
        <v>4.0433378625466297E-5</v>
      </c>
    </row>
    <row r="176" spans="1:4" x14ac:dyDescent="0.25">
      <c r="A176">
        <v>175</v>
      </c>
      <c r="B176" s="8">
        <v>2.3185045645558E-3</v>
      </c>
      <c r="C176" s="8">
        <v>5.8133465581854098E-3</v>
      </c>
      <c r="D176" s="8">
        <f t="shared" si="2"/>
        <v>1.2213920560436986E-5</v>
      </c>
    </row>
    <row r="177" spans="1:4" x14ac:dyDescent="0.25">
      <c r="A177">
        <v>176</v>
      </c>
      <c r="B177" s="8">
        <v>-3.2528552840826903E-2</v>
      </c>
      <c r="C177" s="8">
        <v>-1.0926967974131599E-2</v>
      </c>
      <c r="D177" s="8">
        <f t="shared" si="2"/>
        <v>4.6662846875303966E-4</v>
      </c>
    </row>
    <row r="178" spans="1:4" x14ac:dyDescent="0.25">
      <c r="A178">
        <v>177</v>
      </c>
      <c r="B178" s="8">
        <v>-1.6437537358039299E-3</v>
      </c>
      <c r="C178" s="8">
        <v>3.29473988929045E-3</v>
      </c>
      <c r="D178" s="8">
        <f t="shared" si="2"/>
        <v>2.4388719285097827E-5</v>
      </c>
    </row>
    <row r="179" spans="1:4" x14ac:dyDescent="0.25">
      <c r="A179">
        <v>178</v>
      </c>
      <c r="B179" s="8">
        <v>1.19742553509953E-2</v>
      </c>
      <c r="C179" s="8">
        <v>1.29375200917047E-2</v>
      </c>
      <c r="D179" s="8">
        <f t="shared" si="2"/>
        <v>9.27878960693948E-7</v>
      </c>
    </row>
    <row r="180" spans="1:4" x14ac:dyDescent="0.25">
      <c r="A180">
        <v>179</v>
      </c>
      <c r="B180" s="8">
        <v>-5.3246561159591603E-3</v>
      </c>
      <c r="C180" s="8">
        <v>-5.0694859052555295E-4</v>
      </c>
      <c r="D180" s="8">
        <f t="shared" si="2"/>
        <v>2.3210305800619612E-5</v>
      </c>
    </row>
    <row r="181" spans="1:4" x14ac:dyDescent="0.25">
      <c r="A181">
        <v>180</v>
      </c>
      <c r="B181" s="8">
        <v>-3.1226765799255499E-3</v>
      </c>
      <c r="C181" s="8">
        <v>-1.33360586980266E-2</v>
      </c>
      <c r="D181" s="8">
        <f t="shared" si="2"/>
        <v>1.0431317429034629E-4</v>
      </c>
    </row>
    <row r="182" spans="1:4" x14ac:dyDescent="0.25">
      <c r="A182">
        <v>181</v>
      </c>
      <c r="B182" s="8">
        <v>-2.9385441527446401E-2</v>
      </c>
      <c r="C182" s="8">
        <v>3.3719092340150801E-3</v>
      </c>
      <c r="D182" s="8">
        <f t="shared" si="2"/>
        <v>1.0730440289094211E-3</v>
      </c>
    </row>
    <row r="183" spans="1:4" x14ac:dyDescent="0.25">
      <c r="A183">
        <v>182</v>
      </c>
      <c r="B183" s="8">
        <v>5.6861841094206899E-3</v>
      </c>
      <c r="C183" s="8">
        <v>8.6494306806300502E-3</v>
      </c>
      <c r="D183" s="8">
        <f t="shared" si="2"/>
        <v>8.7808302417840312E-6</v>
      </c>
    </row>
    <row r="184" spans="1:4" x14ac:dyDescent="0.25">
      <c r="A184">
        <v>183</v>
      </c>
      <c r="B184" s="8">
        <v>7.4877750611248304E-3</v>
      </c>
      <c r="C184" s="8">
        <v>-1.14754684737155E-2</v>
      </c>
      <c r="D184" s="8">
        <f t="shared" si="2"/>
        <v>3.5960460536166354E-4</v>
      </c>
    </row>
    <row r="185" spans="1:4" x14ac:dyDescent="0.25">
      <c r="A185">
        <v>184</v>
      </c>
      <c r="B185" s="8">
        <v>8.6455331412102696E-3</v>
      </c>
      <c r="C185" s="8">
        <v>-3.19405785539436E-4</v>
      </c>
      <c r="D185" s="8">
        <f t="shared" si="2"/>
        <v>8.037012996035215E-5</v>
      </c>
    </row>
    <row r="186" spans="1:4" x14ac:dyDescent="0.25">
      <c r="A186">
        <v>185</v>
      </c>
      <c r="B186" s="8">
        <v>1.2330827067669E-2</v>
      </c>
      <c r="C186" s="8">
        <v>1.89960481636113E-2</v>
      </c>
      <c r="D186" s="8">
        <f t="shared" si="2"/>
        <v>4.4425172257794274E-5</v>
      </c>
    </row>
    <row r="187" spans="1:4" x14ac:dyDescent="0.25">
      <c r="A187">
        <v>186</v>
      </c>
      <c r="B187" s="8">
        <v>7.8728461081402495E-3</v>
      </c>
      <c r="C187" s="8">
        <v>-1.3574855611923601E-2</v>
      </c>
      <c r="D187" s="8">
        <f t="shared" si="2"/>
        <v>4.6000390907282977E-4</v>
      </c>
    </row>
    <row r="188" spans="1:4" x14ac:dyDescent="0.25">
      <c r="A188">
        <v>187</v>
      </c>
      <c r="B188" s="8">
        <v>1.8865143699336701E-2</v>
      </c>
      <c r="C188" s="8">
        <v>1.28405637895602E-3</v>
      </c>
      <c r="D188" s="8">
        <f t="shared" si="2"/>
        <v>3.0909463136685029E-4</v>
      </c>
    </row>
    <row r="189" spans="1:4" x14ac:dyDescent="0.25">
      <c r="A189">
        <v>188</v>
      </c>
      <c r="B189" s="8">
        <v>8.3899898741501208E-3</v>
      </c>
      <c r="C189" s="8">
        <v>1.81202571395834E-3</v>
      </c>
      <c r="D189" s="8">
        <f t="shared" si="2"/>
        <v>4.3269612492767552E-5</v>
      </c>
    </row>
    <row r="190" spans="1:4" x14ac:dyDescent="0.25">
      <c r="A190">
        <v>189</v>
      </c>
      <c r="B190" s="8">
        <v>3.7297374838617899E-3</v>
      </c>
      <c r="C190" s="8">
        <v>-1.3547443238808901E-2</v>
      </c>
      <c r="D190" s="8">
        <f t="shared" si="2"/>
        <v>2.9850097372382373E-4</v>
      </c>
    </row>
    <row r="191" spans="1:4" x14ac:dyDescent="0.25">
      <c r="A191">
        <v>190</v>
      </c>
      <c r="B191" s="8">
        <v>-2.04373302844074E-2</v>
      </c>
      <c r="C191" s="8">
        <v>1.4925872214089099E-3</v>
      </c>
      <c r="D191" s="8">
        <f t="shared" si="2"/>
        <v>4.8092128181190859E-4</v>
      </c>
    </row>
    <row r="192" spans="1:4" x14ac:dyDescent="0.25">
      <c r="A192">
        <v>191</v>
      </c>
      <c r="B192" s="8">
        <v>1.6632623285672599E-2</v>
      </c>
      <c r="C192" s="8">
        <v>2.9991704007096301E-4</v>
      </c>
      <c r="D192" s="8">
        <f t="shared" si="2"/>
        <v>2.6675729330511469E-4</v>
      </c>
    </row>
    <row r="193" spans="1:4" x14ac:dyDescent="0.25">
      <c r="A193">
        <v>192</v>
      </c>
      <c r="B193" s="8">
        <v>8.1802525832375596E-3</v>
      </c>
      <c r="C193" s="8">
        <v>8.9326137054498999E-4</v>
      </c>
      <c r="D193" s="8">
        <f t="shared" si="2"/>
        <v>5.310024093385873E-5</v>
      </c>
    </row>
    <row r="194" spans="1:4" x14ac:dyDescent="0.25">
      <c r="A194">
        <v>193</v>
      </c>
      <c r="B194" s="8">
        <v>-5.8362989323842897E-3</v>
      </c>
      <c r="C194" s="8">
        <v>-8.8215079409566192E-3</v>
      </c>
      <c r="D194" s="8">
        <f t="shared" ref="D194:D257" si="3">(C194-B194)^2</f>
        <v>8.91147282486139E-6</v>
      </c>
    </row>
    <row r="195" spans="1:4" x14ac:dyDescent="0.25">
      <c r="A195">
        <v>194</v>
      </c>
      <c r="B195" s="8">
        <v>-2.8636884307002499E-4</v>
      </c>
      <c r="C195" s="8">
        <v>3.5513478168983201E-3</v>
      </c>
      <c r="D195" s="8">
        <f t="shared" si="3"/>
        <v>1.4728069162198592E-5</v>
      </c>
    </row>
    <row r="196" spans="1:4" x14ac:dyDescent="0.25">
      <c r="A196">
        <v>195</v>
      </c>
      <c r="B196" s="8">
        <v>-1.6184474362646702E-2</v>
      </c>
      <c r="C196" s="8">
        <v>-7.0745736328670997E-3</v>
      </c>
      <c r="D196" s="8">
        <f t="shared" si="3"/>
        <v>8.2990291306438922E-5</v>
      </c>
    </row>
    <row r="197" spans="1:4" x14ac:dyDescent="0.25">
      <c r="A197">
        <v>196</v>
      </c>
      <c r="B197" s="8">
        <v>-1.2811180666763599E-2</v>
      </c>
      <c r="C197" s="8">
        <v>-1.26111420054157E-2</v>
      </c>
      <c r="D197" s="8">
        <f t="shared" si="3"/>
        <v>4.0015466033859686E-8</v>
      </c>
    </row>
    <row r="198" spans="1:4" x14ac:dyDescent="0.25">
      <c r="A198">
        <v>197</v>
      </c>
      <c r="B198" s="8">
        <v>-1.1797669960182599E-3</v>
      </c>
      <c r="C198" s="8">
        <v>2.4945094587504098E-3</v>
      </c>
      <c r="D198" s="8">
        <f t="shared" si="3"/>
        <v>1.3500307466067422E-5</v>
      </c>
    </row>
    <row r="199" spans="1:4" x14ac:dyDescent="0.25">
      <c r="A199">
        <v>198</v>
      </c>
      <c r="B199" s="8">
        <v>-2.6576111029087001E-3</v>
      </c>
      <c r="C199" s="8">
        <v>1.7808248950111499E-2</v>
      </c>
      <c r="D199" s="8">
        <f t="shared" si="3"/>
        <v>4.1885142770980792E-4</v>
      </c>
    </row>
    <row r="200" spans="1:4" x14ac:dyDescent="0.25">
      <c r="A200">
        <v>199</v>
      </c>
      <c r="B200" s="8">
        <v>2.5758697261287999E-2</v>
      </c>
      <c r="C200" s="8">
        <v>3.55909356950662E-3</v>
      </c>
      <c r="D200" s="8">
        <f t="shared" si="3"/>
        <v>4.9282240407215352E-4</v>
      </c>
    </row>
    <row r="201" spans="1:4" x14ac:dyDescent="0.25">
      <c r="A201">
        <v>200</v>
      </c>
      <c r="B201" s="8">
        <v>1.5586664742386999E-2</v>
      </c>
      <c r="C201" s="8">
        <v>7.8608399654433204E-3</v>
      </c>
      <c r="D201" s="8">
        <f t="shared" si="3"/>
        <v>5.9688368484036844E-5</v>
      </c>
    </row>
    <row r="202" spans="1:4" x14ac:dyDescent="0.25">
      <c r="A202">
        <v>201</v>
      </c>
      <c r="B202" s="8">
        <v>-2.5152763961915701E-2</v>
      </c>
      <c r="C202" s="8">
        <v>2.5172406419947399E-3</v>
      </c>
      <c r="D202" s="8">
        <f t="shared" si="3"/>
        <v>7.6562915478042501E-4</v>
      </c>
    </row>
    <row r="203" spans="1:4" x14ac:dyDescent="0.25">
      <c r="A203">
        <v>202</v>
      </c>
      <c r="B203" s="8">
        <v>5.5393586005832197E-3</v>
      </c>
      <c r="C203" s="8">
        <v>-1.47153227945121E-2</v>
      </c>
      <c r="D203" s="8">
        <f t="shared" si="3"/>
        <v>4.1025211841682057E-4</v>
      </c>
    </row>
    <row r="204" spans="1:4" x14ac:dyDescent="0.25">
      <c r="A204">
        <v>203</v>
      </c>
      <c r="B204" s="8">
        <v>-1.73963467671794E-3</v>
      </c>
      <c r="C204" s="8">
        <v>-4.3848794587504798E-4</v>
      </c>
      <c r="D204" s="8">
        <f t="shared" si="3"/>
        <v>1.6929828151831454E-6</v>
      </c>
    </row>
    <row r="205" spans="1:4" x14ac:dyDescent="0.25">
      <c r="A205">
        <v>204</v>
      </c>
      <c r="B205" s="8">
        <v>1.46674411850131E-2</v>
      </c>
      <c r="C205" s="8">
        <v>4.6857139892654302E-3</v>
      </c>
      <c r="D205" s="8">
        <f t="shared" si="3"/>
        <v>9.9634877810328659E-5</v>
      </c>
    </row>
    <row r="206" spans="1:4" x14ac:dyDescent="0.25">
      <c r="A206">
        <v>205</v>
      </c>
      <c r="B206" s="8">
        <v>1.73178760555316E-2</v>
      </c>
      <c r="C206" s="8">
        <v>3.74263697954344E-3</v>
      </c>
      <c r="D206" s="8">
        <f t="shared" si="3"/>
        <v>1.8428711597023585E-4</v>
      </c>
    </row>
    <row r="207" spans="1:4" x14ac:dyDescent="0.25">
      <c r="A207">
        <v>206</v>
      </c>
      <c r="B207" s="8">
        <v>-4.3612830613393699E-3</v>
      </c>
      <c r="C207" s="8">
        <v>-6.1432074737166305E-4</v>
      </c>
      <c r="D207" s="8">
        <f t="shared" si="3"/>
        <v>1.4039726582294233E-5</v>
      </c>
    </row>
    <row r="208" spans="1:4" x14ac:dyDescent="0.25">
      <c r="A208">
        <v>207</v>
      </c>
      <c r="B208" s="8">
        <v>4.2390843577789301E-4</v>
      </c>
      <c r="C208" s="8">
        <v>-6.0959308262322201E-3</v>
      </c>
      <c r="D208" s="8">
        <f t="shared" si="3"/>
        <v>4.2508304002448574E-5</v>
      </c>
    </row>
    <row r="209" spans="1:4" x14ac:dyDescent="0.25">
      <c r="A209">
        <v>208</v>
      </c>
      <c r="B209" s="8">
        <v>3.4322033898305099E-2</v>
      </c>
      <c r="C209" s="8">
        <v>4.5175847674954099E-3</v>
      </c>
      <c r="D209" s="8">
        <f t="shared" si="3"/>
        <v>8.8830518799102242E-4</v>
      </c>
    </row>
    <row r="210" spans="1:4" x14ac:dyDescent="0.25">
      <c r="A210">
        <v>209</v>
      </c>
      <c r="B210" s="8">
        <v>2.32145295643864E-3</v>
      </c>
      <c r="C210" s="8">
        <v>-4.8817384175924398E-3</v>
      </c>
      <c r="D210" s="8">
        <f t="shared" si="3"/>
        <v>5.1885965970915753E-5</v>
      </c>
    </row>
    <row r="211" spans="1:4" x14ac:dyDescent="0.25">
      <c r="A211">
        <v>210</v>
      </c>
      <c r="B211" s="8">
        <v>-1.6076294277929198E-2</v>
      </c>
      <c r="C211" s="8">
        <v>-1.07070223383612E-2</v>
      </c>
      <c r="D211" s="8">
        <f t="shared" si="3"/>
        <v>2.8829081161032293E-5</v>
      </c>
    </row>
    <row r="212" spans="1:4" x14ac:dyDescent="0.25">
      <c r="A212">
        <v>211</v>
      </c>
      <c r="B212" s="8">
        <v>-5.5386319579053399E-4</v>
      </c>
      <c r="C212" s="8">
        <v>-9.9012110298076095E-3</v>
      </c>
      <c r="D212" s="8">
        <f t="shared" si="3"/>
        <v>8.7372911530103693E-5</v>
      </c>
    </row>
    <row r="213" spans="1:4" x14ac:dyDescent="0.25">
      <c r="A213">
        <v>212</v>
      </c>
      <c r="B213" s="8">
        <v>1.3577168190634301E-2</v>
      </c>
      <c r="C213" s="8">
        <v>4.9392854693898298E-3</v>
      </c>
      <c r="D213" s="8">
        <f t="shared" si="3"/>
        <v>7.4613017905973767E-5</v>
      </c>
    </row>
    <row r="214" spans="1:4" x14ac:dyDescent="0.25">
      <c r="A214">
        <v>213</v>
      </c>
      <c r="B214" s="8">
        <v>3.0207763805358199E-2</v>
      </c>
      <c r="C214" s="8">
        <v>4.88749014183033E-3</v>
      </c>
      <c r="D214" s="8">
        <f t="shared" si="3"/>
        <v>6.4111625839594305E-4</v>
      </c>
    </row>
    <row r="215" spans="1:4" x14ac:dyDescent="0.25">
      <c r="A215">
        <v>214</v>
      </c>
      <c r="B215" s="8">
        <v>-2.7862544779090801E-3</v>
      </c>
      <c r="C215" s="8">
        <v>-6.03153283585358E-3</v>
      </c>
      <c r="D215" s="8">
        <f t="shared" si="3"/>
        <v>1.053183162054295E-5</v>
      </c>
    </row>
    <row r="216" spans="1:4" x14ac:dyDescent="0.25">
      <c r="A216">
        <v>215</v>
      </c>
      <c r="B216" s="8">
        <v>1.64981373070783E-2</v>
      </c>
      <c r="C216" s="8">
        <v>6.5294561473314798E-3</v>
      </c>
      <c r="D216" s="8">
        <f t="shared" si="3"/>
        <v>9.9374604064691199E-5</v>
      </c>
    </row>
    <row r="217" spans="1:4" x14ac:dyDescent="0.25">
      <c r="A217">
        <v>216</v>
      </c>
      <c r="B217" s="8">
        <v>-2.56544502617802E-2</v>
      </c>
      <c r="C217" s="8">
        <v>-7.5429456571926698E-3</v>
      </c>
      <c r="D217" s="8">
        <f t="shared" si="3"/>
        <v>3.280265990419953E-4</v>
      </c>
    </row>
    <row r="218" spans="1:4" x14ac:dyDescent="0.25">
      <c r="A218">
        <v>217</v>
      </c>
      <c r="B218" s="8">
        <v>-2.4180548092422498E-3</v>
      </c>
      <c r="C218" s="8">
        <v>-1.0504866629860899E-2</v>
      </c>
      <c r="D218" s="8">
        <f t="shared" si="3"/>
        <v>6.5396525422097509E-5</v>
      </c>
    </row>
    <row r="219" spans="1:4" x14ac:dyDescent="0.25">
      <c r="A219">
        <v>218</v>
      </c>
      <c r="B219" s="8">
        <v>1.3466199838393499E-4</v>
      </c>
      <c r="C219" s="8">
        <v>1.06547722926139E-2</v>
      </c>
      <c r="D219" s="8">
        <f t="shared" si="3"/>
        <v>1.1067272060276326E-4</v>
      </c>
    </row>
    <row r="220" spans="1:4" x14ac:dyDescent="0.25">
      <c r="A220">
        <v>219</v>
      </c>
      <c r="B220" s="8">
        <v>9.1557829540865297E-3</v>
      </c>
      <c r="C220" s="8">
        <v>-7.3294805875791401E-3</v>
      </c>
      <c r="D220" s="8">
        <f t="shared" si="3"/>
        <v>2.7176391403817138E-4</v>
      </c>
    </row>
    <row r="221" spans="1:4" x14ac:dyDescent="0.25">
      <c r="A221">
        <v>220</v>
      </c>
      <c r="B221" s="8">
        <v>-2.36157438292194E-2</v>
      </c>
      <c r="C221" s="8">
        <v>-1.19155214079695E-2</v>
      </c>
      <c r="D221" s="8">
        <f t="shared" si="3"/>
        <v>1.3689520470671886E-4</v>
      </c>
    </row>
    <row r="222" spans="1:4" x14ac:dyDescent="0.25">
      <c r="A222">
        <v>221</v>
      </c>
      <c r="B222" s="8">
        <v>-3.01995080623122E-2</v>
      </c>
      <c r="C222" s="8">
        <v>-1.0764932733769401E-2</v>
      </c>
      <c r="D222" s="8">
        <f t="shared" si="3"/>
        <v>3.7770271820080449E-4</v>
      </c>
    </row>
    <row r="223" spans="1:4" x14ac:dyDescent="0.25">
      <c r="A223">
        <v>222</v>
      </c>
      <c r="B223" s="8">
        <v>6.1998027335493497E-3</v>
      </c>
      <c r="C223" s="8">
        <v>3.7250579166819499E-3</v>
      </c>
      <c r="D223" s="8">
        <f t="shared" si="3"/>
        <v>6.1243619086120597E-6</v>
      </c>
    </row>
    <row r="224" spans="1:4" x14ac:dyDescent="0.25">
      <c r="A224">
        <v>223</v>
      </c>
      <c r="B224" s="8">
        <v>6.0215656070579304E-3</v>
      </c>
      <c r="C224" s="8">
        <v>5.7919992041420305E-4</v>
      </c>
      <c r="D224" s="8">
        <f t="shared" si="3"/>
        <v>2.9619344267157051E-5</v>
      </c>
    </row>
    <row r="225" spans="1:4" x14ac:dyDescent="0.25">
      <c r="A225">
        <v>224</v>
      </c>
      <c r="B225" s="8">
        <v>1.2527839643653E-3</v>
      </c>
      <c r="C225" s="8">
        <v>-1.2606980947753201E-2</v>
      </c>
      <c r="D225" s="8">
        <f t="shared" si="3"/>
        <v>1.9209308341919116E-4</v>
      </c>
    </row>
    <row r="226" spans="1:4" x14ac:dyDescent="0.25">
      <c r="A226">
        <v>225</v>
      </c>
      <c r="B226" s="8">
        <v>-3.1975531766995802E-2</v>
      </c>
      <c r="C226" s="8">
        <v>-3.2387524465269497E-2</v>
      </c>
      <c r="D226" s="8">
        <f t="shared" si="3"/>
        <v>1.6973798343084048E-7</v>
      </c>
    </row>
    <row r="227" spans="1:4" x14ac:dyDescent="0.25">
      <c r="A227">
        <v>226</v>
      </c>
      <c r="B227" s="8">
        <v>-1.43616257360333E-2</v>
      </c>
      <c r="C227" s="8">
        <v>-4.5778406319549403E-3</v>
      </c>
      <c r="D227" s="8">
        <f t="shared" si="3"/>
        <v>9.5722450962785604E-5</v>
      </c>
    </row>
    <row r="228" spans="1:4" x14ac:dyDescent="0.25">
      <c r="A228">
        <v>227</v>
      </c>
      <c r="B228" s="8">
        <v>7.7225703045315499E-3</v>
      </c>
      <c r="C228" s="8">
        <v>-6.7969776677924603E-3</v>
      </c>
      <c r="D228" s="8">
        <f t="shared" si="3"/>
        <v>2.1081727332061828E-4</v>
      </c>
    </row>
    <row r="229" spans="1:4" x14ac:dyDescent="0.25">
      <c r="A229">
        <v>228</v>
      </c>
      <c r="B229" s="8">
        <v>1.3013302486987099E-3</v>
      </c>
      <c r="C229" s="8">
        <v>1.7276350508295998E-2</v>
      </c>
      <c r="D229" s="8">
        <f t="shared" si="3"/>
        <v>2.5520127229454378E-4</v>
      </c>
    </row>
    <row r="230" spans="1:4" x14ac:dyDescent="0.25">
      <c r="A230">
        <v>229</v>
      </c>
      <c r="B230" s="8">
        <v>-3.98555956678701E-2</v>
      </c>
      <c r="C230" s="8">
        <v>-1.0774695755886399E-2</v>
      </c>
      <c r="D230" s="8">
        <f t="shared" si="3"/>
        <v>8.4569873969081357E-4</v>
      </c>
    </row>
    <row r="231" spans="1:4" x14ac:dyDescent="0.25">
      <c r="A231">
        <v>230</v>
      </c>
      <c r="B231" s="8">
        <v>1.05278989321713E-3</v>
      </c>
      <c r="C231" s="8">
        <v>-1.3025518683519E-2</v>
      </c>
      <c r="D231" s="8">
        <f t="shared" si="3"/>
        <v>1.9819877238180209E-4</v>
      </c>
    </row>
    <row r="232" spans="1:4" x14ac:dyDescent="0.25">
      <c r="A232">
        <v>231</v>
      </c>
      <c r="B232" s="8">
        <v>1.03665865384615E-2</v>
      </c>
      <c r="C232" s="8">
        <v>1.02173762499079E-2</v>
      </c>
      <c r="D232" s="8">
        <f t="shared" si="3"/>
        <v>2.2263710210248497E-8</v>
      </c>
    </row>
    <row r="233" spans="1:4" x14ac:dyDescent="0.25">
      <c r="A233">
        <v>232</v>
      </c>
      <c r="B233" s="8">
        <v>4.9070631970259898E-3</v>
      </c>
      <c r="C233" s="8">
        <v>1.22533072587623E-2</v>
      </c>
      <c r="D233" s="8">
        <f t="shared" si="3"/>
        <v>5.3967301814595994E-5</v>
      </c>
    </row>
    <row r="234" spans="1:4" x14ac:dyDescent="0.25">
      <c r="A234">
        <v>233</v>
      </c>
      <c r="B234" s="8">
        <v>-8.5824208345664094E-3</v>
      </c>
      <c r="C234" s="8">
        <v>1.0501094311644799E-2</v>
      </c>
      <c r="D234" s="8">
        <f t="shared" si="3"/>
        <v>3.6418055033567262E-4</v>
      </c>
    </row>
    <row r="235" spans="1:4" x14ac:dyDescent="0.25">
      <c r="A235">
        <v>234</v>
      </c>
      <c r="B235" s="8">
        <v>-1.22388059701491E-2</v>
      </c>
      <c r="C235" s="8">
        <v>5.82843742102572E-3</v>
      </c>
      <c r="D235" s="8">
        <f t="shared" si="3"/>
        <v>3.2642528375595014E-4</v>
      </c>
    </row>
    <row r="236" spans="1:4" x14ac:dyDescent="0.25">
      <c r="A236">
        <v>235</v>
      </c>
      <c r="B236" s="8">
        <v>-1.3145965548504101E-2</v>
      </c>
      <c r="C236" s="8">
        <v>-2.1770649945713899E-3</v>
      </c>
      <c r="D236" s="8">
        <f t="shared" si="3"/>
        <v>1.2031677936206533E-4</v>
      </c>
    </row>
    <row r="237" spans="1:4" x14ac:dyDescent="0.25">
      <c r="A237">
        <v>236</v>
      </c>
      <c r="B237" s="8">
        <v>-2.5111009033838599E-2</v>
      </c>
      <c r="C237" s="8">
        <v>-1.14813805530512E-3</v>
      </c>
      <c r="D237" s="8">
        <f t="shared" si="3"/>
        <v>5.7421918553384192E-4</v>
      </c>
    </row>
    <row r="238" spans="1:4" x14ac:dyDescent="0.25">
      <c r="A238">
        <v>237</v>
      </c>
      <c r="B238" s="8">
        <v>-8.6382911889430394E-3</v>
      </c>
      <c r="C238" s="8">
        <v>2.32927610819147E-3</v>
      </c>
      <c r="D238" s="8">
        <f t="shared" si="3"/>
        <v>1.2028753241717436E-4</v>
      </c>
    </row>
    <row r="239" spans="1:4" x14ac:dyDescent="0.25">
      <c r="A239">
        <v>238</v>
      </c>
      <c r="B239" s="8">
        <v>0</v>
      </c>
      <c r="C239" s="8">
        <v>3.26710962295358E-3</v>
      </c>
      <c r="D239" s="8">
        <f t="shared" si="3"/>
        <v>1.0674005288395884E-5</v>
      </c>
    </row>
    <row r="240" spans="1:4" x14ac:dyDescent="0.25">
      <c r="A240">
        <v>239</v>
      </c>
      <c r="B240" s="8">
        <v>-1.52091254752851E-2</v>
      </c>
      <c r="C240" s="8">
        <v>2.0207533631925699E-3</v>
      </c>
      <c r="D240" s="8">
        <f t="shared" si="3"/>
        <v>2.968687247886206E-4</v>
      </c>
    </row>
    <row r="241" spans="1:4" x14ac:dyDescent="0.25">
      <c r="A241">
        <v>240</v>
      </c>
      <c r="B241" s="8">
        <v>-7.5611325611325301E-3</v>
      </c>
      <c r="C241" s="8">
        <v>-1.0662529948152E-2</v>
      </c>
      <c r="D241" s="8">
        <f t="shared" si="3"/>
        <v>9.618665752211196E-6</v>
      </c>
    </row>
    <row r="242" spans="1:4" x14ac:dyDescent="0.25">
      <c r="A242">
        <v>241</v>
      </c>
      <c r="B242" s="8">
        <v>-1.5885881017993101E-2</v>
      </c>
      <c r="C242" s="8">
        <v>2.66287766018349E-3</v>
      </c>
      <c r="D242" s="8">
        <f t="shared" si="3"/>
        <v>3.4405644850123135E-4</v>
      </c>
    </row>
    <row r="243" spans="1:4" x14ac:dyDescent="0.25">
      <c r="A243">
        <v>242</v>
      </c>
      <c r="B243" s="8">
        <v>-8.5653104925054093E-3</v>
      </c>
      <c r="C243" s="8">
        <v>-1.6289932526183E-3</v>
      </c>
      <c r="D243" s="8">
        <f t="shared" si="3"/>
        <v>4.8112496852355126E-5</v>
      </c>
    </row>
    <row r="244" spans="1:4" x14ac:dyDescent="0.25">
      <c r="A244">
        <v>243</v>
      </c>
      <c r="B244" s="8">
        <v>-5.6487788669213499E-3</v>
      </c>
      <c r="C244" s="8">
        <v>-1.2876459480179799E-3</v>
      </c>
      <c r="D244" s="8">
        <f t="shared" si="3"/>
        <v>1.9019480336342629E-5</v>
      </c>
    </row>
    <row r="245" spans="1:4" x14ac:dyDescent="0.25">
      <c r="A245">
        <v>244</v>
      </c>
      <c r="B245" s="8">
        <v>-7.0509607351712494E-2</v>
      </c>
      <c r="C245" s="8">
        <v>-6.7681314166994702E-3</v>
      </c>
      <c r="D245" s="8">
        <f t="shared" si="3"/>
        <v>4.0629757543738454E-3</v>
      </c>
    </row>
    <row r="246" spans="1:4" x14ac:dyDescent="0.25">
      <c r="A246">
        <v>245</v>
      </c>
      <c r="B246" s="8">
        <v>9.5272335071003699E-3</v>
      </c>
      <c r="C246" s="8">
        <v>1.4002988985894901E-3</v>
      </c>
      <c r="D246" s="8">
        <f t="shared" si="3"/>
        <v>6.604706613101188E-5</v>
      </c>
    </row>
    <row r="247" spans="1:4" x14ac:dyDescent="0.25">
      <c r="A247">
        <v>246</v>
      </c>
      <c r="B247" s="8">
        <v>5.1638176638177796E-3</v>
      </c>
      <c r="C247" s="8">
        <v>-5.1003508678637602E-5</v>
      </c>
      <c r="D247" s="8">
        <f t="shared" si="3"/>
        <v>2.7194359861116906E-5</v>
      </c>
    </row>
    <row r="248" spans="1:4" x14ac:dyDescent="0.25">
      <c r="A248">
        <v>247</v>
      </c>
      <c r="B248" s="8">
        <v>7.0859167404781903E-4</v>
      </c>
      <c r="C248" s="8">
        <v>1.25415580582016E-3</v>
      </c>
      <c r="D248" s="8">
        <f t="shared" si="3"/>
        <v>2.9764022187650823E-7</v>
      </c>
    </row>
    <row r="249" spans="1:4" x14ac:dyDescent="0.25">
      <c r="A249">
        <v>248</v>
      </c>
      <c r="B249" s="8">
        <v>1.1860506284298E-2</v>
      </c>
      <c r="C249" s="8">
        <v>5.7501777631080995E-4</v>
      </c>
      <c r="D249" s="8">
        <f t="shared" si="3"/>
        <v>1.2736225086391095E-4</v>
      </c>
    </row>
    <row r="250" spans="1:4" x14ac:dyDescent="0.25">
      <c r="A250">
        <v>249</v>
      </c>
      <c r="B250" s="8">
        <v>-6.5955213435969107E-2</v>
      </c>
      <c r="C250" s="8">
        <v>1.9467469845965599E-3</v>
      </c>
      <c r="D250" s="8">
        <f t="shared" si="3"/>
        <v>4.6106762289560661E-3</v>
      </c>
    </row>
    <row r="251" spans="1:4" x14ac:dyDescent="0.25">
      <c r="A251">
        <v>250</v>
      </c>
      <c r="B251" s="8">
        <v>1.9104701254916499E-2</v>
      </c>
      <c r="C251" s="8">
        <v>6.8546152470848798E-4</v>
      </c>
      <c r="D251" s="8">
        <f t="shared" si="3"/>
        <v>3.3926839223887332E-4</v>
      </c>
    </row>
    <row r="252" spans="1:4" x14ac:dyDescent="0.25">
      <c r="A252">
        <v>251</v>
      </c>
      <c r="B252" s="8">
        <v>-5.4217974637015103E-2</v>
      </c>
      <c r="C252" s="8">
        <v>-5.5703723743012598E-3</v>
      </c>
      <c r="D252" s="8">
        <f t="shared" si="3"/>
        <v>2.366589205911201E-3</v>
      </c>
    </row>
    <row r="253" spans="1:4" x14ac:dyDescent="0.25">
      <c r="A253">
        <v>252</v>
      </c>
      <c r="B253" s="8">
        <v>-2.9148853478429501E-3</v>
      </c>
      <c r="C253" s="8">
        <v>2.3398404150610499E-3</v>
      </c>
      <c r="D253" s="8">
        <f t="shared" si="3"/>
        <v>2.761214284332703E-5</v>
      </c>
    </row>
    <row r="254" spans="1:4" x14ac:dyDescent="0.25">
      <c r="A254">
        <v>253</v>
      </c>
      <c r="B254" s="8">
        <v>-2.4361722861040699E-2</v>
      </c>
      <c r="C254" s="8">
        <v>-1.1220273337645E-2</v>
      </c>
      <c r="D254" s="8">
        <f t="shared" si="3"/>
        <v>1.7269769557595705E-4</v>
      </c>
    </row>
    <row r="255" spans="1:4" x14ac:dyDescent="0.25">
      <c r="A255">
        <v>254</v>
      </c>
      <c r="B255" s="8">
        <v>2.7966440271673901E-2</v>
      </c>
      <c r="C255" s="8">
        <v>4.76463350858123E-3</v>
      </c>
      <c r="D255" s="8">
        <f t="shared" si="3"/>
        <v>5.3832383707189276E-4</v>
      </c>
    </row>
    <row r="256" spans="1:4" x14ac:dyDescent="0.25">
      <c r="A256">
        <v>255</v>
      </c>
      <c r="B256" s="8">
        <v>-1.32141469102215E-2</v>
      </c>
      <c r="C256" s="8">
        <v>8.2581928569610205E-3</v>
      </c>
      <c r="D256" s="8">
        <f t="shared" si="3"/>
        <v>4.6106137507732783E-4</v>
      </c>
    </row>
    <row r="257" spans="1:4" x14ac:dyDescent="0.25">
      <c r="A257">
        <v>256</v>
      </c>
      <c r="B257" s="8">
        <v>4.33241433635288E-2</v>
      </c>
      <c r="C257" s="8">
        <v>2.6714817156428899E-2</v>
      </c>
      <c r="D257" s="8">
        <f t="shared" si="3"/>
        <v>2.7586971705385557E-4</v>
      </c>
    </row>
    <row r="258" spans="1:4" x14ac:dyDescent="0.25">
      <c r="A258">
        <v>257</v>
      </c>
      <c r="B258" s="8">
        <v>4.3412608531522099E-3</v>
      </c>
      <c r="C258" s="8">
        <v>5.8597367280717799E-3</v>
      </c>
      <c r="D258" s="8">
        <f t="shared" ref="D258:D321" si="4">(C258-B258)^2</f>
        <v>2.3057689827127536E-6</v>
      </c>
    </row>
    <row r="259" spans="1:4" x14ac:dyDescent="0.25">
      <c r="A259">
        <v>258</v>
      </c>
      <c r="B259" s="8">
        <v>-1.0712272129299E-2</v>
      </c>
      <c r="C259" s="8">
        <v>6.3468053966242903E-3</v>
      </c>
      <c r="D259" s="8">
        <f t="shared" si="4"/>
        <v>2.9101212603546109E-4</v>
      </c>
    </row>
    <row r="260" spans="1:4" x14ac:dyDescent="0.25">
      <c r="A260">
        <v>259</v>
      </c>
      <c r="B260" s="8">
        <v>-2.08966565349544E-2</v>
      </c>
      <c r="C260" s="8">
        <v>-3.8299543946098601E-2</v>
      </c>
      <c r="D260" s="8">
        <f t="shared" si="4"/>
        <v>3.0286049024496128E-4</v>
      </c>
    </row>
    <row r="261" spans="1:4" x14ac:dyDescent="0.25">
      <c r="A261">
        <v>260</v>
      </c>
      <c r="B261" s="8">
        <v>2.36709351959642E-2</v>
      </c>
      <c r="C261" s="8">
        <v>4.8685615467539602E-3</v>
      </c>
      <c r="D261" s="8">
        <f t="shared" si="4"/>
        <v>3.5352925484451555E-4</v>
      </c>
    </row>
    <row r="262" spans="1:4" x14ac:dyDescent="0.25">
      <c r="A262">
        <v>261</v>
      </c>
      <c r="B262" s="8">
        <v>-3.2031842304776299E-2</v>
      </c>
      <c r="C262" s="8">
        <v>-3.3244403619173003E-2</v>
      </c>
      <c r="D262" s="8">
        <f t="shared" si="4"/>
        <v>1.4703049411714625E-6</v>
      </c>
    </row>
    <row r="263" spans="1:4" x14ac:dyDescent="0.25">
      <c r="A263">
        <v>262</v>
      </c>
      <c r="B263" s="8">
        <v>1.1356961033875001E-2</v>
      </c>
      <c r="C263" s="8">
        <v>3.6809661688490302E-3</v>
      </c>
      <c r="D263" s="8">
        <f t="shared" si="4"/>
        <v>5.8920897167905063E-5</v>
      </c>
    </row>
    <row r="264" spans="1:4" x14ac:dyDescent="0.25">
      <c r="A264">
        <v>263</v>
      </c>
      <c r="B264" s="8">
        <v>-1.18102613746369E-2</v>
      </c>
      <c r="C264" s="8">
        <v>-9.11558647396816E-3</v>
      </c>
      <c r="D264" s="8">
        <f t="shared" si="4"/>
        <v>7.2612728202940851E-6</v>
      </c>
    </row>
    <row r="265" spans="1:4" x14ac:dyDescent="0.25">
      <c r="A265">
        <v>264</v>
      </c>
      <c r="B265" s="8">
        <v>3.2327586206896498E-2</v>
      </c>
      <c r="C265" s="8">
        <v>1.4921915839103499E-2</v>
      </c>
      <c r="D265" s="8">
        <f t="shared" si="4"/>
        <v>3.0295736095226728E-4</v>
      </c>
    </row>
    <row r="266" spans="1:4" x14ac:dyDescent="0.25">
      <c r="A266">
        <v>265</v>
      </c>
      <c r="B266" s="8">
        <v>-2.7139874739039602E-2</v>
      </c>
      <c r="C266" s="8">
        <v>9.0350313957765303E-3</v>
      </c>
      <c r="D266" s="8">
        <f t="shared" si="4"/>
        <v>1.3086238338627578E-3</v>
      </c>
    </row>
    <row r="267" spans="1:4" x14ac:dyDescent="0.25">
      <c r="A267">
        <v>266</v>
      </c>
      <c r="B267" s="8">
        <v>-2.8482247366367501E-2</v>
      </c>
      <c r="C267" s="8">
        <v>1.7190880134687201E-2</v>
      </c>
      <c r="D267" s="8">
        <f t="shared" si="4"/>
        <v>2.0860345757275998E-3</v>
      </c>
    </row>
    <row r="268" spans="1:4" x14ac:dyDescent="0.25">
      <c r="A268">
        <v>267</v>
      </c>
      <c r="B268" s="8">
        <v>-7.38955823293172E-2</v>
      </c>
      <c r="C268" s="8">
        <v>-3.5381444111938901E-2</v>
      </c>
      <c r="D268" s="8">
        <f t="shared" si="4"/>
        <v>1.4833388426273198E-3</v>
      </c>
    </row>
    <row r="269" spans="1:4" x14ac:dyDescent="0.25">
      <c r="A269">
        <v>268</v>
      </c>
      <c r="B269" s="8">
        <v>3.9895923677363401E-2</v>
      </c>
      <c r="C269" s="8">
        <v>9.3471107204667198E-3</v>
      </c>
      <c r="D269" s="8">
        <f t="shared" si="4"/>
        <v>9.3322997307545858E-4</v>
      </c>
    </row>
    <row r="270" spans="1:4" x14ac:dyDescent="0.25">
      <c r="A270">
        <v>269</v>
      </c>
      <c r="B270" s="8">
        <v>-4.8373644703919902E-2</v>
      </c>
      <c r="C270" s="8">
        <v>-4.7886652430242399E-2</v>
      </c>
      <c r="D270" s="8">
        <f t="shared" si="4"/>
        <v>2.3716147462158384E-7</v>
      </c>
    </row>
    <row r="271" spans="1:4" x14ac:dyDescent="0.25">
      <c r="A271">
        <v>270</v>
      </c>
      <c r="B271" s="8">
        <v>-5.6967572304995103E-3</v>
      </c>
      <c r="C271" s="8">
        <v>-9.4113097493665893E-3</v>
      </c>
      <c r="D271" s="8">
        <f t="shared" si="4"/>
        <v>1.3797900415421761E-5</v>
      </c>
    </row>
    <row r="272" spans="1:4" x14ac:dyDescent="0.25">
      <c r="A272">
        <v>271</v>
      </c>
      <c r="B272" s="8">
        <v>1.4543851917144E-2</v>
      </c>
      <c r="C272" s="8">
        <v>1.9055350264116099E-2</v>
      </c>
      <c r="D272" s="8">
        <f t="shared" si="4"/>
        <v>2.0353617334731985E-5</v>
      </c>
    </row>
    <row r="273" spans="1:4" x14ac:dyDescent="0.25">
      <c r="A273">
        <v>272</v>
      </c>
      <c r="B273" s="8">
        <v>-3.3883579496090402E-2</v>
      </c>
      <c r="C273" s="8">
        <v>-2.5654901537625199E-2</v>
      </c>
      <c r="D273" s="8">
        <f t="shared" si="4"/>
        <v>6.7711140944131071E-5</v>
      </c>
    </row>
    <row r="274" spans="1:4" x14ac:dyDescent="0.25">
      <c r="A274">
        <v>273</v>
      </c>
      <c r="B274" s="8">
        <v>1.5062949640287799E-2</v>
      </c>
      <c r="C274" s="8">
        <v>1.15961623870673E-2</v>
      </c>
      <c r="D274" s="8">
        <f t="shared" si="4"/>
        <v>1.2018613859092133E-5</v>
      </c>
    </row>
    <row r="275" spans="1:4" x14ac:dyDescent="0.25">
      <c r="A275">
        <v>274</v>
      </c>
      <c r="B275" s="8">
        <v>2.56921373200443E-2</v>
      </c>
      <c r="C275" s="8">
        <v>3.6651302517650901E-3</v>
      </c>
      <c r="D275" s="8">
        <f t="shared" si="4"/>
        <v>4.8518904038602229E-4</v>
      </c>
    </row>
    <row r="276" spans="1:4" x14ac:dyDescent="0.25">
      <c r="A276">
        <v>275</v>
      </c>
      <c r="B276" s="8">
        <v>1.3172101058086701E-2</v>
      </c>
      <c r="C276" s="8">
        <v>6.36977555953166E-3</v>
      </c>
      <c r="D276" s="8">
        <f t="shared" si="4"/>
        <v>4.6271632188292084E-5</v>
      </c>
    </row>
    <row r="277" spans="1:4" x14ac:dyDescent="0.25">
      <c r="A277">
        <v>276</v>
      </c>
      <c r="B277" s="8">
        <v>1.7902813299232601E-2</v>
      </c>
      <c r="C277" s="8">
        <v>1.7647450780946199E-2</v>
      </c>
      <c r="D277" s="8">
        <f t="shared" si="4"/>
        <v>6.521001574557296E-8</v>
      </c>
    </row>
    <row r="278" spans="1:4" x14ac:dyDescent="0.25">
      <c r="A278">
        <v>277</v>
      </c>
      <c r="B278" s="8">
        <v>1.06783919597991E-2</v>
      </c>
      <c r="C278" s="8">
        <v>1.8721748712124099E-2</v>
      </c>
      <c r="D278" s="8">
        <f t="shared" si="4"/>
        <v>6.469558784517216E-5</v>
      </c>
    </row>
    <row r="279" spans="1:4" x14ac:dyDescent="0.25">
      <c r="A279">
        <v>278</v>
      </c>
      <c r="B279" s="8">
        <v>2.7139009736896501E-2</v>
      </c>
      <c r="C279" s="8">
        <v>2.58498654100838E-2</v>
      </c>
      <c r="D279" s="8">
        <f t="shared" si="4"/>
        <v>1.6618930953533717E-6</v>
      </c>
    </row>
    <row r="280" spans="1:4" x14ac:dyDescent="0.25">
      <c r="A280">
        <v>279</v>
      </c>
      <c r="B280" s="8">
        <v>5.2642194433239198E-2</v>
      </c>
      <c r="C280" s="8">
        <v>4.7429433773421001E-2</v>
      </c>
      <c r="D280" s="8">
        <f t="shared" si="4"/>
        <v>2.7172873696548245E-5</v>
      </c>
    </row>
    <row r="281" spans="1:4" x14ac:dyDescent="0.25">
      <c r="A281">
        <v>280</v>
      </c>
      <c r="B281" s="8">
        <v>4.40697451619092E-3</v>
      </c>
      <c r="C281" s="8">
        <v>2.6012068494890802E-3</v>
      </c>
      <c r="D281" s="8">
        <f t="shared" si="4"/>
        <v>3.2607968661058067E-6</v>
      </c>
    </row>
    <row r="282" spans="1:4" x14ac:dyDescent="0.25">
      <c r="A282">
        <v>281</v>
      </c>
      <c r="B282" s="8">
        <v>-1.8695154521175102E-2</v>
      </c>
      <c r="C282" s="8">
        <v>-6.6791545121766896E-4</v>
      </c>
      <c r="D282" s="8">
        <f t="shared" si="4"/>
        <v>3.2498134848539973E-4</v>
      </c>
    </row>
    <row r="283" spans="1:4" x14ac:dyDescent="0.25">
      <c r="A283">
        <v>282</v>
      </c>
      <c r="B283" s="8">
        <v>-2.19673405909796E-2</v>
      </c>
      <c r="C283" s="8">
        <v>-9.9196124638625399E-3</v>
      </c>
      <c r="D283" s="8">
        <f t="shared" si="4"/>
        <v>1.4514775302492755E-4</v>
      </c>
    </row>
    <row r="284" spans="1:4" x14ac:dyDescent="0.25">
      <c r="A284">
        <v>283</v>
      </c>
      <c r="B284" s="8">
        <v>2.96163784535876E-2</v>
      </c>
      <c r="C284" s="8">
        <v>2.7733776390901198E-3</v>
      </c>
      <c r="D284" s="8">
        <f t="shared" si="4"/>
        <v>7.2054669272711251E-4</v>
      </c>
    </row>
    <row r="285" spans="1:4" x14ac:dyDescent="0.25">
      <c r="A285">
        <v>284</v>
      </c>
      <c r="B285" s="8">
        <v>5.4054054054054196E-3</v>
      </c>
      <c r="C285" s="8">
        <v>3.17929162559594E-3</v>
      </c>
      <c r="D285" s="8">
        <f t="shared" si="4"/>
        <v>4.9555825606576481E-6</v>
      </c>
    </row>
    <row r="286" spans="1:4" x14ac:dyDescent="0.25">
      <c r="A286">
        <v>285</v>
      </c>
      <c r="B286" s="8">
        <v>-4.80030721966205E-3</v>
      </c>
      <c r="C286" s="8">
        <v>3.1317768455305E-3</v>
      </c>
      <c r="D286" s="8">
        <f t="shared" si="4"/>
        <v>6.2917957617281568E-5</v>
      </c>
    </row>
    <row r="287" spans="1:4" x14ac:dyDescent="0.25">
      <c r="A287">
        <v>286</v>
      </c>
      <c r="B287" s="8">
        <v>3.4150106116149E-2</v>
      </c>
      <c r="C287" s="8">
        <v>1.8370623480697501E-3</v>
      </c>
      <c r="D287" s="8">
        <f t="shared" si="4"/>
        <v>1.0441327975578055E-3</v>
      </c>
    </row>
    <row r="288" spans="1:4" x14ac:dyDescent="0.25">
      <c r="A288">
        <v>287</v>
      </c>
      <c r="B288" s="8">
        <v>-1.88432835820895E-2</v>
      </c>
      <c r="C288" s="8">
        <v>3.3592995423823301E-3</v>
      </c>
      <c r="D288" s="8">
        <f t="shared" si="4"/>
        <v>4.9295469739908128E-4</v>
      </c>
    </row>
    <row r="289" spans="1:4" x14ac:dyDescent="0.25">
      <c r="A289">
        <v>288</v>
      </c>
      <c r="B289" s="8">
        <v>-2.8522532800913701E-3</v>
      </c>
      <c r="C289" s="8">
        <v>-7.6398527576418895E-4</v>
      </c>
      <c r="D289" s="8">
        <f t="shared" si="4"/>
        <v>4.3608632578966285E-6</v>
      </c>
    </row>
    <row r="290" spans="1:4" x14ac:dyDescent="0.25">
      <c r="A290">
        <v>289</v>
      </c>
      <c r="B290" s="8">
        <v>9.5347063310449991E-3</v>
      </c>
      <c r="C290" s="8">
        <v>-1.5656916724560401E-2</v>
      </c>
      <c r="D290" s="8">
        <f t="shared" si="4"/>
        <v>6.3461787217570945E-4</v>
      </c>
    </row>
    <row r="291" spans="1:4" x14ac:dyDescent="0.25">
      <c r="A291">
        <v>290</v>
      </c>
      <c r="B291" s="8">
        <v>1.1144692104269001E-2</v>
      </c>
      <c r="C291" s="8">
        <v>2.9077615266746202E-3</v>
      </c>
      <c r="D291" s="8">
        <f t="shared" si="4"/>
        <v>6.7847025340109286E-5</v>
      </c>
    </row>
    <row r="292" spans="1:4" x14ac:dyDescent="0.25">
      <c r="A292">
        <v>291</v>
      </c>
      <c r="B292" s="8">
        <v>-3.2505137306183401E-2</v>
      </c>
      <c r="C292" s="8">
        <v>3.3055080317549901E-3</v>
      </c>
      <c r="D292" s="8">
        <f t="shared" si="4"/>
        <v>1.2824023195196089E-3</v>
      </c>
    </row>
    <row r="293" spans="1:4" x14ac:dyDescent="0.25">
      <c r="A293">
        <v>292</v>
      </c>
      <c r="B293" s="8">
        <v>2.4715195983780601E-2</v>
      </c>
      <c r="C293" s="8">
        <v>3.6096237106146801E-3</v>
      </c>
      <c r="D293" s="8">
        <f t="shared" si="4"/>
        <v>4.4544518097783004E-4</v>
      </c>
    </row>
    <row r="294" spans="1:4" x14ac:dyDescent="0.25">
      <c r="A294">
        <v>293</v>
      </c>
      <c r="B294" s="8">
        <v>2.09157716223855E-2</v>
      </c>
      <c r="C294" s="8">
        <v>4.0947594554219197E-3</v>
      </c>
      <c r="D294" s="8">
        <f t="shared" si="4"/>
        <v>2.8294645032113684E-4</v>
      </c>
    </row>
    <row r="295" spans="1:4" x14ac:dyDescent="0.25">
      <c r="A295">
        <v>294</v>
      </c>
      <c r="B295" s="8">
        <v>-6.2753783684015496E-3</v>
      </c>
      <c r="C295" s="8">
        <v>4.1357022947534601E-3</v>
      </c>
      <c r="D295" s="8">
        <f t="shared" si="4"/>
        <v>1.0839060057472016E-4</v>
      </c>
    </row>
    <row r="296" spans="1:4" x14ac:dyDescent="0.25">
      <c r="A296">
        <v>295</v>
      </c>
      <c r="B296" s="8">
        <v>2.6931649331352E-2</v>
      </c>
      <c r="C296" s="8">
        <v>8.5095713472362403E-3</v>
      </c>
      <c r="D296" s="8">
        <f t="shared" si="4"/>
        <v>3.3937295725284259E-4</v>
      </c>
    </row>
    <row r="297" spans="1:4" x14ac:dyDescent="0.25">
      <c r="A297">
        <v>296</v>
      </c>
      <c r="B297" s="8">
        <v>-1.3022246337493101E-2</v>
      </c>
      <c r="C297" s="8">
        <v>-1.4748794852048499E-3</v>
      </c>
      <c r="D297" s="8">
        <f t="shared" si="4"/>
        <v>1.3334168122132545E-4</v>
      </c>
    </row>
    <row r="298" spans="1:4" x14ac:dyDescent="0.25">
      <c r="A298">
        <v>297</v>
      </c>
      <c r="B298" s="8">
        <v>-1.6126076598863798E-2</v>
      </c>
      <c r="C298" s="8">
        <v>-6.7646591827716096E-3</v>
      </c>
      <c r="D298" s="8">
        <f t="shared" si="4"/>
        <v>8.7636136038314158E-5</v>
      </c>
    </row>
    <row r="299" spans="1:4" x14ac:dyDescent="0.25">
      <c r="A299">
        <v>298</v>
      </c>
      <c r="B299" s="8">
        <v>4.6563605885639701E-3</v>
      </c>
      <c r="C299" s="8">
        <v>-1.40239133035057E-3</v>
      </c>
      <c r="D299" s="8">
        <f t="shared" si="4"/>
        <v>3.6708474814950624E-5</v>
      </c>
    </row>
    <row r="300" spans="1:4" x14ac:dyDescent="0.25">
      <c r="A300">
        <v>299</v>
      </c>
      <c r="B300" s="8">
        <v>-2.33592880978865E-2</v>
      </c>
      <c r="C300" s="8">
        <v>1.6762290348364E-3</v>
      </c>
      <c r="D300" s="8">
        <f t="shared" si="4"/>
        <v>6.2677711810286182E-4</v>
      </c>
    </row>
    <row r="301" spans="1:4" x14ac:dyDescent="0.25">
      <c r="A301">
        <v>300</v>
      </c>
      <c r="B301" s="8">
        <v>1.3287775246772901E-3</v>
      </c>
      <c r="C301" s="8">
        <v>8.0100116298004902E-4</v>
      </c>
      <c r="D301" s="8">
        <f t="shared" si="4"/>
        <v>2.7854788796637701E-7</v>
      </c>
    </row>
    <row r="302" spans="1:4" x14ac:dyDescent="0.25">
      <c r="A302">
        <v>301</v>
      </c>
      <c r="B302" s="8">
        <v>-6.0663507109004703E-3</v>
      </c>
      <c r="C302" s="8">
        <v>-3.6328658425557798E-3</v>
      </c>
      <c r="D302" s="8">
        <f t="shared" si="4"/>
        <v>5.921848604462576E-6</v>
      </c>
    </row>
    <row r="303" spans="1:4" x14ac:dyDescent="0.25">
      <c r="A303">
        <v>302</v>
      </c>
      <c r="B303" s="8">
        <v>1.3541865344268499E-2</v>
      </c>
      <c r="C303" s="8">
        <v>3.2415177125662601E-3</v>
      </c>
      <c r="D303" s="8">
        <f t="shared" si="4"/>
        <v>1.0609716133391392E-4</v>
      </c>
    </row>
    <row r="304" spans="1:4" x14ac:dyDescent="0.25">
      <c r="A304">
        <v>303</v>
      </c>
      <c r="B304" s="8">
        <v>1.3172751223184001E-2</v>
      </c>
      <c r="C304" s="8">
        <v>1.1063518891008201E-2</v>
      </c>
      <c r="D304" s="8">
        <f t="shared" si="4"/>
        <v>4.4488610310957635E-6</v>
      </c>
    </row>
    <row r="305" spans="1:4" x14ac:dyDescent="0.25">
      <c r="A305">
        <v>304</v>
      </c>
      <c r="B305" s="8">
        <v>1.04011887072807E-2</v>
      </c>
      <c r="C305" s="8">
        <v>1.1388621760252699E-3</v>
      </c>
      <c r="D305" s="8">
        <f t="shared" si="4"/>
        <v>8.5790692771598243E-5</v>
      </c>
    </row>
    <row r="306" spans="1:4" x14ac:dyDescent="0.25">
      <c r="A306">
        <v>305</v>
      </c>
      <c r="B306" s="8">
        <v>2.16911764705882E-2</v>
      </c>
      <c r="C306" s="8">
        <v>-2.3490178909502299E-3</v>
      </c>
      <c r="D306" s="8">
        <f t="shared" si="4"/>
        <v>5.7793094494054404E-4</v>
      </c>
    </row>
    <row r="307" spans="1:4" x14ac:dyDescent="0.25">
      <c r="A307">
        <v>306</v>
      </c>
      <c r="B307" s="8">
        <v>9.7157250809643495E-3</v>
      </c>
      <c r="C307" s="8">
        <v>2.8607036194944202E-3</v>
      </c>
      <c r="D307" s="8">
        <f t="shared" si="4"/>
        <v>4.6991319237213322E-5</v>
      </c>
    </row>
    <row r="308" spans="1:4" x14ac:dyDescent="0.25">
      <c r="A308">
        <v>307</v>
      </c>
      <c r="B308" s="8">
        <v>1.38987883107626E-2</v>
      </c>
      <c r="C308" s="8">
        <v>2.8347040379171902E-3</v>
      </c>
      <c r="D308" s="8">
        <f t="shared" si="4"/>
        <v>1.2241396079662513E-4</v>
      </c>
    </row>
    <row r="309" spans="1:4" x14ac:dyDescent="0.25">
      <c r="A309">
        <v>308</v>
      </c>
      <c r="B309" s="8">
        <v>8.7873462214418301E-4</v>
      </c>
      <c r="C309" s="8">
        <v>-2.13996691628952E-3</v>
      </c>
      <c r="D309" s="8">
        <f t="shared" si="4"/>
        <v>9.1125589781420041E-6</v>
      </c>
    </row>
    <row r="310" spans="1:4" x14ac:dyDescent="0.25">
      <c r="A310">
        <v>309</v>
      </c>
      <c r="B310" s="8">
        <v>1.0535557506583899E-3</v>
      </c>
      <c r="C310" s="8">
        <v>-3.82862533066268E-3</v>
      </c>
      <c r="D310" s="8">
        <f t="shared" si="4"/>
        <v>2.383569211080937E-5</v>
      </c>
    </row>
    <row r="311" spans="1:4" x14ac:dyDescent="0.25">
      <c r="A311">
        <v>310</v>
      </c>
      <c r="B311" s="8">
        <v>-2.96439221189264E-2</v>
      </c>
      <c r="C311" s="8">
        <v>6.6043894822431998E-4</v>
      </c>
      <c r="D311" s="8">
        <f t="shared" si="4"/>
        <v>9.1835429968824039E-4</v>
      </c>
    </row>
    <row r="312" spans="1:4" x14ac:dyDescent="0.25">
      <c r="A312">
        <v>311</v>
      </c>
      <c r="B312" s="8">
        <v>1.44613159797538E-3</v>
      </c>
      <c r="C312" s="8">
        <v>-1.44807861887504E-3</v>
      </c>
      <c r="D312" s="8">
        <f t="shared" si="4"/>
        <v>8.3764527793213542E-6</v>
      </c>
    </row>
    <row r="313" spans="1:4" x14ac:dyDescent="0.25">
      <c r="A313">
        <v>312</v>
      </c>
      <c r="B313" s="8">
        <v>2.7436823104693201E-2</v>
      </c>
      <c r="C313" s="8">
        <v>3.1607777305230999E-3</v>
      </c>
      <c r="D313" s="8">
        <f t="shared" si="4"/>
        <v>5.893263790087655E-4</v>
      </c>
    </row>
    <row r="314" spans="1:4" x14ac:dyDescent="0.25">
      <c r="A314">
        <v>313</v>
      </c>
      <c r="B314" s="8">
        <v>5.0948699929725698E-3</v>
      </c>
      <c r="C314" s="8">
        <v>4.1214619183610598E-3</v>
      </c>
      <c r="D314" s="8">
        <f t="shared" si="4"/>
        <v>9.4752327971888691E-7</v>
      </c>
    </row>
    <row r="315" spans="1:4" x14ac:dyDescent="0.25">
      <c r="A315">
        <v>314</v>
      </c>
      <c r="B315" s="8">
        <v>-2.5345219367243502E-2</v>
      </c>
      <c r="C315" s="8">
        <v>-2.1654612703681899E-4</v>
      </c>
      <c r="D315" s="8">
        <f t="shared" si="4"/>
        <v>6.314502188130794E-4</v>
      </c>
    </row>
    <row r="316" spans="1:4" x14ac:dyDescent="0.25">
      <c r="A316">
        <v>315</v>
      </c>
      <c r="B316" s="8">
        <v>1.5064562410329999E-2</v>
      </c>
      <c r="C316" s="8">
        <v>-6.1412394059032704E-4</v>
      </c>
      <c r="D316" s="8">
        <f t="shared" si="4"/>
        <v>2.4582120569053531E-4</v>
      </c>
    </row>
    <row r="317" spans="1:4" x14ac:dyDescent="0.25">
      <c r="A317">
        <v>316</v>
      </c>
      <c r="B317" s="8">
        <v>-8.8339222614848101E-4</v>
      </c>
      <c r="C317" s="8">
        <v>-4.2898498986195899E-4</v>
      </c>
      <c r="D317" s="8">
        <f t="shared" si="4"/>
        <v>2.0648593638955505E-7</v>
      </c>
    </row>
    <row r="318" spans="1:4" x14ac:dyDescent="0.25">
      <c r="A318">
        <v>317</v>
      </c>
      <c r="B318" s="8">
        <v>-5.8355437665782196E-3</v>
      </c>
      <c r="C318" s="8">
        <v>1.2690358042519001E-3</v>
      </c>
      <c r="D318" s="8">
        <f t="shared" si="4"/>
        <v>5.0475050878256693E-5</v>
      </c>
    </row>
    <row r="319" spans="1:4" x14ac:dyDescent="0.25">
      <c r="A319">
        <v>318</v>
      </c>
      <c r="B319" s="8">
        <v>6.7591604411241998E-3</v>
      </c>
      <c r="C319" s="8">
        <v>-2.8664299478966E-3</v>
      </c>
      <c r="D319" s="8">
        <f t="shared" si="4"/>
        <v>9.2651990337209596E-5</v>
      </c>
    </row>
    <row r="320" spans="1:4" x14ac:dyDescent="0.25">
      <c r="A320">
        <v>319</v>
      </c>
      <c r="B320" s="8">
        <v>-1.46643109540635E-2</v>
      </c>
      <c r="C320" s="8">
        <v>-8.1630073553150999E-4</v>
      </c>
      <c r="D320" s="8">
        <f t="shared" si="4"/>
        <v>1.9176738701256641E-4</v>
      </c>
    </row>
    <row r="321" spans="1:4" x14ac:dyDescent="0.25">
      <c r="A321">
        <v>320</v>
      </c>
      <c r="B321" s="8">
        <v>1.8289402904787401E-2</v>
      </c>
      <c r="C321" s="8">
        <v>4.1268670760341896E-3</v>
      </c>
      <c r="D321" s="8">
        <f t="shared" si="4"/>
        <v>2.0057742110071844E-4</v>
      </c>
    </row>
    <row r="322" spans="1:4" x14ac:dyDescent="0.25">
      <c r="A322">
        <v>321</v>
      </c>
      <c r="B322" s="8">
        <v>1.76087339320305E-3</v>
      </c>
      <c r="C322" s="8">
        <v>3.9296385658808804E-3</v>
      </c>
      <c r="D322" s="8">
        <f t="shared" ref="D322:D385" si="5">(C322-B322)^2</f>
        <v>4.7035423742202994E-6</v>
      </c>
    </row>
    <row r="323" spans="1:4" x14ac:dyDescent="0.25">
      <c r="A323">
        <v>322</v>
      </c>
      <c r="B323" s="8">
        <v>2.4257338723853002E-2</v>
      </c>
      <c r="C323" s="8">
        <v>-1.47065516821974E-3</v>
      </c>
      <c r="D323" s="8">
        <f t="shared" si="5"/>
        <v>6.6192966971053238E-4</v>
      </c>
    </row>
    <row r="324" spans="1:4" x14ac:dyDescent="0.25">
      <c r="A324">
        <v>323</v>
      </c>
      <c r="B324" s="8">
        <v>5.4916766775356101E-3</v>
      </c>
      <c r="C324" s="8">
        <v>1.43222850977272E-5</v>
      </c>
      <c r="D324" s="8">
        <f t="shared" si="5"/>
        <v>3.0001411140358567E-5</v>
      </c>
    </row>
    <row r="325" spans="1:4" x14ac:dyDescent="0.25">
      <c r="A325">
        <v>324</v>
      </c>
      <c r="B325" s="8">
        <v>-1.36542072025952E-3</v>
      </c>
      <c r="C325" s="8">
        <v>2.4454342820615202E-3</v>
      </c>
      <c r="D325" s="8">
        <f t="shared" si="5"/>
        <v>1.4522615848715295E-5</v>
      </c>
    </row>
    <row r="326" spans="1:4" x14ac:dyDescent="0.25">
      <c r="A326">
        <v>325</v>
      </c>
      <c r="B326" s="8">
        <v>9.9128354127500495E-3</v>
      </c>
      <c r="C326" s="8">
        <v>1.24990337358057E-3</v>
      </c>
      <c r="D326" s="8">
        <f t="shared" si="5"/>
        <v>7.5046391515269084E-5</v>
      </c>
    </row>
    <row r="327" spans="1:4" x14ac:dyDescent="0.25">
      <c r="A327">
        <v>326</v>
      </c>
      <c r="B327" s="8">
        <v>5.0770011846326603E-4</v>
      </c>
      <c r="C327" s="8">
        <v>3.1492355714784402E-4</v>
      </c>
      <c r="D327" s="8">
        <f t="shared" si="5"/>
        <v>3.7162802592598666E-8</v>
      </c>
    </row>
    <row r="328" spans="1:4" x14ac:dyDescent="0.25">
      <c r="A328">
        <v>327</v>
      </c>
      <c r="B328" s="8">
        <v>1.6914749661705E-2</v>
      </c>
      <c r="C328" s="8">
        <v>-9.2108010723417102E-5</v>
      </c>
      <c r="D328" s="8">
        <f t="shared" si="5"/>
        <v>2.8923320789023727E-4</v>
      </c>
    </row>
    <row r="329" spans="1:4" x14ac:dyDescent="0.25">
      <c r="A329">
        <v>328</v>
      </c>
      <c r="B329" s="8">
        <v>-2.3286759813705999E-3</v>
      </c>
      <c r="C329" s="8">
        <v>6.9561113157453898E-4</v>
      </c>
      <c r="D329" s="8">
        <f t="shared" si="5"/>
        <v>9.1463125415260444E-6</v>
      </c>
    </row>
    <row r="330" spans="1:4" x14ac:dyDescent="0.25">
      <c r="A330">
        <v>329</v>
      </c>
      <c r="B330" s="8">
        <v>-1.8506168722907598E-2</v>
      </c>
      <c r="C330" s="8">
        <v>2.5370478387735E-3</v>
      </c>
      <c r="D330" s="8">
        <f t="shared" si="5"/>
        <v>4.4281696326180963E-4</v>
      </c>
    </row>
    <row r="331" spans="1:4" x14ac:dyDescent="0.25">
      <c r="A331">
        <v>330</v>
      </c>
      <c r="B331" s="8">
        <v>-2.7178528962119399E-3</v>
      </c>
      <c r="C331" s="8">
        <v>3.0277152598990101E-3</v>
      </c>
      <c r="D331" s="8">
        <f t="shared" si="5"/>
        <v>3.3011553436516185E-5</v>
      </c>
    </row>
    <row r="332" spans="1:4" x14ac:dyDescent="0.25">
      <c r="A332">
        <v>331</v>
      </c>
      <c r="B332" s="8">
        <v>1.9758133197070201E-2</v>
      </c>
      <c r="C332" s="8">
        <v>9.6487795251049295E-4</v>
      </c>
      <c r="D332" s="8">
        <f t="shared" si="5"/>
        <v>3.5318644268717095E-4</v>
      </c>
    </row>
    <row r="333" spans="1:4" x14ac:dyDescent="0.25">
      <c r="A333">
        <v>332</v>
      </c>
      <c r="B333" s="8">
        <v>-8.0173709704358803E-3</v>
      </c>
      <c r="C333" s="8">
        <v>1.8014754647159999E-3</v>
      </c>
      <c r="D333" s="8">
        <f t="shared" si="5"/>
        <v>9.6409745317094789E-5</v>
      </c>
    </row>
    <row r="334" spans="1:4" x14ac:dyDescent="0.25">
      <c r="A334">
        <v>333</v>
      </c>
      <c r="B334" s="8">
        <v>-1.6837851490149999E-3</v>
      </c>
      <c r="C334" s="8">
        <v>-1.9736449467016299E-4</v>
      </c>
      <c r="D334" s="8">
        <f t="shared" si="5"/>
        <v>2.2094463616629336E-6</v>
      </c>
    </row>
    <row r="335" spans="1:4" x14ac:dyDescent="0.25">
      <c r="A335">
        <v>334</v>
      </c>
      <c r="B335" s="8">
        <v>1.51796255692359E-2</v>
      </c>
      <c r="C335" s="8">
        <v>7.7444630512690695E-4</v>
      </c>
      <c r="D335" s="8">
        <f t="shared" si="5"/>
        <v>2.0750918963111572E-4</v>
      </c>
    </row>
    <row r="336" spans="1:4" x14ac:dyDescent="0.25">
      <c r="A336">
        <v>335</v>
      </c>
      <c r="B336" s="8">
        <v>2.32596776873235E-2</v>
      </c>
      <c r="C336" s="8">
        <v>2.5849539433130501E-5</v>
      </c>
      <c r="D336" s="8">
        <f t="shared" si="5"/>
        <v>5.3981077040570283E-4</v>
      </c>
    </row>
    <row r="337" spans="1:4" x14ac:dyDescent="0.25">
      <c r="A337">
        <v>336</v>
      </c>
      <c r="B337" s="8">
        <v>1.52622178925149E-2</v>
      </c>
      <c r="C337" s="8">
        <v>-8.34821659417966E-4</v>
      </c>
      <c r="D337" s="8">
        <f t="shared" si="5"/>
        <v>2.5911468233649109E-4</v>
      </c>
    </row>
    <row r="338" spans="1:4" x14ac:dyDescent="0.25">
      <c r="A338">
        <v>337</v>
      </c>
      <c r="B338" s="8">
        <v>-1.1194626579241901E-3</v>
      </c>
      <c r="C338" s="8">
        <v>-2.8322699137075399E-3</v>
      </c>
      <c r="D338" s="8">
        <f t="shared" si="5"/>
        <v>2.9337086954640896E-6</v>
      </c>
    </row>
    <row r="339" spans="1:4" x14ac:dyDescent="0.25">
      <c r="A339">
        <v>338</v>
      </c>
      <c r="B339" s="8">
        <v>-5.4434838296510196E-3</v>
      </c>
      <c r="C339" s="8">
        <v>1.3515400185134599E-3</v>
      </c>
      <c r="D339" s="8">
        <f t="shared" si="5"/>
        <v>4.6172349097124009E-5</v>
      </c>
    </row>
    <row r="340" spans="1:4" x14ac:dyDescent="0.25">
      <c r="A340">
        <v>339</v>
      </c>
      <c r="B340" s="8">
        <v>1.5775917578879601E-2</v>
      </c>
      <c r="C340" s="8">
        <v>1.84666370747351E-3</v>
      </c>
      <c r="D340" s="8">
        <f t="shared" si="5"/>
        <v>1.9402411341408156E-4</v>
      </c>
    </row>
    <row r="341" spans="1:4" x14ac:dyDescent="0.25">
      <c r="A341">
        <v>340</v>
      </c>
      <c r="B341" s="8">
        <v>2.01267828843106E-2</v>
      </c>
      <c r="C341" s="8">
        <v>3.3136544267395799E-3</v>
      </c>
      <c r="D341" s="8">
        <f t="shared" si="5"/>
        <v>2.8268128853078446E-4</v>
      </c>
    </row>
    <row r="342" spans="1:4" x14ac:dyDescent="0.25">
      <c r="A342">
        <v>341</v>
      </c>
      <c r="B342" s="8">
        <v>-4.97125990368195E-3</v>
      </c>
      <c r="C342" s="8">
        <v>-6.0846776956279599E-3</v>
      </c>
      <c r="D342" s="8">
        <f t="shared" si="5"/>
        <v>1.2396991794219281E-6</v>
      </c>
    </row>
    <row r="343" spans="1:4" x14ac:dyDescent="0.25">
      <c r="A343">
        <v>342</v>
      </c>
      <c r="B343" s="8">
        <v>8.8992974238876997E-3</v>
      </c>
      <c r="C343" s="8">
        <v>1.3453687201558501E-3</v>
      </c>
      <c r="D343" s="8">
        <f t="shared" si="5"/>
        <v>5.706183886106394E-5</v>
      </c>
    </row>
    <row r="344" spans="1:4" x14ac:dyDescent="0.25">
      <c r="A344">
        <v>343</v>
      </c>
      <c r="B344" s="8">
        <v>-1.56298359640978E-2</v>
      </c>
      <c r="C344" s="8">
        <v>-4.2796713294170497E-3</v>
      </c>
      <c r="D344" s="8">
        <f t="shared" si="5"/>
        <v>1.2882623723435761E-4</v>
      </c>
    </row>
    <row r="345" spans="1:4" x14ac:dyDescent="0.25">
      <c r="A345">
        <v>344</v>
      </c>
      <c r="B345" s="8">
        <v>3.93019965414243E-3</v>
      </c>
      <c r="C345" s="8">
        <v>-1.1832855530994699E-2</v>
      </c>
      <c r="D345" s="8">
        <f t="shared" si="5"/>
        <v>2.4847390876967852E-4</v>
      </c>
    </row>
    <row r="346" spans="1:4" x14ac:dyDescent="0.25">
      <c r="A346">
        <v>345</v>
      </c>
      <c r="B346" s="8">
        <v>-6.7334794863764301E-3</v>
      </c>
      <c r="C346" s="8">
        <v>2.2449373735753098E-3</v>
      </c>
      <c r="D346" s="8">
        <f t="shared" si="5"/>
        <v>8.0611969311065649E-5</v>
      </c>
    </row>
    <row r="347" spans="1:4" x14ac:dyDescent="0.25">
      <c r="A347">
        <v>346</v>
      </c>
      <c r="B347" s="8">
        <v>9.1439381995901802E-3</v>
      </c>
      <c r="C347" s="8">
        <v>-4.7044436228630398E-3</v>
      </c>
      <c r="D347" s="8">
        <f t="shared" si="5"/>
        <v>1.9177767910045276E-4</v>
      </c>
    </row>
    <row r="348" spans="1:4" x14ac:dyDescent="0.25">
      <c r="A348">
        <v>347</v>
      </c>
      <c r="B348" s="8">
        <v>-4.2180909232932802E-3</v>
      </c>
      <c r="C348" s="8">
        <v>1.59742900535213E-3</v>
      </c>
      <c r="D348" s="8">
        <f t="shared" si="5"/>
        <v>3.3820272040471921E-5</v>
      </c>
    </row>
    <row r="349" spans="1:4" x14ac:dyDescent="0.25">
      <c r="A349">
        <v>348</v>
      </c>
      <c r="B349" s="8">
        <v>4.3928459366174098E-3</v>
      </c>
      <c r="C349" s="8">
        <v>5.3730827595228096E-3</v>
      </c>
      <c r="D349" s="8">
        <f t="shared" si="5"/>
        <v>9.6086422897967219E-7</v>
      </c>
    </row>
    <row r="350" spans="1:4" x14ac:dyDescent="0.25">
      <c r="A350">
        <v>349</v>
      </c>
      <c r="B350" s="8">
        <v>2.5616994689159601E-2</v>
      </c>
      <c r="C350" s="8">
        <v>-3.6332181303187501E-4</v>
      </c>
      <c r="D350" s="8">
        <f t="shared" si="5"/>
        <v>6.7497684555404267E-4</v>
      </c>
    </row>
    <row r="351" spans="1:4" x14ac:dyDescent="0.25">
      <c r="A351">
        <v>350</v>
      </c>
      <c r="B351" s="8">
        <v>8.8333840999085898E-3</v>
      </c>
      <c r="C351" s="8">
        <v>-1.6308488594137501E-3</v>
      </c>
      <c r="D351" s="8">
        <f t="shared" si="5"/>
        <v>1.0950017142696799E-4</v>
      </c>
    </row>
    <row r="352" spans="1:4" x14ac:dyDescent="0.25">
      <c r="A352">
        <v>351</v>
      </c>
      <c r="B352" s="8">
        <v>-4.2270531400966397E-3</v>
      </c>
      <c r="C352" s="8">
        <v>-2.6424919459905401E-3</v>
      </c>
      <c r="D352" s="8">
        <f t="shared" si="5"/>
        <v>2.5108341778669483E-6</v>
      </c>
    </row>
    <row r="353" spans="1:4" x14ac:dyDescent="0.25">
      <c r="A353">
        <v>352</v>
      </c>
      <c r="B353" s="8">
        <v>-1.10673135233473E-2</v>
      </c>
      <c r="C353" s="8">
        <v>2.7483761490468099E-3</v>
      </c>
      <c r="D353" s="8">
        <f t="shared" si="5"/>
        <v>1.9087328112389726E-4</v>
      </c>
    </row>
    <row r="354" spans="1:4" x14ac:dyDescent="0.25">
      <c r="A354">
        <v>353</v>
      </c>
      <c r="B354" s="8">
        <v>-2.9740916756093801E-2</v>
      </c>
      <c r="C354" s="8">
        <v>1.13732286584267E-3</v>
      </c>
      <c r="D354" s="8">
        <f t="shared" si="5"/>
        <v>9.5346568214972746E-4</v>
      </c>
    </row>
    <row r="355" spans="1:4" x14ac:dyDescent="0.25">
      <c r="A355">
        <v>354</v>
      </c>
      <c r="B355" s="8">
        <v>1.5800284405119401E-3</v>
      </c>
      <c r="C355" s="8">
        <v>3.3288577505977998E-3</v>
      </c>
      <c r="D355" s="8">
        <f t="shared" si="5"/>
        <v>3.0584039558153838E-6</v>
      </c>
    </row>
    <row r="356" spans="1:4" x14ac:dyDescent="0.25">
      <c r="A356">
        <v>355</v>
      </c>
      <c r="B356" s="8">
        <v>6.9411579113424398E-3</v>
      </c>
      <c r="C356" s="8">
        <v>-7.8492411153563196E-4</v>
      </c>
      <c r="D356" s="8">
        <f t="shared" si="5"/>
        <v>5.9692343424239713E-5</v>
      </c>
    </row>
    <row r="357" spans="1:4" x14ac:dyDescent="0.25">
      <c r="A357">
        <v>356</v>
      </c>
      <c r="B357" s="8">
        <v>-4.3866520444932004E-3</v>
      </c>
      <c r="C357" s="8">
        <v>1.5210187724983601E-3</v>
      </c>
      <c r="D357" s="8">
        <f t="shared" si="5"/>
        <v>3.4900574481933732E-5</v>
      </c>
    </row>
    <row r="358" spans="1:4" x14ac:dyDescent="0.25">
      <c r="A358">
        <v>357</v>
      </c>
      <c r="B358" s="8">
        <v>-2.83241542092839E-2</v>
      </c>
      <c r="C358" s="8">
        <v>-5.6734718595489401E-4</v>
      </c>
      <c r="D358" s="8">
        <f t="shared" si="5"/>
        <v>7.7044033613032643E-4</v>
      </c>
    </row>
    <row r="359" spans="1:4" x14ac:dyDescent="0.25">
      <c r="A359">
        <v>358</v>
      </c>
      <c r="B359" s="8">
        <v>3.7246963562752502E-3</v>
      </c>
      <c r="C359" s="8">
        <v>1.38689495101777E-3</v>
      </c>
      <c r="D359" s="8">
        <f t="shared" si="5"/>
        <v>5.4653154104238483E-6</v>
      </c>
    </row>
    <row r="360" spans="1:4" x14ac:dyDescent="0.25">
      <c r="A360">
        <v>359</v>
      </c>
      <c r="B360" s="8">
        <v>5.1629557921910301E-3</v>
      </c>
      <c r="C360" s="8">
        <v>-6.6286235239866199E-3</v>
      </c>
      <c r="D360" s="8">
        <f t="shared" si="5"/>
        <v>1.3904134276970857E-4</v>
      </c>
    </row>
    <row r="361" spans="1:4" x14ac:dyDescent="0.25">
      <c r="A361">
        <v>360</v>
      </c>
      <c r="B361" s="8">
        <v>-1.42857142857142E-2</v>
      </c>
      <c r="C361" s="8">
        <v>3.4975281910165001E-3</v>
      </c>
      <c r="D361" s="8">
        <f t="shared" si="5"/>
        <v>3.1624371298619907E-4</v>
      </c>
    </row>
    <row r="362" spans="1:4" x14ac:dyDescent="0.25">
      <c r="A362">
        <v>361</v>
      </c>
      <c r="B362" s="8">
        <v>1.1724474841231101E-2</v>
      </c>
      <c r="C362" s="8">
        <v>-1.5219514500122899E-3</v>
      </c>
      <c r="D362" s="8">
        <f t="shared" si="5"/>
        <v>1.7546780948934413E-4</v>
      </c>
    </row>
    <row r="363" spans="1:4" x14ac:dyDescent="0.25">
      <c r="A363">
        <v>362</v>
      </c>
      <c r="B363" s="8">
        <v>-8.8524062449702907E-3</v>
      </c>
      <c r="C363" s="8">
        <v>-5.3029471025335204E-3</v>
      </c>
      <c r="D363" s="8">
        <f t="shared" si="5"/>
        <v>1.2598660203827973E-5</v>
      </c>
    </row>
    <row r="364" spans="1:4" x14ac:dyDescent="0.25">
      <c r="A364">
        <v>363</v>
      </c>
      <c r="B364" s="8">
        <v>1.1367327054238401E-3</v>
      </c>
      <c r="C364" s="8">
        <v>-7.4576580327379302E-3</v>
      </c>
      <c r="D364" s="8">
        <f t="shared" si="5"/>
        <v>7.3863552160200816E-5</v>
      </c>
    </row>
    <row r="365" spans="1:4" x14ac:dyDescent="0.25">
      <c r="A365">
        <v>364</v>
      </c>
      <c r="B365" s="8">
        <v>-1.1030008110299999E-2</v>
      </c>
      <c r="C365" s="8">
        <v>-5.2781635057124101E-3</v>
      </c>
      <c r="D365" s="8">
        <f t="shared" si="5"/>
        <v>3.3083716355323356E-5</v>
      </c>
    </row>
    <row r="366" spans="1:4" x14ac:dyDescent="0.25">
      <c r="A366">
        <v>365</v>
      </c>
      <c r="B366" s="8">
        <v>1.3941282597999E-2</v>
      </c>
      <c r="C366" s="8">
        <v>9.1238592532067597E-5</v>
      </c>
      <c r="D366" s="8">
        <f t="shared" si="5"/>
        <v>1.9182371895337053E-4</v>
      </c>
    </row>
    <row r="367" spans="1:4" x14ac:dyDescent="0.25">
      <c r="A367">
        <v>366</v>
      </c>
      <c r="B367" s="8">
        <v>3.39695891297316E-3</v>
      </c>
      <c r="C367" s="8">
        <v>6.9517402407562904E-3</v>
      </c>
      <c r="D367" s="8">
        <f t="shared" si="5"/>
        <v>1.2636470288355595E-5</v>
      </c>
    </row>
    <row r="368" spans="1:4" x14ac:dyDescent="0.25">
      <c r="A368">
        <v>367</v>
      </c>
      <c r="B368" s="8">
        <v>1.4509108495889E-2</v>
      </c>
      <c r="C368" s="8">
        <v>2.3949955155305098E-3</v>
      </c>
      <c r="D368" s="8">
        <f t="shared" si="5"/>
        <v>1.4675173330089007E-4</v>
      </c>
    </row>
    <row r="369" spans="1:4" x14ac:dyDescent="0.25">
      <c r="A369">
        <v>368</v>
      </c>
      <c r="B369" s="8">
        <v>-2.5425075480692201E-3</v>
      </c>
      <c r="C369" s="8">
        <v>-8.3793604202440902E-3</v>
      </c>
      <c r="D369" s="8">
        <f t="shared" si="5"/>
        <v>3.4068851451416032E-5</v>
      </c>
    </row>
    <row r="370" spans="1:4" x14ac:dyDescent="0.25">
      <c r="A370">
        <v>369</v>
      </c>
      <c r="B370" s="8">
        <v>5.5759120599011298E-3</v>
      </c>
      <c r="C370" s="8">
        <v>5.5739654056760504E-4</v>
      </c>
      <c r="D370" s="8">
        <f t="shared" si="5"/>
        <v>2.5185498017791435E-5</v>
      </c>
    </row>
    <row r="371" spans="1:4" x14ac:dyDescent="0.25">
      <c r="A371">
        <v>370</v>
      </c>
      <c r="B371" s="8">
        <v>-1.5842839036754399E-3</v>
      </c>
      <c r="C371" s="8">
        <v>7.4152553548710301E-3</v>
      </c>
      <c r="D371" s="8">
        <f t="shared" si="5"/>
        <v>8.0991706866119143E-5</v>
      </c>
    </row>
    <row r="372" spans="1:4" x14ac:dyDescent="0.25">
      <c r="A372">
        <v>371</v>
      </c>
      <c r="B372" s="8">
        <v>-2.5388765471278898E-2</v>
      </c>
      <c r="C372" s="8">
        <v>-1.2224789207212001E-2</v>
      </c>
      <c r="D372" s="8">
        <f t="shared" si="5"/>
        <v>1.7329027108091668E-4</v>
      </c>
    </row>
    <row r="373" spans="1:4" x14ac:dyDescent="0.25">
      <c r="A373">
        <v>372</v>
      </c>
      <c r="B373" s="8">
        <v>-6.13806577661999E-2</v>
      </c>
      <c r="C373" s="8">
        <v>-7.13890921100519E-4</v>
      </c>
      <c r="D373" s="8">
        <f t="shared" si="5"/>
        <v>3.6804565994376496E-3</v>
      </c>
    </row>
    <row r="374" spans="1:4" x14ac:dyDescent="0.25">
      <c r="A374">
        <v>373</v>
      </c>
      <c r="B374" s="8">
        <v>1.3009540329574999E-2</v>
      </c>
      <c r="C374" s="8">
        <v>1.35757996276459E-2</v>
      </c>
      <c r="D374" s="8">
        <f t="shared" si="5"/>
        <v>3.2064959265174929E-7</v>
      </c>
    </row>
    <row r="375" spans="1:4" x14ac:dyDescent="0.25">
      <c r="A375">
        <v>374</v>
      </c>
      <c r="B375" s="8">
        <v>8.7328767123287295E-3</v>
      </c>
      <c r="C375" s="8">
        <v>-2.8997957261467002E-3</v>
      </c>
      <c r="D375" s="8">
        <f t="shared" si="5"/>
        <v>1.353190680608659E-4</v>
      </c>
    </row>
    <row r="376" spans="1:4" x14ac:dyDescent="0.25">
      <c r="A376">
        <v>375</v>
      </c>
      <c r="B376" s="8">
        <v>-1.1882532676963601E-3</v>
      </c>
      <c r="C376" s="8">
        <v>3.5391528252690999E-3</v>
      </c>
      <c r="D376" s="8">
        <f t="shared" si="5"/>
        <v>2.2348368367806954E-5</v>
      </c>
    </row>
    <row r="377" spans="1:4" x14ac:dyDescent="0.25">
      <c r="A377">
        <v>376</v>
      </c>
      <c r="B377" s="8">
        <v>-4.0278721957851801E-2</v>
      </c>
      <c r="C377" s="8">
        <v>-1.52601612822004E-2</v>
      </c>
      <c r="D377" s="8">
        <f t="shared" si="5"/>
        <v>6.2592837828125071E-4</v>
      </c>
    </row>
    <row r="378" spans="1:4" x14ac:dyDescent="0.25">
      <c r="A378">
        <v>377</v>
      </c>
      <c r="B378" s="8">
        <v>-5.2771383035239899E-2</v>
      </c>
      <c r="C378" s="8">
        <v>-3.38250034852373E-4</v>
      </c>
      <c r="D378" s="8">
        <f t="shared" si="5"/>
        <v>2.7492334362363272E-3</v>
      </c>
    </row>
    <row r="379" spans="1:4" x14ac:dyDescent="0.25">
      <c r="A379">
        <v>378</v>
      </c>
      <c r="B379" s="8">
        <v>-4.4868199663488798E-3</v>
      </c>
      <c r="C379" s="8">
        <v>2.50007627913678E-3</v>
      </c>
      <c r="D379" s="8">
        <f t="shared" si="5"/>
        <v>4.8816719145181611E-5</v>
      </c>
    </row>
    <row r="380" spans="1:4" x14ac:dyDescent="0.25">
      <c r="A380">
        <v>379</v>
      </c>
      <c r="B380" s="8">
        <v>4.6948356807511703E-3</v>
      </c>
      <c r="C380" s="8">
        <v>2.4376252701306402E-3</v>
      </c>
      <c r="D380" s="8">
        <f t="shared" si="5"/>
        <v>5.0949988378137025E-6</v>
      </c>
    </row>
    <row r="381" spans="1:4" x14ac:dyDescent="0.25">
      <c r="A381">
        <v>380</v>
      </c>
      <c r="B381" s="8">
        <v>-3.6074766355140099E-2</v>
      </c>
      <c r="C381" s="8">
        <v>-3.1429583803831498E-4</v>
      </c>
      <c r="D381" s="8">
        <f t="shared" si="5"/>
        <v>1.2788112516045056E-3</v>
      </c>
    </row>
    <row r="382" spans="1:4" x14ac:dyDescent="0.25">
      <c r="A382">
        <v>381</v>
      </c>
      <c r="B382" s="8">
        <v>1.9778941244909799E-2</v>
      </c>
      <c r="C382" s="8">
        <v>5.7826517291105798E-3</v>
      </c>
      <c r="D382" s="8">
        <f t="shared" si="5"/>
        <v>1.958961202100711E-4</v>
      </c>
    </row>
    <row r="383" spans="1:4" x14ac:dyDescent="0.25">
      <c r="A383">
        <v>382</v>
      </c>
      <c r="B383" s="8">
        <v>2.5860429739494099E-2</v>
      </c>
      <c r="C383" s="8">
        <v>4.8917144588154302E-3</v>
      </c>
      <c r="D383" s="8">
        <f t="shared" si="5"/>
        <v>4.3968702052216699E-4</v>
      </c>
    </row>
    <row r="384" spans="1:4" x14ac:dyDescent="0.25">
      <c r="A384">
        <v>383</v>
      </c>
      <c r="B384" s="8">
        <v>-1.1492122335495901E-2</v>
      </c>
      <c r="C384" s="8">
        <v>5.3390140999107997E-3</v>
      </c>
      <c r="D384" s="8">
        <f t="shared" si="5"/>
        <v>2.8328715370727495E-4</v>
      </c>
    </row>
    <row r="385" spans="1:4" x14ac:dyDescent="0.25">
      <c r="A385">
        <v>384</v>
      </c>
      <c r="B385" s="8">
        <v>-5.6253515844742496E-4</v>
      </c>
      <c r="C385" s="8">
        <v>4.93430906934747E-3</v>
      </c>
      <c r="D385" s="8">
        <f t="shared" si="5"/>
        <v>3.0215296464642052E-5</v>
      </c>
    </row>
    <row r="386" spans="1:4" x14ac:dyDescent="0.25">
      <c r="A386">
        <v>385</v>
      </c>
      <c r="B386" s="8">
        <v>-4.0712945590994198E-2</v>
      </c>
      <c r="C386" s="8">
        <v>2.17613231705747E-3</v>
      </c>
      <c r="D386" s="8">
        <f t="shared" ref="D386:D449" si="6">(C386-B386)^2</f>
        <v>1.8394730038029255E-3</v>
      </c>
    </row>
    <row r="387" spans="1:4" x14ac:dyDescent="0.25">
      <c r="A387">
        <v>386</v>
      </c>
      <c r="B387" s="8">
        <v>2.44474867983571E-2</v>
      </c>
      <c r="C387" s="8">
        <v>1.2152583512517899E-3</v>
      </c>
      <c r="D387" s="8">
        <f t="shared" si="6"/>
        <v>5.3973643861848926E-4</v>
      </c>
    </row>
    <row r="388" spans="1:4" x14ac:dyDescent="0.25">
      <c r="A388">
        <v>387</v>
      </c>
      <c r="B388" s="8">
        <v>1.71821305841916E-3</v>
      </c>
      <c r="C388" s="8">
        <v>-4.2307297001869196E-3</v>
      </c>
      <c r="D388" s="8">
        <f t="shared" si="6"/>
        <v>3.5389919945171713E-5</v>
      </c>
    </row>
    <row r="389" spans="1:4" x14ac:dyDescent="0.25">
      <c r="A389">
        <v>388</v>
      </c>
      <c r="B389" s="8">
        <v>-1.01010101010101E-2</v>
      </c>
      <c r="C389" s="8">
        <v>5.3059927335280402E-3</v>
      </c>
      <c r="D389" s="8">
        <f t="shared" si="6"/>
        <v>2.3737573634346627E-4</v>
      </c>
    </row>
    <row r="390" spans="1:4" x14ac:dyDescent="0.25">
      <c r="A390">
        <v>389</v>
      </c>
      <c r="B390" s="8">
        <v>3.6965729688101703E-2</v>
      </c>
      <c r="C390" s="8">
        <v>1.7136363809175099E-3</v>
      </c>
      <c r="D390" s="8">
        <f t="shared" si="6"/>
        <v>1.2427100825384205E-3</v>
      </c>
    </row>
    <row r="391" spans="1:4" x14ac:dyDescent="0.25">
      <c r="A391">
        <v>390</v>
      </c>
      <c r="B391" s="8">
        <v>-2.2279985146676099E-3</v>
      </c>
      <c r="C391" s="8">
        <v>1.02308355809066E-3</v>
      </c>
      <c r="D391" s="8">
        <f t="shared" si="6"/>
        <v>1.0569534643810206E-5</v>
      </c>
    </row>
    <row r="392" spans="1:4" x14ac:dyDescent="0.25">
      <c r="A392">
        <v>391</v>
      </c>
      <c r="B392" s="8">
        <v>5.8429475251209499E-2</v>
      </c>
      <c r="C392" s="8">
        <v>5.51517022683389E-3</v>
      </c>
      <c r="D392" s="8">
        <f t="shared" si="6"/>
        <v>2.7999236762126616E-3</v>
      </c>
    </row>
    <row r="393" spans="1:4" x14ac:dyDescent="0.25">
      <c r="A393">
        <v>392</v>
      </c>
      <c r="B393" s="8">
        <v>8.2630098452883098E-3</v>
      </c>
      <c r="C393" s="8">
        <v>2.16284785931728E-3</v>
      </c>
      <c r="D393" s="8">
        <f t="shared" si="6"/>
        <v>3.7211976255086022E-5</v>
      </c>
    </row>
    <row r="394" spans="1:4" x14ac:dyDescent="0.25">
      <c r="A394">
        <v>393</v>
      </c>
      <c r="B394" s="8">
        <v>6.62598081952912E-3</v>
      </c>
      <c r="C394" s="8">
        <v>-1.47899477087066E-2</v>
      </c>
      <c r="D394" s="8">
        <f t="shared" si="6"/>
        <v>4.5864199472650058E-4</v>
      </c>
    </row>
    <row r="395" spans="1:4" x14ac:dyDescent="0.25">
      <c r="A395">
        <v>394</v>
      </c>
      <c r="B395" s="8">
        <v>-1.73220162826943E-3</v>
      </c>
      <c r="C395" s="8">
        <v>-7.8687100819993406E-3</v>
      </c>
      <c r="D395" s="8">
        <f t="shared" si="6"/>
        <v>3.7656736002698654E-5</v>
      </c>
    </row>
    <row r="396" spans="1:4" x14ac:dyDescent="0.25">
      <c r="A396">
        <v>395</v>
      </c>
      <c r="B396" s="8">
        <v>2.67221933020995E-2</v>
      </c>
      <c r="C396" s="8">
        <v>-6.8456052894982905E-5</v>
      </c>
      <c r="D396" s="8">
        <f t="shared" si="6"/>
        <v>7.1773889286226621E-4</v>
      </c>
    </row>
    <row r="397" spans="1:4" x14ac:dyDescent="0.25">
      <c r="A397">
        <v>396</v>
      </c>
      <c r="B397" s="8">
        <v>1.6900456312316599E-4</v>
      </c>
      <c r="C397" s="8">
        <v>7.9347330359394105E-4</v>
      </c>
      <c r="D397" s="8">
        <f t="shared" si="6"/>
        <v>3.8996120782515622E-7</v>
      </c>
    </row>
    <row r="398" spans="1:4" x14ac:dyDescent="0.25">
      <c r="A398">
        <v>397</v>
      </c>
      <c r="B398" s="8">
        <v>-1.65596485299087E-2</v>
      </c>
      <c r="C398" s="8">
        <v>6.8855420270091396E-4</v>
      </c>
      <c r="D398" s="8">
        <f t="shared" si="6"/>
        <v>2.9750049750520172E-4</v>
      </c>
    </row>
    <row r="399" spans="1:4" x14ac:dyDescent="0.25">
      <c r="A399">
        <v>398</v>
      </c>
      <c r="B399" s="8">
        <v>1.21993127147765E-2</v>
      </c>
      <c r="C399" s="8">
        <v>-1.1122638376750001E-4</v>
      </c>
      <c r="D399" s="8">
        <f t="shared" si="6"/>
        <v>1.5154937289678052E-4</v>
      </c>
    </row>
    <row r="400" spans="1:4" x14ac:dyDescent="0.25">
      <c r="A400">
        <v>399</v>
      </c>
      <c r="B400" s="8">
        <v>-4.9397385842810997E-2</v>
      </c>
      <c r="C400" s="8">
        <v>-1.3260935585147199E-3</v>
      </c>
      <c r="D400" s="8">
        <f t="shared" si="6"/>
        <v>2.3108491418822427E-3</v>
      </c>
    </row>
    <row r="401" spans="1:4" x14ac:dyDescent="0.25">
      <c r="A401">
        <v>400</v>
      </c>
      <c r="B401" s="8">
        <v>1.8928571428571399E-2</v>
      </c>
      <c r="C401" s="8">
        <v>-1.4736705292623599E-3</v>
      </c>
      <c r="D401" s="8">
        <f t="shared" si="6"/>
        <v>4.1625147690599226E-4</v>
      </c>
    </row>
    <row r="402" spans="1:4" x14ac:dyDescent="0.25">
      <c r="A402">
        <v>401</v>
      </c>
      <c r="B402" s="8">
        <v>5.0823694356817101E-3</v>
      </c>
      <c r="C402" s="8">
        <v>-9.4640609955783002E-3</v>
      </c>
      <c r="D402" s="8">
        <f t="shared" si="6"/>
        <v>2.1159863829148725E-4</v>
      </c>
    </row>
    <row r="403" spans="1:4" x14ac:dyDescent="0.25">
      <c r="A403">
        <v>402</v>
      </c>
      <c r="B403" s="8">
        <v>3.8360941586747898E-3</v>
      </c>
      <c r="C403" s="8">
        <v>3.7285934099323798E-3</v>
      </c>
      <c r="D403" s="8">
        <f t="shared" si="6"/>
        <v>1.1556410980178775E-8</v>
      </c>
    </row>
    <row r="404" spans="1:4" x14ac:dyDescent="0.25">
      <c r="A404">
        <v>403</v>
      </c>
      <c r="B404" s="8">
        <v>4.7073128365468099E-2</v>
      </c>
      <c r="C404" s="8">
        <v>2.3783020831850302E-3</v>
      </c>
      <c r="D404" s="8">
        <f t="shared" si="6"/>
        <v>1.9976274964034618E-3</v>
      </c>
    </row>
    <row r="405" spans="1:4" x14ac:dyDescent="0.25">
      <c r="A405">
        <v>404</v>
      </c>
      <c r="B405" s="8">
        <v>-5.8062375580623998E-3</v>
      </c>
      <c r="C405" s="8">
        <v>1.39866118501623E-3</v>
      </c>
      <c r="D405" s="8">
        <f t="shared" si="6"/>
        <v>5.1910565898016011E-5</v>
      </c>
    </row>
    <row r="406" spans="1:4" x14ac:dyDescent="0.25">
      <c r="A406">
        <v>405</v>
      </c>
      <c r="B406" s="8">
        <v>1.0011680293676301E-3</v>
      </c>
      <c r="C406" s="8">
        <v>-2.89758249693868E-4</v>
      </c>
      <c r="D406" s="8">
        <f t="shared" si="6"/>
        <v>1.6664906579715647E-6</v>
      </c>
    </row>
    <row r="407" spans="1:4" x14ac:dyDescent="0.25">
      <c r="A407">
        <v>406</v>
      </c>
      <c r="B407" s="8">
        <v>-1.1501916986164399E-2</v>
      </c>
      <c r="C407" s="8">
        <v>-7.4782524566420301E-3</v>
      </c>
      <c r="D407" s="8">
        <f t="shared" si="6"/>
        <v>1.6189876246136468E-5</v>
      </c>
    </row>
    <row r="408" spans="1:4" x14ac:dyDescent="0.25">
      <c r="A408">
        <v>407</v>
      </c>
      <c r="B408" s="8">
        <v>-3.13659359190556E-2</v>
      </c>
      <c r="C408" s="8">
        <v>-2.0754634937066E-3</v>
      </c>
      <c r="D408" s="8">
        <f t="shared" si="6"/>
        <v>8.5793177490013021E-4</v>
      </c>
    </row>
    <row r="409" spans="1:4" x14ac:dyDescent="0.25">
      <c r="A409">
        <v>408</v>
      </c>
      <c r="B409" s="8">
        <v>-1.6364902506963701E-2</v>
      </c>
      <c r="C409" s="8">
        <v>-1.8422544866368801E-3</v>
      </c>
      <c r="D409" s="8">
        <f t="shared" si="6"/>
        <v>2.1090730552230253E-4</v>
      </c>
    </row>
    <row r="410" spans="1:4" x14ac:dyDescent="0.25">
      <c r="A410">
        <v>409</v>
      </c>
      <c r="B410" s="8">
        <v>-2.5132743362831798E-2</v>
      </c>
      <c r="C410" s="8">
        <v>-6.1459487110280999E-4</v>
      </c>
      <c r="D410" s="8">
        <f t="shared" si="6"/>
        <v>6.0113960546247247E-4</v>
      </c>
    </row>
    <row r="411" spans="1:4" x14ac:dyDescent="0.25">
      <c r="A411">
        <v>410</v>
      </c>
      <c r="B411" s="8">
        <v>6.1728395061728999E-3</v>
      </c>
      <c r="C411" s="8">
        <v>2.9305489404278999E-3</v>
      </c>
      <c r="D411" s="8">
        <f t="shared" si="6"/>
        <v>1.0512448112719032E-5</v>
      </c>
    </row>
    <row r="412" spans="1:4" x14ac:dyDescent="0.25">
      <c r="A412">
        <v>411</v>
      </c>
      <c r="B412" s="8">
        <v>8.1198123421146792E-3</v>
      </c>
      <c r="C412" s="8">
        <v>2.3530053829697202E-3</v>
      </c>
      <c r="D412" s="8">
        <f t="shared" si="6"/>
        <v>3.3256062504042728E-5</v>
      </c>
    </row>
    <row r="413" spans="1:4" x14ac:dyDescent="0.25">
      <c r="A413">
        <v>412</v>
      </c>
      <c r="B413" s="8">
        <v>1.27080723107213E-2</v>
      </c>
      <c r="C413" s="8">
        <v>7.0902913677349305E-4</v>
      </c>
      <c r="D413" s="8">
        <f t="shared" si="6"/>
        <v>1.4397703709026344E-4</v>
      </c>
    </row>
    <row r="414" spans="1:4" x14ac:dyDescent="0.25">
      <c r="A414">
        <v>413</v>
      </c>
      <c r="B414" s="8">
        <v>-1.20183810533757E-2</v>
      </c>
      <c r="C414" s="8">
        <v>2.4105573088832998E-3</v>
      </c>
      <c r="D414" s="8">
        <f t="shared" si="6"/>
        <v>2.0819426226186943E-4</v>
      </c>
    </row>
    <row r="415" spans="1:4" x14ac:dyDescent="0.25">
      <c r="A415">
        <v>414</v>
      </c>
      <c r="B415" s="8">
        <v>-3.5778175313051899E-4</v>
      </c>
      <c r="C415" s="8">
        <v>8.0630088844888697E-4</v>
      </c>
      <c r="D415" s="8">
        <f t="shared" si="6"/>
        <v>1.3550883964264879E-6</v>
      </c>
    </row>
    <row r="416" spans="1:4" x14ac:dyDescent="0.25">
      <c r="A416">
        <v>415</v>
      </c>
      <c r="B416" s="8">
        <v>2.8632784538295702E-3</v>
      </c>
      <c r="C416" s="8">
        <v>-1.16469091137821E-3</v>
      </c>
      <c r="D416" s="8">
        <f t="shared" si="6"/>
        <v>1.6224537207052367E-5</v>
      </c>
    </row>
    <row r="417" spans="1:4" x14ac:dyDescent="0.25">
      <c r="A417">
        <v>416</v>
      </c>
      <c r="B417" s="8">
        <v>1.4453961456102799E-2</v>
      </c>
      <c r="C417" s="8">
        <v>-4.2229066306288098E-3</v>
      </c>
      <c r="D417" s="8">
        <f t="shared" si="6"/>
        <v>3.4882540152917355E-4</v>
      </c>
    </row>
    <row r="418" spans="1:4" x14ac:dyDescent="0.25">
      <c r="A418">
        <v>417</v>
      </c>
      <c r="B418" s="8">
        <v>2.0932277924362301E-2</v>
      </c>
      <c r="C418" s="8">
        <v>-1.2731033326399601E-3</v>
      </c>
      <c r="D418" s="8">
        <f t="shared" si="6"/>
        <v>4.9307895676882745E-4</v>
      </c>
    </row>
    <row r="419" spans="1:4" x14ac:dyDescent="0.25">
      <c r="A419">
        <v>418</v>
      </c>
      <c r="B419" s="8">
        <v>8.4424534803583997E-3</v>
      </c>
      <c r="C419" s="8">
        <v>2.4695009398934798E-3</v>
      </c>
      <c r="D419" s="8">
        <f t="shared" si="6"/>
        <v>3.5676162050646334E-5</v>
      </c>
    </row>
    <row r="420" spans="1:4" x14ac:dyDescent="0.25">
      <c r="A420">
        <v>419</v>
      </c>
      <c r="B420" s="8">
        <v>-8.3546899026140403E-2</v>
      </c>
      <c r="C420" s="8">
        <v>-1.56284508764849E-3</v>
      </c>
      <c r="D420" s="8">
        <f t="shared" si="6"/>
        <v>6.721385100189551E-3</v>
      </c>
    </row>
    <row r="421" spans="1:4" x14ac:dyDescent="0.25">
      <c r="A421">
        <v>420</v>
      </c>
      <c r="B421" s="8">
        <v>3.78448918717375E-2</v>
      </c>
      <c r="C421" s="8">
        <v>3.2635319568214299E-3</v>
      </c>
      <c r="D421" s="8">
        <f t="shared" si="6"/>
        <v>1.1958704535649642E-3</v>
      </c>
    </row>
    <row r="422" spans="1:4" x14ac:dyDescent="0.25">
      <c r="A422">
        <v>421</v>
      </c>
      <c r="B422" s="8">
        <v>-1.86815160768816E-2</v>
      </c>
      <c r="C422" s="8">
        <v>2.9136376148602302E-3</v>
      </c>
      <c r="D422" s="8">
        <f t="shared" si="6"/>
        <v>4.6635066296995078E-4</v>
      </c>
    </row>
    <row r="423" spans="1:4" x14ac:dyDescent="0.25">
      <c r="A423">
        <v>422</v>
      </c>
      <c r="B423" s="8">
        <v>-1.8854109463664601E-2</v>
      </c>
      <c r="C423" s="8">
        <v>1.9448281184785299E-3</v>
      </c>
      <c r="D423" s="8">
        <f t="shared" si="6"/>
        <v>4.3259580454588589E-4</v>
      </c>
    </row>
    <row r="424" spans="1:4" x14ac:dyDescent="0.25">
      <c r="A424">
        <v>423</v>
      </c>
      <c r="B424" s="8">
        <v>-4.5895522388059697E-2</v>
      </c>
      <c r="C424" s="8">
        <v>3.6291286684078101E-3</v>
      </c>
      <c r="D424" s="8">
        <f t="shared" si="6"/>
        <v>2.4526910622648681E-3</v>
      </c>
    </row>
    <row r="425" spans="1:4" x14ac:dyDescent="0.25">
      <c r="A425">
        <v>424</v>
      </c>
      <c r="B425" s="8">
        <v>2.8549080954243199E-2</v>
      </c>
      <c r="C425" s="8">
        <v>3.8226389361565899E-3</v>
      </c>
      <c r="D425" s="8">
        <f t="shared" si="6"/>
        <v>6.1139693487379898E-4</v>
      </c>
    </row>
    <row r="426" spans="1:4" x14ac:dyDescent="0.25">
      <c r="A426">
        <v>425</v>
      </c>
      <c r="B426" s="8">
        <v>3.4410646387832602E-2</v>
      </c>
      <c r="C426" s="8">
        <v>6.66568073700218E-4</v>
      </c>
      <c r="D426" s="8">
        <f t="shared" si="6"/>
        <v>1.1386628212702993E-3</v>
      </c>
    </row>
    <row r="427" spans="1:4" x14ac:dyDescent="0.25">
      <c r="A427">
        <v>426</v>
      </c>
      <c r="B427" s="8">
        <v>1.0476015438338499E-2</v>
      </c>
      <c r="C427" s="8">
        <v>1.0429442585611201E-2</v>
      </c>
      <c r="D427" s="8">
        <f t="shared" si="6"/>
        <v>2.1690306111586285E-9</v>
      </c>
    </row>
    <row r="428" spans="1:4" x14ac:dyDescent="0.25">
      <c r="A428">
        <v>427</v>
      </c>
      <c r="B428" s="8">
        <v>3.7650054565296402E-2</v>
      </c>
      <c r="C428" s="8">
        <v>1.34735163318601E-2</v>
      </c>
      <c r="D428" s="8">
        <f t="shared" si="6"/>
        <v>5.8450500095280731E-4</v>
      </c>
    </row>
    <row r="429" spans="1:4" x14ac:dyDescent="0.25">
      <c r="A429">
        <v>428</v>
      </c>
      <c r="B429" s="8">
        <v>-3.3128834355828203E-2</v>
      </c>
      <c r="C429" s="8">
        <v>1.9703005390343301E-3</v>
      </c>
      <c r="D429" s="8">
        <f t="shared" si="6"/>
        <v>1.2319492703677568E-3</v>
      </c>
    </row>
    <row r="430" spans="1:4" x14ac:dyDescent="0.25">
      <c r="A430">
        <v>429</v>
      </c>
      <c r="B430" s="8">
        <v>-1.1783901377809901E-2</v>
      </c>
      <c r="C430" s="8">
        <v>3.8848790807541498E-3</v>
      </c>
      <c r="D430" s="8">
        <f t="shared" si="6"/>
        <v>2.4551068105867869E-4</v>
      </c>
    </row>
    <row r="431" spans="1:4" x14ac:dyDescent="0.25">
      <c r="A431">
        <v>430</v>
      </c>
      <c r="B431" s="8">
        <v>5.8704824802788399E-3</v>
      </c>
      <c r="C431" s="8">
        <v>-2.8930840562224299E-4</v>
      </c>
      <c r="D431" s="8">
        <f t="shared" si="6"/>
        <v>3.7943023758030041E-5</v>
      </c>
    </row>
    <row r="432" spans="1:4" x14ac:dyDescent="0.25">
      <c r="A432">
        <v>431</v>
      </c>
      <c r="B432" s="8">
        <v>2.5715848987780399E-2</v>
      </c>
      <c r="C432" s="8">
        <v>1.64419170236032E-3</v>
      </c>
      <c r="D432" s="8">
        <f t="shared" si="6"/>
        <v>5.794446844667176E-4</v>
      </c>
    </row>
    <row r="433" spans="1:4" x14ac:dyDescent="0.25">
      <c r="A433">
        <v>432</v>
      </c>
      <c r="B433" s="8">
        <v>-1.06685633001425E-3</v>
      </c>
      <c r="C433" s="8">
        <v>-4.1896884574647098E-3</v>
      </c>
      <c r="D433" s="8">
        <f t="shared" si="6"/>
        <v>9.7520804962367641E-6</v>
      </c>
    </row>
    <row r="434" spans="1:4" x14ac:dyDescent="0.25">
      <c r="A434">
        <v>433</v>
      </c>
      <c r="B434" s="8">
        <v>-9.43396226415095E-3</v>
      </c>
      <c r="C434" s="8">
        <v>5.1316421646230498E-4</v>
      </c>
      <c r="D434" s="8">
        <f t="shared" si="6"/>
        <v>9.8945325221317428E-5</v>
      </c>
    </row>
    <row r="435" spans="1:4" x14ac:dyDescent="0.25">
      <c r="A435">
        <v>434</v>
      </c>
      <c r="B435" s="8">
        <v>-5.7502246181491499E-3</v>
      </c>
      <c r="C435" s="8">
        <v>-2.2594989206967601E-3</v>
      </c>
      <c r="D435" s="8">
        <f t="shared" si="6"/>
        <v>1.2185165894854473E-5</v>
      </c>
    </row>
    <row r="436" spans="1:4" x14ac:dyDescent="0.25">
      <c r="A436">
        <v>435</v>
      </c>
      <c r="B436" s="8">
        <v>-2.2591722392915198E-2</v>
      </c>
      <c r="C436" s="8">
        <v>2.2773191179187302E-3</v>
      </c>
      <c r="D436" s="8">
        <f t="shared" si="6"/>
        <v>6.1846922566758105E-4</v>
      </c>
    </row>
    <row r="437" spans="1:4" x14ac:dyDescent="0.25">
      <c r="A437">
        <v>436</v>
      </c>
      <c r="B437" s="8">
        <v>-9.9852071005916993E-3</v>
      </c>
      <c r="C437" s="8">
        <v>1.9338280251645699E-3</v>
      </c>
      <c r="D437" s="8">
        <f t="shared" si="6"/>
        <v>1.4206339832901178E-4</v>
      </c>
    </row>
    <row r="438" spans="1:4" x14ac:dyDescent="0.25">
      <c r="A438">
        <v>437</v>
      </c>
      <c r="B438" s="8">
        <v>2.70825550989914E-2</v>
      </c>
      <c r="C438" s="8">
        <v>2.00911364783926E-3</v>
      </c>
      <c r="D438" s="8">
        <f t="shared" si="6"/>
        <v>6.2867746620435421E-4</v>
      </c>
    </row>
    <row r="439" spans="1:4" x14ac:dyDescent="0.25">
      <c r="A439">
        <v>438</v>
      </c>
      <c r="B439" s="8">
        <v>1.40025459174394E-2</v>
      </c>
      <c r="C439" s="8">
        <v>2.0726119500746498E-3</v>
      </c>
      <c r="D439" s="8">
        <f t="shared" si="6"/>
        <v>1.4232332446568327E-4</v>
      </c>
    </row>
    <row r="440" spans="1:4" x14ac:dyDescent="0.25">
      <c r="A440">
        <v>439</v>
      </c>
      <c r="B440" s="8">
        <v>1.63199426111908E-2</v>
      </c>
      <c r="C440" s="8">
        <v>2.7702427882159799E-3</v>
      </c>
      <c r="D440" s="8">
        <f t="shared" si="6"/>
        <v>1.8359436529272389E-4</v>
      </c>
    </row>
    <row r="441" spans="1:4" x14ac:dyDescent="0.25">
      <c r="A441">
        <v>440</v>
      </c>
      <c r="B441" s="8">
        <v>-2.82336333156873E-2</v>
      </c>
      <c r="C441" s="8">
        <v>1.0606666245122399E-3</v>
      </c>
      <c r="D441" s="8">
        <f t="shared" si="6"/>
        <v>8.5815600898637469E-4</v>
      </c>
    </row>
    <row r="442" spans="1:4" x14ac:dyDescent="0.25">
      <c r="A442">
        <v>441</v>
      </c>
      <c r="B442" s="8">
        <v>-2.1064100236063199E-2</v>
      </c>
      <c r="C442" s="8">
        <v>1.9332868065158901E-3</v>
      </c>
      <c r="D442" s="8">
        <f t="shared" si="6"/>
        <v>5.2887981078618461E-4</v>
      </c>
    </row>
    <row r="443" spans="1:4" x14ac:dyDescent="0.25">
      <c r="A443">
        <v>442</v>
      </c>
      <c r="B443" s="8">
        <v>4.2849193099610501E-2</v>
      </c>
      <c r="C443" s="8">
        <v>1.06853186695207E-3</v>
      </c>
      <c r="D443" s="8">
        <f t="shared" si="6"/>
        <v>1.7456236530381671E-3</v>
      </c>
    </row>
    <row r="444" spans="1:4" x14ac:dyDescent="0.25">
      <c r="A444">
        <v>443</v>
      </c>
      <c r="B444" s="8">
        <v>1.9565990750622401E-3</v>
      </c>
      <c r="C444" s="8">
        <v>2.6142031258708899E-3</v>
      </c>
      <c r="D444" s="8">
        <f t="shared" si="6"/>
        <v>4.324430876399453E-7</v>
      </c>
    </row>
    <row r="445" spans="1:4" x14ac:dyDescent="0.25">
      <c r="A445">
        <v>444</v>
      </c>
      <c r="B445" s="8">
        <v>2.1303035682585501E-3</v>
      </c>
      <c r="C445" s="8">
        <v>-5.8040031101881297E-3</v>
      </c>
      <c r="D445" s="8">
        <f t="shared" si="6"/>
        <v>6.2953222467643582E-5</v>
      </c>
    </row>
    <row r="446" spans="1:4" x14ac:dyDescent="0.25">
      <c r="A446">
        <v>445</v>
      </c>
      <c r="B446" s="8">
        <v>2.53321523472099E-2</v>
      </c>
      <c r="C446" s="8">
        <v>1.3056207791395599E-3</v>
      </c>
      <c r="D446" s="8">
        <f t="shared" si="6"/>
        <v>5.7727421919148063E-4</v>
      </c>
    </row>
    <row r="447" spans="1:4" x14ac:dyDescent="0.25">
      <c r="A447">
        <v>446</v>
      </c>
      <c r="B447" s="8">
        <v>-8.8113337940567606E-3</v>
      </c>
      <c r="C447" s="8">
        <v>4.3752302052667896E-3</v>
      </c>
      <c r="D447" s="8">
        <f t="shared" si="6"/>
        <v>1.7388547010825588E-4</v>
      </c>
    </row>
    <row r="448" spans="1:4" x14ac:dyDescent="0.25">
      <c r="A448">
        <v>447</v>
      </c>
      <c r="B448" s="8">
        <v>-2.9806519086630599E-2</v>
      </c>
      <c r="C448" s="8">
        <v>-4.31773235516474E-3</v>
      </c>
      <c r="D448" s="8">
        <f t="shared" si="6"/>
        <v>6.4967824904215007E-4</v>
      </c>
    </row>
    <row r="449" spans="1:4" x14ac:dyDescent="0.25">
      <c r="A449">
        <v>448</v>
      </c>
      <c r="B449" s="8">
        <v>-9.5220984549046692E-3</v>
      </c>
      <c r="C449" s="8">
        <v>2.3531881321238101E-3</v>
      </c>
      <c r="D449" s="8">
        <f t="shared" si="6"/>
        <v>1.4102243152405852E-4</v>
      </c>
    </row>
    <row r="450" spans="1:4" x14ac:dyDescent="0.25">
      <c r="A450">
        <v>449</v>
      </c>
      <c r="B450" s="8">
        <v>-6.7114093959732297E-3</v>
      </c>
      <c r="C450" s="8">
        <v>5.3308114744172498E-3</v>
      </c>
      <c r="D450" s="8">
        <f t="shared" ref="D450:D513" si="7">(C450-B450)^2</f>
        <v>1.4501508349126804E-4</v>
      </c>
    </row>
    <row r="451" spans="1:4" x14ac:dyDescent="0.25">
      <c r="A451">
        <v>450</v>
      </c>
      <c r="B451" s="8">
        <v>0.152300949598246</v>
      </c>
      <c r="C451" s="8">
        <v>2.6998835168062899E-4</v>
      </c>
      <c r="D451" s="8">
        <f t="shared" si="7"/>
        <v>2.3113413177554661E-2</v>
      </c>
    </row>
    <row r="452" spans="1:4" x14ac:dyDescent="0.25">
      <c r="A452">
        <v>451</v>
      </c>
      <c r="B452" s="8">
        <v>-6.0855784469096702E-2</v>
      </c>
      <c r="C452" s="8">
        <v>-2.1744994776004001E-3</v>
      </c>
      <c r="D452" s="8">
        <f t="shared" si="7"/>
        <v>3.4434932082532091E-3</v>
      </c>
    </row>
    <row r="453" spans="1:4" x14ac:dyDescent="0.25">
      <c r="A453">
        <v>452</v>
      </c>
      <c r="B453" s="8">
        <v>-1.8056024299696199E-2</v>
      </c>
      <c r="C453" s="8">
        <v>-2.6044171293480901E-2</v>
      </c>
      <c r="D453" s="8">
        <f t="shared" si="7"/>
        <v>6.3810492394311563E-5</v>
      </c>
    </row>
    <row r="454" spans="1:4" x14ac:dyDescent="0.25">
      <c r="A454">
        <v>453</v>
      </c>
      <c r="B454" s="8">
        <v>0</v>
      </c>
      <c r="C454" s="8">
        <v>-1.7341976386360598E-2</v>
      </c>
      <c r="D454" s="8">
        <f t="shared" si="7"/>
        <v>3.0074414498508858E-4</v>
      </c>
    </row>
    <row r="455" spans="1:4" x14ac:dyDescent="0.25">
      <c r="A455">
        <v>454</v>
      </c>
      <c r="B455" s="8">
        <v>-4.6399725038665804E-3</v>
      </c>
      <c r="C455" s="8">
        <v>-7.8423309444866796E-3</v>
      </c>
      <c r="D455" s="8">
        <f t="shared" si="7"/>
        <v>1.0255099582210793E-5</v>
      </c>
    </row>
    <row r="456" spans="1:4" x14ac:dyDescent="0.25">
      <c r="A456">
        <v>455</v>
      </c>
      <c r="B456" s="8">
        <v>1.32941988950275E-2</v>
      </c>
      <c r="C456" s="8">
        <v>-1.82093460445907E-2</v>
      </c>
      <c r="D456" s="8">
        <f t="shared" si="7"/>
        <v>9.924733437625434E-4</v>
      </c>
    </row>
    <row r="457" spans="1:4" x14ac:dyDescent="0.25">
      <c r="A457">
        <v>456</v>
      </c>
      <c r="B457" s="8">
        <v>-2.5046856363946102E-2</v>
      </c>
      <c r="C457" s="8">
        <v>-1.0201102391682201E-2</v>
      </c>
      <c r="D457" s="8">
        <f t="shared" si="7"/>
        <v>2.2039641100498941E-4</v>
      </c>
    </row>
    <row r="458" spans="1:4" x14ac:dyDescent="0.25">
      <c r="A458">
        <v>457</v>
      </c>
      <c r="B458" s="8">
        <v>-1.4680181754631099E-2</v>
      </c>
      <c r="C458" s="8">
        <v>1.3594404050213801E-3</v>
      </c>
      <c r="D458" s="8">
        <f t="shared" si="7"/>
        <v>2.5726947902441483E-4</v>
      </c>
    </row>
    <row r="459" spans="1:4" x14ac:dyDescent="0.25">
      <c r="A459">
        <v>458</v>
      </c>
      <c r="B459" s="8">
        <v>-2.4831500532103601E-3</v>
      </c>
      <c r="C459" s="8">
        <v>1.3599535084155799E-3</v>
      </c>
      <c r="D459" s="8">
        <f t="shared" si="7"/>
        <v>1.4769444985381984E-5</v>
      </c>
    </row>
    <row r="460" spans="1:4" x14ac:dyDescent="0.25">
      <c r="A460">
        <v>459</v>
      </c>
      <c r="B460" s="8">
        <v>-5.1564722617354099E-3</v>
      </c>
      <c r="C460" s="8">
        <v>-1.4809628386840201E-2</v>
      </c>
      <c r="D460" s="8">
        <f t="shared" si="7"/>
        <v>9.3183423175648134E-5</v>
      </c>
    </row>
    <row r="461" spans="1:4" x14ac:dyDescent="0.25">
      <c r="A461">
        <v>460</v>
      </c>
      <c r="B461" s="8">
        <v>-3.3243967828418201E-2</v>
      </c>
      <c r="C461" s="8">
        <v>-1.6491693774038599E-2</v>
      </c>
      <c r="D461" s="8">
        <f t="shared" si="7"/>
        <v>2.8063868599303998E-4</v>
      </c>
    </row>
    <row r="462" spans="1:4" x14ac:dyDescent="0.25">
      <c r="A462">
        <v>461</v>
      </c>
      <c r="B462" s="8">
        <v>-9.0589757811056007E-3</v>
      </c>
      <c r="C462" s="8">
        <v>3.3179068589791602E-3</v>
      </c>
      <c r="D462" s="8">
        <f t="shared" si="7"/>
        <v>1.5318722388643155E-4</v>
      </c>
    </row>
    <row r="463" spans="1:4" x14ac:dyDescent="0.25">
      <c r="A463">
        <v>462</v>
      </c>
      <c r="B463" s="8">
        <v>-1.7350746268656701E-2</v>
      </c>
      <c r="C463" s="8">
        <v>2.3753570102786098E-3</v>
      </c>
      <c r="D463" s="8">
        <f t="shared" si="7"/>
        <v>3.8911915057122243E-4</v>
      </c>
    </row>
    <row r="464" spans="1:4" x14ac:dyDescent="0.25">
      <c r="A464">
        <v>463</v>
      </c>
      <c r="B464" s="8">
        <v>-4.9363964306057499E-3</v>
      </c>
      <c r="C464" s="8">
        <v>-3.1779469674972599E-3</v>
      </c>
      <c r="D464" s="8">
        <f t="shared" si="7"/>
        <v>3.0921445143065365E-6</v>
      </c>
    </row>
    <row r="465" spans="1:4" x14ac:dyDescent="0.25">
      <c r="A465">
        <v>464</v>
      </c>
      <c r="B465" s="8">
        <v>8.2045411181073599E-3</v>
      </c>
      <c r="C465" s="8">
        <v>5.53706498125754E-3</v>
      </c>
      <c r="D465" s="8">
        <f t="shared" si="7"/>
        <v>7.1154289406632387E-6</v>
      </c>
    </row>
    <row r="466" spans="1:4" x14ac:dyDescent="0.25">
      <c r="A466">
        <v>465</v>
      </c>
      <c r="B466" s="8">
        <v>-1.5140045420137199E-3</v>
      </c>
      <c r="C466" s="8">
        <v>2.5840003137494101E-3</v>
      </c>
      <c r="D466" s="8">
        <f t="shared" si="7"/>
        <v>1.6793643797858194E-5</v>
      </c>
    </row>
    <row r="467" spans="1:4" x14ac:dyDescent="0.25">
      <c r="A467">
        <v>466</v>
      </c>
      <c r="B467" s="8">
        <v>-2.27445034116749E-3</v>
      </c>
      <c r="C467" s="8">
        <v>6.1680275222212502E-3</v>
      </c>
      <c r="D467" s="8">
        <f t="shared" si="7"/>
        <v>7.1275432473808892E-5</v>
      </c>
    </row>
    <row r="468" spans="1:4" x14ac:dyDescent="0.25">
      <c r="A468">
        <v>467</v>
      </c>
      <c r="B468" s="8">
        <v>-1.89969604863187E-4</v>
      </c>
      <c r="C468" s="8">
        <v>4.4426013838063296E-3</v>
      </c>
      <c r="D468" s="8">
        <f t="shared" si="7"/>
        <v>2.1460713965062464E-5</v>
      </c>
    </row>
    <row r="469" spans="1:4" x14ac:dyDescent="0.25">
      <c r="A469">
        <v>468</v>
      </c>
      <c r="B469" s="8">
        <v>1.7860535816074399E-2</v>
      </c>
      <c r="C469" s="8">
        <v>1.1332335867872601E-2</v>
      </c>
      <c r="D469" s="8">
        <f t="shared" si="7"/>
        <v>4.2617394563701964E-5</v>
      </c>
    </row>
    <row r="470" spans="1:4" x14ac:dyDescent="0.25">
      <c r="A470">
        <v>469</v>
      </c>
      <c r="B470" s="8">
        <v>2.2213925704685399E-2</v>
      </c>
      <c r="C470" s="8">
        <v>8.2565121234240196E-4</v>
      </c>
      <c r="D470" s="8">
        <f t="shared" si="7"/>
        <v>4.5745828575981013E-4</v>
      </c>
    </row>
    <row r="471" spans="1:4" x14ac:dyDescent="0.25">
      <c r="A471">
        <v>470</v>
      </c>
      <c r="B471" s="8">
        <v>-2.1731190650109498E-2</v>
      </c>
      <c r="C471" s="8">
        <v>-1.09603196947545E-2</v>
      </c>
      <c r="D471" s="8">
        <f t="shared" si="7"/>
        <v>1.1601166113690989E-4</v>
      </c>
    </row>
    <row r="472" spans="1:4" x14ac:dyDescent="0.25">
      <c r="A472">
        <v>471</v>
      </c>
      <c r="B472" s="8">
        <v>-1.41870449878662E-2</v>
      </c>
      <c r="C472" s="8">
        <v>7.4367986686137196E-3</v>
      </c>
      <c r="D472" s="8">
        <f t="shared" si="7"/>
        <v>4.6759061447988683E-4</v>
      </c>
    </row>
    <row r="473" spans="1:4" x14ac:dyDescent="0.25">
      <c r="A473">
        <v>472</v>
      </c>
      <c r="B473" s="8">
        <v>1.15508426434387E-2</v>
      </c>
      <c r="C473" s="8">
        <v>-3.8192005386814199E-4</v>
      </c>
      <c r="D473" s="8">
        <f t="shared" si="7"/>
        <v>1.4239082559023766E-4</v>
      </c>
    </row>
    <row r="474" spans="1:4" x14ac:dyDescent="0.25">
      <c r="A474">
        <v>473</v>
      </c>
      <c r="B474" s="8">
        <v>8.7982029202545598E-3</v>
      </c>
      <c r="C474" s="8">
        <v>2.5460166049515302E-3</v>
      </c>
      <c r="D474" s="8">
        <f t="shared" si="7"/>
        <v>3.9089833721262483E-5</v>
      </c>
    </row>
    <row r="475" spans="1:4" x14ac:dyDescent="0.25">
      <c r="A475">
        <v>474</v>
      </c>
      <c r="B475" s="8">
        <v>-2.5978845796994E-3</v>
      </c>
      <c r="C475" s="8">
        <v>1.10477945878602E-3</v>
      </c>
      <c r="D475" s="8">
        <f t="shared" si="7"/>
        <v>1.3709720981893161E-5</v>
      </c>
    </row>
    <row r="476" spans="1:4" x14ac:dyDescent="0.25">
      <c r="A476">
        <v>475</v>
      </c>
      <c r="B476" s="8">
        <v>-8.7441860465115994E-3</v>
      </c>
      <c r="C476" s="8">
        <v>-1.8746643462347701E-3</v>
      </c>
      <c r="D476" s="8">
        <f t="shared" si="7"/>
        <v>4.7190328390574262E-5</v>
      </c>
    </row>
    <row r="477" spans="1:4" x14ac:dyDescent="0.25">
      <c r="A477">
        <v>476</v>
      </c>
      <c r="B477" s="8">
        <v>1.7454954954954902E-2</v>
      </c>
      <c r="C477" s="8">
        <v>1.6064329155982501E-3</v>
      </c>
      <c r="D477" s="8">
        <f t="shared" si="7"/>
        <v>2.5117565083197346E-4</v>
      </c>
    </row>
    <row r="478" spans="1:4" x14ac:dyDescent="0.25">
      <c r="A478">
        <v>477</v>
      </c>
      <c r="B478" s="8">
        <v>3.11750599520383E-2</v>
      </c>
      <c r="C478" s="8">
        <v>-9.7437875382615701E-4</v>
      </c>
      <c r="D478" s="8">
        <f t="shared" si="7"/>
        <v>1.0335864091021358E-3</v>
      </c>
    </row>
    <row r="479" spans="1:4" x14ac:dyDescent="0.25">
      <c r="A479">
        <v>478</v>
      </c>
      <c r="B479" s="8">
        <v>3.75670840787121E-3</v>
      </c>
      <c r="C479" s="8">
        <v>1.2219005801218899E-3</v>
      </c>
      <c r="D479" s="8">
        <f t="shared" si="7"/>
        <v>6.425250723619227E-6</v>
      </c>
    </row>
    <row r="480" spans="1:4" x14ac:dyDescent="0.25">
      <c r="A480">
        <v>479</v>
      </c>
      <c r="B480" s="8">
        <v>7.3070753876315004E-3</v>
      </c>
      <c r="C480" s="8">
        <v>1.4848274111733701E-3</v>
      </c>
      <c r="D480" s="8">
        <f t="shared" si="7"/>
        <v>3.3898571499370797E-5</v>
      </c>
    </row>
    <row r="481" spans="1:4" x14ac:dyDescent="0.25">
      <c r="A481">
        <v>480</v>
      </c>
      <c r="B481" s="8">
        <v>-1.6277423920736001E-2</v>
      </c>
      <c r="C481" s="8">
        <v>-1.25949554947329E-3</v>
      </c>
      <c r="D481" s="8">
        <f t="shared" si="7"/>
        <v>2.2553817256437748E-4</v>
      </c>
    </row>
    <row r="482" spans="1:4" x14ac:dyDescent="0.25">
      <c r="A482">
        <v>481</v>
      </c>
      <c r="B482" s="8">
        <v>-4.6762589928057204E-3</v>
      </c>
      <c r="C482" s="8">
        <v>1.2793119297630901E-3</v>
      </c>
      <c r="D482" s="8">
        <f t="shared" si="7"/>
        <v>3.5468825013747118E-5</v>
      </c>
    </row>
    <row r="483" spans="1:4" x14ac:dyDescent="0.25">
      <c r="A483">
        <v>482</v>
      </c>
      <c r="B483" s="8">
        <v>-8.8543548970003993E-3</v>
      </c>
      <c r="C483" s="8">
        <v>1.1500379896797099E-3</v>
      </c>
      <c r="D483" s="8">
        <f t="shared" si="7"/>
        <v>1.0008787703105556E-4</v>
      </c>
    </row>
    <row r="484" spans="1:4" x14ac:dyDescent="0.25">
      <c r="A484">
        <v>483</v>
      </c>
      <c r="B484" s="8">
        <v>-1.5132178669097499E-2</v>
      </c>
      <c r="C484" s="8">
        <v>-1.5044716376234801E-4</v>
      </c>
      <c r="D484" s="8">
        <f t="shared" si="7"/>
        <v>2.2445227889795189E-4</v>
      </c>
    </row>
    <row r="485" spans="1:4" x14ac:dyDescent="0.25">
      <c r="A485">
        <v>484</v>
      </c>
      <c r="B485" s="8">
        <v>3.7393557941503001E-2</v>
      </c>
      <c r="C485" s="8">
        <v>1.09727971465439E-3</v>
      </c>
      <c r="D485" s="8">
        <f t="shared" si="7"/>
        <v>1.3174198131208044E-3</v>
      </c>
    </row>
    <row r="486" spans="1:4" x14ac:dyDescent="0.25">
      <c r="A486">
        <v>485</v>
      </c>
      <c r="B486" s="8">
        <v>5.1748750892219699E-3</v>
      </c>
      <c r="C486" s="8">
        <v>9.26634177608707E-4</v>
      </c>
      <c r="D486" s="8">
        <f t="shared" si="7"/>
        <v>1.8047550843104686E-5</v>
      </c>
    </row>
    <row r="487" spans="1:4" x14ac:dyDescent="0.25">
      <c r="A487">
        <v>486</v>
      </c>
      <c r="B487" s="8">
        <v>1.2604296112196E-2</v>
      </c>
      <c r="C487" s="8">
        <v>-9.1975784319175502E-4</v>
      </c>
      <c r="D487" s="8">
        <f t="shared" si="7"/>
        <v>1.8290003538823916E-4</v>
      </c>
    </row>
    <row r="488" spans="1:4" x14ac:dyDescent="0.25">
      <c r="A488">
        <v>487</v>
      </c>
      <c r="B488" s="8">
        <v>-1.56030855539972E-2</v>
      </c>
      <c r="C488" s="8">
        <v>-5.35465105551598E-3</v>
      </c>
      <c r="D488" s="8">
        <f t="shared" si="7"/>
        <v>1.0503040966965999E-4</v>
      </c>
    </row>
    <row r="489" spans="1:4" x14ac:dyDescent="0.25">
      <c r="A489">
        <v>488</v>
      </c>
      <c r="B489" s="8">
        <v>1.3535173642030199E-2</v>
      </c>
      <c r="C489" s="8">
        <v>-8.8013642082061501E-4</v>
      </c>
      <c r="D489" s="8">
        <f t="shared" si="7"/>
        <v>2.0780116420812794E-4</v>
      </c>
    </row>
    <row r="490" spans="1:4" x14ac:dyDescent="0.25">
      <c r="A490">
        <v>489</v>
      </c>
      <c r="B490" s="8">
        <v>1.93287647162198E-3</v>
      </c>
      <c r="C490" s="8">
        <v>4.08670443501437E-3</v>
      </c>
      <c r="D490" s="8">
        <f t="shared" si="7"/>
        <v>4.6389748958910101E-6</v>
      </c>
    </row>
    <row r="491" spans="1:4" x14ac:dyDescent="0.25">
      <c r="A491">
        <v>490</v>
      </c>
      <c r="B491" s="8">
        <v>-7.1904594878990404E-3</v>
      </c>
      <c r="C491" s="8">
        <v>2.0600233448827602E-3</v>
      </c>
      <c r="D491" s="8">
        <f t="shared" si="7"/>
        <v>8.5571432639590817E-5</v>
      </c>
    </row>
    <row r="492" spans="1:4" x14ac:dyDescent="0.25">
      <c r="A492">
        <v>491</v>
      </c>
      <c r="B492" s="8">
        <v>1.0598834128246199E-3</v>
      </c>
      <c r="C492" s="8">
        <v>-7.0270096511063302E-3</v>
      </c>
      <c r="D492" s="8">
        <f t="shared" si="7"/>
        <v>6.5397839427454519E-5</v>
      </c>
    </row>
    <row r="493" spans="1:4" x14ac:dyDescent="0.25">
      <c r="A493">
        <v>492</v>
      </c>
      <c r="B493" s="8">
        <v>3.7056643726839701E-3</v>
      </c>
      <c r="C493" s="8">
        <v>-8.4729780359195405E-4</v>
      </c>
      <c r="D493" s="8">
        <f t="shared" si="7"/>
        <v>2.0729464578599201E-5</v>
      </c>
    </row>
    <row r="494" spans="1:4" x14ac:dyDescent="0.25">
      <c r="A494">
        <v>493</v>
      </c>
      <c r="B494" s="8">
        <v>-5.45007032348809E-3</v>
      </c>
      <c r="C494" s="8">
        <v>-1.36744406903617E-3</v>
      </c>
      <c r="D494" s="8">
        <f t="shared" si="7"/>
        <v>1.6667837133540115E-5</v>
      </c>
    </row>
    <row r="495" spans="1:4" x14ac:dyDescent="0.25">
      <c r="A495">
        <v>494</v>
      </c>
      <c r="B495" s="8">
        <v>1.7146897648930501E-2</v>
      </c>
      <c r="C495" s="8">
        <v>2.1421386853067E-5</v>
      </c>
      <c r="D495" s="8">
        <f t="shared" si="7"/>
        <v>2.9328193720297766E-4</v>
      </c>
    </row>
    <row r="496" spans="1:4" x14ac:dyDescent="0.25">
      <c r="A496">
        <v>495</v>
      </c>
      <c r="B496" s="8">
        <v>-1.2513034410844601E-2</v>
      </c>
      <c r="C496" s="8">
        <v>1.64045940232855E-3</v>
      </c>
      <c r="D496" s="8">
        <f t="shared" si="7"/>
        <v>2.0032138711953063E-4</v>
      </c>
    </row>
    <row r="497" spans="1:4" x14ac:dyDescent="0.25">
      <c r="A497">
        <v>496</v>
      </c>
      <c r="B497" s="8">
        <v>-3.32629355860612E-2</v>
      </c>
      <c r="C497" s="8">
        <v>5.3387813019793501E-4</v>
      </c>
      <c r="D497" s="8">
        <f t="shared" si="7"/>
        <v>1.1422246173715218E-3</v>
      </c>
    </row>
    <row r="498" spans="1:4" x14ac:dyDescent="0.25">
      <c r="A498">
        <v>497</v>
      </c>
      <c r="B498" s="8">
        <v>3.2404878936828703E-2</v>
      </c>
      <c r="C498" s="8">
        <v>1.2144781529400701E-3</v>
      </c>
      <c r="D498" s="8">
        <f t="shared" si="7"/>
        <v>9.728411010596008E-4</v>
      </c>
    </row>
    <row r="499" spans="1:4" x14ac:dyDescent="0.25">
      <c r="A499">
        <v>498</v>
      </c>
      <c r="B499" s="8">
        <v>2.9095397637100999E-2</v>
      </c>
      <c r="C499" s="8">
        <v>3.8781735925614799E-3</v>
      </c>
      <c r="D499" s="8">
        <f t="shared" si="7"/>
        <v>6.3590838851250203E-4</v>
      </c>
    </row>
    <row r="500" spans="1:4" x14ac:dyDescent="0.25">
      <c r="A500">
        <v>499</v>
      </c>
      <c r="B500" s="8">
        <v>-1.16518163125428E-2</v>
      </c>
      <c r="C500" s="8">
        <v>-1.0267012424070899E-3</v>
      </c>
      <c r="D500" s="8">
        <f t="shared" si="7"/>
        <v>1.1289307025362496E-4</v>
      </c>
    </row>
    <row r="501" spans="1:4" x14ac:dyDescent="0.25">
      <c r="A501">
        <v>500</v>
      </c>
      <c r="B501" s="8">
        <v>1.9070735090152399E-3</v>
      </c>
      <c r="C501" s="8">
        <v>5.6622473047325604E-4</v>
      </c>
      <c r="D501" s="8">
        <f t="shared" si="7"/>
        <v>1.7978754469175301E-6</v>
      </c>
    </row>
    <row r="502" spans="1:4" x14ac:dyDescent="0.25">
      <c r="A502">
        <v>501</v>
      </c>
      <c r="B502" s="8">
        <v>7.9598546461325595E-3</v>
      </c>
      <c r="C502" s="8">
        <v>2.16478078306254E-3</v>
      </c>
      <c r="D502" s="8">
        <f t="shared" si="7"/>
        <v>3.3582881078437278E-5</v>
      </c>
    </row>
    <row r="503" spans="1:4" x14ac:dyDescent="0.25">
      <c r="A503">
        <v>502</v>
      </c>
      <c r="B503" s="8">
        <v>-2.2317596566523998E-3</v>
      </c>
      <c r="C503" s="8">
        <v>-6.8054622929127897E-4</v>
      </c>
      <c r="D503" s="8">
        <f t="shared" si="7"/>
        <v>2.4062630972254357E-6</v>
      </c>
    </row>
    <row r="504" spans="1:4" x14ac:dyDescent="0.25">
      <c r="A504">
        <v>503</v>
      </c>
      <c r="B504" s="8">
        <v>-3.6992429456297202E-2</v>
      </c>
      <c r="C504" s="8">
        <v>8.32363729348689E-4</v>
      </c>
      <c r="D504" s="8">
        <f t="shared" si="7"/>
        <v>1.4307149795368837E-3</v>
      </c>
    </row>
    <row r="505" spans="1:4" x14ac:dyDescent="0.25">
      <c r="A505">
        <v>504</v>
      </c>
      <c r="B505" s="8">
        <v>3.2160085760228599E-3</v>
      </c>
      <c r="C505" s="8">
        <v>6.2828915473033605E-4</v>
      </c>
      <c r="D505" s="8">
        <f t="shared" si="7"/>
        <v>6.6962918033345151E-6</v>
      </c>
    </row>
    <row r="506" spans="1:4" x14ac:dyDescent="0.25">
      <c r="A506">
        <v>505</v>
      </c>
      <c r="B506" s="8">
        <v>4.1139804096170997E-2</v>
      </c>
      <c r="C506" s="8">
        <v>-9.4931400446027399E-4</v>
      </c>
      <c r="D506" s="8">
        <f t="shared" si="7"/>
        <v>1.7714938624888868E-3</v>
      </c>
    </row>
    <row r="507" spans="1:4" x14ac:dyDescent="0.25">
      <c r="A507">
        <v>506</v>
      </c>
      <c r="B507" s="8">
        <v>-6.8422853232978002E-4</v>
      </c>
      <c r="C507" s="8">
        <v>-2.1017371990149801E-3</v>
      </c>
      <c r="D507" s="8">
        <f t="shared" si="7"/>
        <v>2.0093308201276538E-6</v>
      </c>
    </row>
    <row r="508" spans="1:4" x14ac:dyDescent="0.25">
      <c r="A508">
        <v>507</v>
      </c>
      <c r="B508" s="8">
        <v>1.33515919205751E-2</v>
      </c>
      <c r="C508" s="8">
        <v>1.21082935158971E-4</v>
      </c>
      <c r="D508" s="8">
        <f t="shared" si="7"/>
        <v>1.7504636801317694E-4</v>
      </c>
    </row>
    <row r="509" spans="1:4" x14ac:dyDescent="0.25">
      <c r="A509">
        <v>508</v>
      </c>
      <c r="B509" s="8">
        <v>-3.5472972972973101E-3</v>
      </c>
      <c r="C509" s="8">
        <v>-2.7244628174990599E-4</v>
      </c>
      <c r="D509" s="8">
        <f t="shared" si="7"/>
        <v>1.0724649174031865E-5</v>
      </c>
    </row>
    <row r="510" spans="1:4" x14ac:dyDescent="0.25">
      <c r="A510">
        <v>509</v>
      </c>
      <c r="B510" s="8">
        <v>3.8989659264281498E-3</v>
      </c>
      <c r="C510" s="8">
        <v>-2.2425313646201399E-3</v>
      </c>
      <c r="D510" s="8">
        <f t="shared" si="7"/>
        <v>3.7717988975953484E-5</v>
      </c>
    </row>
    <row r="511" spans="1:4" x14ac:dyDescent="0.25">
      <c r="A511">
        <v>510</v>
      </c>
      <c r="B511" s="8">
        <v>-8.1053698074974208E-3</v>
      </c>
      <c r="C511" s="8">
        <v>5.3469347257775605E-4</v>
      </c>
      <c r="D511" s="8">
        <f t="shared" si="7"/>
        <v>7.4650693483703417E-5</v>
      </c>
    </row>
    <row r="512" spans="1:4" x14ac:dyDescent="0.25">
      <c r="A512">
        <v>511</v>
      </c>
      <c r="B512" s="8">
        <v>7.4906367041198104E-3</v>
      </c>
      <c r="C512" s="8">
        <v>-6.4672560209182101E-3</v>
      </c>
      <c r="D512" s="8">
        <f t="shared" si="7"/>
        <v>1.9482276932366929E-4</v>
      </c>
    </row>
    <row r="513" spans="1:4" x14ac:dyDescent="0.25">
      <c r="A513">
        <v>512</v>
      </c>
      <c r="B513" s="8">
        <v>1.5714768502872501E-2</v>
      </c>
      <c r="C513" s="8">
        <v>-1.4233371949356299E-3</v>
      </c>
      <c r="D513" s="8">
        <f t="shared" si="7"/>
        <v>2.9371466690924353E-4</v>
      </c>
    </row>
    <row r="514" spans="1:4" x14ac:dyDescent="0.25">
      <c r="A514">
        <v>513</v>
      </c>
      <c r="B514" s="8">
        <v>1.6636167027117199E-3</v>
      </c>
      <c r="C514" s="8">
        <v>-4.9257528484755496E-3</v>
      </c>
      <c r="D514" s="8">
        <f t="shared" ref="D514:D550" si="8">(C514-B514)^2</f>
        <v>4.3419791082113918E-5</v>
      </c>
    </row>
    <row r="515" spans="1:4" x14ac:dyDescent="0.25">
      <c r="A515">
        <v>514</v>
      </c>
      <c r="B515" s="8">
        <v>1.1127719647899E-2</v>
      </c>
      <c r="C515" s="8">
        <v>-2.3948387269334599E-3</v>
      </c>
      <c r="D515" s="8">
        <f t="shared" si="8"/>
        <v>1.8285958500075149E-4</v>
      </c>
    </row>
    <row r="516" spans="1:4" x14ac:dyDescent="0.25">
      <c r="A516">
        <v>515</v>
      </c>
      <c r="B516" s="8">
        <v>8.2128777923779199E-4</v>
      </c>
      <c r="C516" s="8">
        <v>2.36840466652725E-4</v>
      </c>
      <c r="D516" s="8">
        <f t="shared" si="8"/>
        <v>3.4157866118790699E-7</v>
      </c>
    </row>
    <row r="517" spans="1:4" x14ac:dyDescent="0.25">
      <c r="A517">
        <v>516</v>
      </c>
      <c r="B517" s="8">
        <v>6.0725422616116397E-3</v>
      </c>
      <c r="C517" s="8">
        <v>7.3807219464781402E-4</v>
      </c>
      <c r="D517" s="8">
        <f t="shared" si="8"/>
        <v>2.8456570895333045E-5</v>
      </c>
    </row>
    <row r="518" spans="1:4" x14ac:dyDescent="0.25">
      <c r="A518">
        <v>517</v>
      </c>
      <c r="B518" s="8">
        <v>-1.41924959216965E-2</v>
      </c>
      <c r="C518" s="8">
        <v>-5.0215977509862498E-3</v>
      </c>
      <c r="D518" s="8">
        <f t="shared" si="8"/>
        <v>8.4105373257536609E-5</v>
      </c>
    </row>
    <row r="519" spans="1:4" x14ac:dyDescent="0.25">
      <c r="A519">
        <v>518</v>
      </c>
      <c r="B519" s="8">
        <v>1.32384577196753E-3</v>
      </c>
      <c r="C519" s="8">
        <v>4.1995239224153196E-3</v>
      </c>
      <c r="D519" s="8">
        <f t="shared" si="8"/>
        <v>8.2695248249628211E-6</v>
      </c>
    </row>
    <row r="520" spans="1:4" x14ac:dyDescent="0.25">
      <c r="A520">
        <v>519</v>
      </c>
      <c r="B520" s="8">
        <v>1.09072880515617E-2</v>
      </c>
      <c r="C520" s="8">
        <v>-2.0530345494479E-3</v>
      </c>
      <c r="D520" s="8">
        <f t="shared" si="8"/>
        <v>1.6796996192224023E-4</v>
      </c>
    </row>
    <row r="521" spans="1:4" x14ac:dyDescent="0.25">
      <c r="A521">
        <v>520</v>
      </c>
      <c r="B521" s="8">
        <v>8.9913356220368904E-3</v>
      </c>
      <c r="C521" s="8">
        <v>1.4462462532178601E-3</v>
      </c>
      <c r="D521" s="8">
        <f t="shared" si="8"/>
        <v>5.6928373583465955E-5</v>
      </c>
    </row>
    <row r="522" spans="1:4" x14ac:dyDescent="0.25">
      <c r="A522">
        <v>521</v>
      </c>
      <c r="B522" s="8">
        <v>6.48088139987021E-4</v>
      </c>
      <c r="C522" s="8">
        <v>2.3749352814614599E-3</v>
      </c>
      <c r="D522" s="8">
        <f t="shared" si="8"/>
        <v>2.9820010500184414E-6</v>
      </c>
    </row>
    <row r="523" spans="1:4" x14ac:dyDescent="0.25">
      <c r="A523">
        <v>522</v>
      </c>
      <c r="B523" s="8">
        <v>-1.6191709844559799E-3</v>
      </c>
      <c r="C523" s="8">
        <v>-5.5462776012148197E-3</v>
      </c>
      <c r="D523" s="8">
        <f t="shared" si="8"/>
        <v>1.5422166379391061E-5</v>
      </c>
    </row>
    <row r="524" spans="1:4" x14ac:dyDescent="0.25">
      <c r="A524">
        <v>523</v>
      </c>
      <c r="B524" s="8">
        <v>-8.4333441453129394E-3</v>
      </c>
      <c r="C524" s="8">
        <v>1.44299106543018E-4</v>
      </c>
      <c r="D524" s="8">
        <f t="shared" si="8"/>
        <v>7.3575963756110046E-5</v>
      </c>
    </row>
    <row r="525" spans="1:4" x14ac:dyDescent="0.25">
      <c r="A525">
        <v>524</v>
      </c>
      <c r="B525" s="8">
        <v>4.9067713444555399E-4</v>
      </c>
      <c r="C525" s="8">
        <v>-9.2817836190749398E-4</v>
      </c>
      <c r="D525" s="8">
        <f t="shared" si="8"/>
        <v>2.013150919531254E-6</v>
      </c>
    </row>
    <row r="526" spans="1:4" x14ac:dyDescent="0.25">
      <c r="A526">
        <v>525</v>
      </c>
      <c r="B526" s="8">
        <v>2.9916625796959199E-2</v>
      </c>
      <c r="C526" s="8">
        <v>5.6120905378283297E-3</v>
      </c>
      <c r="D526" s="8">
        <f t="shared" si="8"/>
        <v>5.9071043416233557E-4</v>
      </c>
    </row>
    <row r="527" spans="1:4" x14ac:dyDescent="0.25">
      <c r="A527">
        <v>526</v>
      </c>
      <c r="B527" s="8">
        <v>4.2857142857143302E-3</v>
      </c>
      <c r="C527" s="8">
        <v>-1.0035553591592401E-3</v>
      </c>
      <c r="D527" s="8">
        <f t="shared" si="8"/>
        <v>2.7976373376180984E-5</v>
      </c>
    </row>
    <row r="528" spans="1:4" x14ac:dyDescent="0.25">
      <c r="A528">
        <v>527</v>
      </c>
      <c r="B528" s="8">
        <v>-9.0090090090090107E-3</v>
      </c>
      <c r="C528" s="8">
        <v>-1.0128860245304501E-2</v>
      </c>
      <c r="D528" s="8">
        <f t="shared" si="8"/>
        <v>1.2540667914325373E-6</v>
      </c>
    </row>
    <row r="529" spans="1:4" x14ac:dyDescent="0.25">
      <c r="A529">
        <v>528</v>
      </c>
      <c r="B529" s="8">
        <v>-4.8644338118022303E-2</v>
      </c>
      <c r="C529" s="8">
        <v>-3.0760378713284301E-2</v>
      </c>
      <c r="D529" s="8">
        <f t="shared" si="8"/>
        <v>3.198360039903168E-4</v>
      </c>
    </row>
    <row r="530" spans="1:4" x14ac:dyDescent="0.25">
      <c r="A530">
        <v>529</v>
      </c>
      <c r="B530" s="8">
        <v>-1.5088013411566801E-3</v>
      </c>
      <c r="C530" s="8">
        <v>-2.9907204591240002E-3</v>
      </c>
      <c r="D530" s="8">
        <f t="shared" si="8"/>
        <v>2.1960842721970399E-6</v>
      </c>
    </row>
    <row r="531" spans="1:4" x14ac:dyDescent="0.25">
      <c r="A531">
        <v>530</v>
      </c>
      <c r="B531" s="8">
        <v>-9.0664875755540504E-3</v>
      </c>
      <c r="C531" s="8">
        <v>1.06434137298053E-2</v>
      </c>
      <c r="D531" s="8">
        <f t="shared" si="8"/>
        <v>3.8848020946700626E-4</v>
      </c>
    </row>
    <row r="532" spans="1:4" x14ac:dyDescent="0.25">
      <c r="A532">
        <v>531</v>
      </c>
      <c r="B532" s="8">
        <v>-1.44018976618095E-2</v>
      </c>
      <c r="C532" s="8">
        <v>6.2235683603577405E-4</v>
      </c>
      <c r="D532" s="8">
        <f t="shared" si="8"/>
        <v>2.2572822321602397E-4</v>
      </c>
    </row>
    <row r="533" spans="1:4" x14ac:dyDescent="0.25">
      <c r="A533">
        <v>532</v>
      </c>
      <c r="B533" s="8">
        <v>2.9224686264397799E-3</v>
      </c>
      <c r="C533" s="8">
        <v>2.1897541578513799E-3</v>
      </c>
      <c r="D533" s="8">
        <f t="shared" si="8"/>
        <v>5.3687049247878146E-7</v>
      </c>
    </row>
    <row r="534" spans="1:4" x14ac:dyDescent="0.25">
      <c r="A534">
        <v>533</v>
      </c>
      <c r="B534" s="8">
        <v>-8.2276311278711694E-3</v>
      </c>
      <c r="C534" s="8">
        <v>-1.3030460786575299E-3</v>
      </c>
      <c r="D534" s="8">
        <f t="shared" si="8"/>
        <v>4.7949878103793066E-5</v>
      </c>
    </row>
    <row r="535" spans="1:4" x14ac:dyDescent="0.25">
      <c r="A535">
        <v>534</v>
      </c>
      <c r="B535" s="8">
        <v>1.14068441064639E-2</v>
      </c>
      <c r="C535" s="8">
        <v>-2.04643449345952E-3</v>
      </c>
      <c r="D535" s="8">
        <f t="shared" si="8"/>
        <v>1.8099070508715743E-4</v>
      </c>
    </row>
    <row r="536" spans="1:4" x14ac:dyDescent="0.25">
      <c r="A536">
        <v>535</v>
      </c>
      <c r="B536" s="8">
        <v>5.1264524948725805E-4</v>
      </c>
      <c r="C536" s="8">
        <v>-7.0287677015931302E-4</v>
      </c>
      <c r="D536" s="8">
        <f t="shared" si="8"/>
        <v>1.4774937802456789E-6</v>
      </c>
    </row>
    <row r="537" spans="1:4" x14ac:dyDescent="0.25">
      <c r="A537">
        <v>536</v>
      </c>
      <c r="B537" s="8">
        <v>-5.1238257899230803E-3</v>
      </c>
      <c r="C537" s="8">
        <v>-2.39658890152463E-3</v>
      </c>
      <c r="D537" s="8">
        <f t="shared" si="8"/>
        <v>7.437821045441262E-6</v>
      </c>
    </row>
    <row r="538" spans="1:4" x14ac:dyDescent="0.25">
      <c r="A538">
        <v>537</v>
      </c>
      <c r="B538" s="8">
        <v>-2.5579399141630901E-2</v>
      </c>
      <c r="C538" s="8">
        <v>1.4119237092335499E-4</v>
      </c>
      <c r="D538" s="8">
        <f t="shared" si="8"/>
        <v>6.615488277556781E-4</v>
      </c>
    </row>
    <row r="539" spans="1:4" x14ac:dyDescent="0.25">
      <c r="A539">
        <v>538</v>
      </c>
      <c r="B539" s="8">
        <v>-2.2022551092318501E-2</v>
      </c>
      <c r="C539" s="8">
        <v>-8.8757914685373002E-3</v>
      </c>
      <c r="D539" s="8">
        <f t="shared" si="8"/>
        <v>1.7283728860548363E-4</v>
      </c>
    </row>
    <row r="540" spans="1:4" x14ac:dyDescent="0.25">
      <c r="A540">
        <v>539</v>
      </c>
      <c r="B540" s="8">
        <v>-2.5580976400648402E-2</v>
      </c>
      <c r="C540" s="8">
        <v>-7.4819847566737997E-3</v>
      </c>
      <c r="D540" s="8">
        <f t="shared" si="8"/>
        <v>3.2757349852866242E-4</v>
      </c>
    </row>
    <row r="541" spans="1:4" x14ac:dyDescent="0.25">
      <c r="A541">
        <v>540</v>
      </c>
      <c r="B541" s="8">
        <v>-1.8487705675725601E-2</v>
      </c>
      <c r="C541" s="8">
        <v>-4.16607249078639E-4</v>
      </c>
      <c r="D541" s="8">
        <f t="shared" si="8"/>
        <v>3.2656459834556228E-4</v>
      </c>
    </row>
    <row r="542" spans="1:4" x14ac:dyDescent="0.25">
      <c r="A542">
        <v>541</v>
      </c>
      <c r="B542" s="8">
        <v>4.5206253531737501E-3</v>
      </c>
      <c r="C542" s="8">
        <v>7.7311083053926803E-4</v>
      </c>
      <c r="D542" s="8">
        <f t="shared" si="8"/>
        <v>1.404386509735635E-5</v>
      </c>
    </row>
    <row r="543" spans="1:4" x14ac:dyDescent="0.25">
      <c r="A543">
        <v>542</v>
      </c>
      <c r="B543" s="8">
        <v>-7.5004687792984805E-4</v>
      </c>
      <c r="C543" s="8">
        <v>-4.0534489630847598E-3</v>
      </c>
      <c r="D543" s="8">
        <f t="shared" si="8"/>
        <v>1.0912465336205819E-5</v>
      </c>
    </row>
    <row r="544" spans="1:4" x14ac:dyDescent="0.25">
      <c r="A544">
        <v>543</v>
      </c>
      <c r="B544" s="8">
        <v>-2.0641771439294399E-2</v>
      </c>
      <c r="C544" s="8">
        <v>6.5709402053116903E-3</v>
      </c>
      <c r="D544" s="8">
        <f t="shared" si="8"/>
        <v>7.4053167505247995E-4</v>
      </c>
    </row>
    <row r="545" spans="1:4" x14ac:dyDescent="0.25">
      <c r="A545">
        <v>544</v>
      </c>
      <c r="B545" s="8">
        <v>-1.16880628472887E-2</v>
      </c>
      <c r="C545" s="8">
        <v>-1.1891279029796999E-2</v>
      </c>
      <c r="D545" s="8">
        <f t="shared" si="8"/>
        <v>4.1296816833246391E-8</v>
      </c>
    </row>
    <row r="546" spans="1:4" x14ac:dyDescent="0.25">
      <c r="A546">
        <v>545</v>
      </c>
      <c r="B546" s="8">
        <v>-2.9468786351298799E-2</v>
      </c>
      <c r="C546" s="8">
        <v>7.6316725262046102E-3</v>
      </c>
      <c r="D546" s="8">
        <f t="shared" si="8"/>
        <v>1.3764440489213213E-3</v>
      </c>
    </row>
    <row r="547" spans="1:4" x14ac:dyDescent="0.25">
      <c r="A547">
        <v>546</v>
      </c>
      <c r="B547" s="8">
        <v>-9.3887335197762392E-3</v>
      </c>
      <c r="C547" s="8">
        <v>1.71627218602469E-3</v>
      </c>
      <c r="D547" s="8">
        <f t="shared" si="8"/>
        <v>1.233211517258712E-4</v>
      </c>
    </row>
    <row r="548" spans="1:4" x14ac:dyDescent="0.25">
      <c r="A548">
        <v>547</v>
      </c>
      <c r="B548" s="8">
        <v>2.58116555757207E-2</v>
      </c>
      <c r="C548" s="8">
        <v>7.7652902731046199E-3</v>
      </c>
      <c r="D548" s="8">
        <f t="shared" si="8"/>
        <v>3.2567130063546556E-4</v>
      </c>
    </row>
    <row r="549" spans="1:4" x14ac:dyDescent="0.25">
      <c r="A549">
        <v>548</v>
      </c>
      <c r="B549" s="8">
        <v>1.37605661490073E-3</v>
      </c>
      <c r="C549" s="8">
        <v>-1.6755478120351601E-2</v>
      </c>
      <c r="D549" s="8">
        <f t="shared" si="8"/>
        <v>3.2875255185566189E-4</v>
      </c>
    </row>
    <row r="550" spans="1:4" x14ac:dyDescent="0.25">
      <c r="A550">
        <v>549</v>
      </c>
      <c r="B550" s="8">
        <v>-1.1778563015312001E-2</v>
      </c>
      <c r="C550" s="8">
        <v>-6.0193940747333098E-3</v>
      </c>
      <c r="D550" s="8">
        <f t="shared" si="8"/>
        <v>3.3168026886126278E-5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07D7-2F9D-408D-8BA3-0499D5B2EE52}">
  <dimension ref="A1:P554"/>
  <sheetViews>
    <sheetView workbookViewId="0">
      <selection activeCell="D553" sqref="D553"/>
    </sheetView>
  </sheetViews>
  <sheetFormatPr baseColWidth="10" defaultRowHeight="15" x14ac:dyDescent="0.25"/>
  <cols>
    <col min="1" max="1" width="11.140625" style="4" bestFit="1" customWidth="1"/>
    <col min="2" max="2" width="6" bestFit="1" customWidth="1"/>
    <col min="3" max="3" width="12" bestFit="1" customWidth="1"/>
    <col min="5" max="5" width="14" customWidth="1"/>
    <col min="7" max="8" width="16.5703125" customWidth="1"/>
    <col min="9" max="9" width="23.28515625" bestFit="1" customWidth="1"/>
    <col min="10" max="10" width="23.28515625" customWidth="1"/>
    <col min="12" max="12" width="17.42578125" customWidth="1"/>
    <col min="13" max="13" width="15.140625" customWidth="1"/>
  </cols>
  <sheetData>
    <row r="1" spans="1:16" x14ac:dyDescent="0.25">
      <c r="A1" t="s">
        <v>82365</v>
      </c>
    </row>
    <row r="2" spans="1:16" x14ac:dyDescent="0.25">
      <c r="A2" s="4" t="s">
        <v>82347</v>
      </c>
      <c r="B2" t="s">
        <v>82363</v>
      </c>
      <c r="C2" t="s">
        <v>82364</v>
      </c>
      <c r="D2" t="s">
        <v>82366</v>
      </c>
      <c r="E2" t="s">
        <v>82367</v>
      </c>
      <c r="F2" t="s">
        <v>82368</v>
      </c>
      <c r="G2" t="s">
        <v>82370</v>
      </c>
      <c r="H2" t="s">
        <v>82379</v>
      </c>
      <c r="I2" t="s">
        <v>82378</v>
      </c>
      <c r="J2" t="s">
        <v>82377</v>
      </c>
      <c r="K2" t="s">
        <v>82371</v>
      </c>
      <c r="L2" t="s">
        <v>82372</v>
      </c>
      <c r="M2" t="s">
        <v>82375</v>
      </c>
      <c r="N2" t="s">
        <v>82376</v>
      </c>
    </row>
    <row r="3" spans="1:16" x14ac:dyDescent="0.25">
      <c r="A3" s="5">
        <v>-1</v>
      </c>
      <c r="B3" s="6">
        <v>56.84</v>
      </c>
      <c r="D3" t="b">
        <f>IF(C4&gt;B3,TRUE,FALSE)</f>
        <v>1</v>
      </c>
      <c r="E3">
        <f>IF(D3,1,0)</f>
        <v>1</v>
      </c>
      <c r="F3">
        <f>IF(D3,B3,0)</f>
        <v>56.84</v>
      </c>
      <c r="G3">
        <v>0</v>
      </c>
      <c r="K3">
        <f>SUM(G:G)</f>
        <v>138.3599999999999</v>
      </c>
      <c r="L3">
        <f>MAX(F:F)</f>
        <v>513.13</v>
      </c>
      <c r="M3">
        <f>SUM(J:J)</f>
        <v>49.680000000000035</v>
      </c>
      <c r="N3">
        <f>MAX(I:I)</f>
        <v>332.18</v>
      </c>
      <c r="P3">
        <f>551*0.8</f>
        <v>440.8</v>
      </c>
    </row>
    <row r="4" spans="1:16" x14ac:dyDescent="0.25">
      <c r="A4" s="1">
        <v>0</v>
      </c>
      <c r="B4" s="1">
        <v>57.88</v>
      </c>
      <c r="C4">
        <v>57.154463685154909</v>
      </c>
      <c r="D4" t="b">
        <f t="shared" ref="D4:D67" si="0">IF(C5&gt;B4,TRUE,FALSE)</f>
        <v>0</v>
      </c>
      <c r="E4">
        <f t="shared" ref="E4:E67" si="1">IF(D4,E3+1,0)</f>
        <v>0</v>
      </c>
      <c r="F4">
        <f t="shared" ref="F4:F67" si="2">IF(D4,F3+B4,0)</f>
        <v>0</v>
      </c>
      <c r="G4">
        <f>IF(NOT(D4),E3*B4-F3,0)</f>
        <v>1.0399999999999991</v>
      </c>
    </row>
    <row r="5" spans="1:16" x14ac:dyDescent="0.25">
      <c r="A5" s="1">
        <v>1</v>
      </c>
      <c r="B5">
        <v>58.94</v>
      </c>
      <c r="C5">
        <v>57.689352899193757</v>
      </c>
      <c r="D5" t="b">
        <f t="shared" si="0"/>
        <v>1</v>
      </c>
      <c r="E5">
        <f t="shared" si="1"/>
        <v>1</v>
      </c>
      <c r="F5">
        <f t="shared" si="2"/>
        <v>58.94</v>
      </c>
      <c r="G5">
        <f t="shared" ref="G5:G68" si="3">IF(NOT(D5),E4*B5-F4,0)</f>
        <v>0</v>
      </c>
    </row>
    <row r="6" spans="1:16" x14ac:dyDescent="0.25">
      <c r="A6" s="1">
        <v>2</v>
      </c>
      <c r="B6">
        <v>58.1</v>
      </c>
      <c r="C6">
        <v>59.049271570444098</v>
      </c>
      <c r="D6" t="b">
        <f t="shared" si="0"/>
        <v>0</v>
      </c>
      <c r="E6">
        <f t="shared" si="1"/>
        <v>0</v>
      </c>
      <c r="F6">
        <f t="shared" si="2"/>
        <v>0</v>
      </c>
      <c r="G6">
        <f t="shared" si="3"/>
        <v>-0.83999999999999631</v>
      </c>
    </row>
    <row r="7" spans="1:16" x14ac:dyDescent="0.25">
      <c r="A7" s="1">
        <v>3</v>
      </c>
      <c r="B7">
        <v>57.96</v>
      </c>
      <c r="C7">
        <v>57.993625165224067</v>
      </c>
      <c r="D7" t="b">
        <f t="shared" si="0"/>
        <v>1</v>
      </c>
      <c r="E7">
        <f t="shared" si="1"/>
        <v>1</v>
      </c>
      <c r="F7">
        <f t="shared" si="2"/>
        <v>57.96</v>
      </c>
      <c r="G7">
        <f t="shared" si="3"/>
        <v>0</v>
      </c>
    </row>
    <row r="8" spans="1:16" x14ac:dyDescent="0.25">
      <c r="A8" s="1">
        <v>4</v>
      </c>
      <c r="B8">
        <v>57.25</v>
      </c>
      <c r="C8">
        <v>58.149044049382205</v>
      </c>
      <c r="D8" t="b">
        <f t="shared" si="0"/>
        <v>1</v>
      </c>
      <c r="E8">
        <f t="shared" si="1"/>
        <v>2</v>
      </c>
      <c r="F8">
        <f t="shared" si="2"/>
        <v>115.21000000000001</v>
      </c>
      <c r="G8">
        <f t="shared" si="3"/>
        <v>0</v>
      </c>
    </row>
    <row r="9" spans="1:16" x14ac:dyDescent="0.25">
      <c r="A9" s="1">
        <v>5</v>
      </c>
      <c r="B9">
        <v>57.4</v>
      </c>
      <c r="C9">
        <v>57.531985954940311</v>
      </c>
      <c r="D9" t="b">
        <f t="shared" si="0"/>
        <v>1</v>
      </c>
      <c r="E9">
        <f t="shared" si="1"/>
        <v>3</v>
      </c>
      <c r="F9">
        <f t="shared" si="2"/>
        <v>172.61</v>
      </c>
      <c r="G9">
        <f t="shared" si="3"/>
        <v>0</v>
      </c>
    </row>
    <row r="10" spans="1:16" x14ac:dyDescent="0.25">
      <c r="A10" s="1">
        <v>6</v>
      </c>
      <c r="B10">
        <v>58.35</v>
      </c>
      <c r="C10">
        <v>57.641408048868172</v>
      </c>
      <c r="D10" t="b">
        <f t="shared" si="0"/>
        <v>0</v>
      </c>
      <c r="E10">
        <f t="shared" si="1"/>
        <v>0</v>
      </c>
      <c r="F10">
        <f t="shared" si="2"/>
        <v>0</v>
      </c>
      <c r="G10">
        <f>IF(NOT(D10),E9*B10-F9,0)</f>
        <v>2.4399999999999977</v>
      </c>
    </row>
    <row r="11" spans="1:16" x14ac:dyDescent="0.25">
      <c r="A11" s="1">
        <v>7</v>
      </c>
      <c r="B11">
        <v>57.48</v>
      </c>
      <c r="C11">
        <v>58.130502639114852</v>
      </c>
      <c r="D11" t="b">
        <f t="shared" si="0"/>
        <v>1</v>
      </c>
      <c r="E11">
        <f t="shared" si="1"/>
        <v>1</v>
      </c>
      <c r="F11">
        <f t="shared" si="2"/>
        <v>57.48</v>
      </c>
      <c r="G11">
        <f t="shared" si="3"/>
        <v>0</v>
      </c>
    </row>
    <row r="12" spans="1:16" x14ac:dyDescent="0.25">
      <c r="A12" s="1">
        <v>8</v>
      </c>
      <c r="B12">
        <v>57.66</v>
      </c>
      <c r="C12">
        <v>57.623023661077013</v>
      </c>
      <c r="D12" t="b">
        <f t="shared" si="0"/>
        <v>1</v>
      </c>
      <c r="E12">
        <f t="shared" si="1"/>
        <v>2</v>
      </c>
      <c r="F12">
        <f t="shared" si="2"/>
        <v>115.13999999999999</v>
      </c>
      <c r="G12">
        <f t="shared" si="3"/>
        <v>0</v>
      </c>
    </row>
    <row r="13" spans="1:16" x14ac:dyDescent="0.25">
      <c r="A13" s="1">
        <v>9</v>
      </c>
      <c r="B13">
        <v>55.79</v>
      </c>
      <c r="C13">
        <v>57.721525823175902</v>
      </c>
      <c r="D13" t="b">
        <f t="shared" si="0"/>
        <v>1</v>
      </c>
      <c r="E13">
        <f t="shared" si="1"/>
        <v>3</v>
      </c>
      <c r="F13">
        <f t="shared" si="2"/>
        <v>170.92999999999998</v>
      </c>
      <c r="G13">
        <f t="shared" si="3"/>
        <v>0</v>
      </c>
    </row>
    <row r="14" spans="1:16" x14ac:dyDescent="0.25">
      <c r="A14" s="1">
        <v>10</v>
      </c>
      <c r="B14">
        <v>56.5</v>
      </c>
      <c r="C14">
        <v>56.004966908693305</v>
      </c>
      <c r="D14" t="b">
        <f t="shared" si="0"/>
        <v>1</v>
      </c>
      <c r="E14">
        <f t="shared" si="1"/>
        <v>4</v>
      </c>
      <c r="F14">
        <f t="shared" si="2"/>
        <v>227.42999999999998</v>
      </c>
      <c r="G14">
        <f t="shared" si="3"/>
        <v>0</v>
      </c>
    </row>
    <row r="15" spans="1:16" x14ac:dyDescent="0.25">
      <c r="A15" s="1">
        <v>11</v>
      </c>
      <c r="B15">
        <v>57.15</v>
      </c>
      <c r="C15">
        <v>57.082195071876043</v>
      </c>
      <c r="D15" t="b">
        <f t="shared" si="0"/>
        <v>1</v>
      </c>
      <c r="E15">
        <f t="shared" si="1"/>
        <v>5</v>
      </c>
      <c r="F15">
        <f t="shared" si="2"/>
        <v>284.58</v>
      </c>
      <c r="G15">
        <f t="shared" si="3"/>
        <v>0</v>
      </c>
    </row>
    <row r="16" spans="1:16" x14ac:dyDescent="0.25">
      <c r="A16" s="1">
        <v>12</v>
      </c>
      <c r="B16">
        <v>57.84</v>
      </c>
      <c r="C16">
        <v>57.520877596139904</v>
      </c>
      <c r="D16" t="b">
        <f t="shared" si="0"/>
        <v>1</v>
      </c>
      <c r="E16">
        <f t="shared" si="1"/>
        <v>6</v>
      </c>
      <c r="F16">
        <f t="shared" si="2"/>
        <v>342.41999999999996</v>
      </c>
      <c r="G16">
        <f t="shared" si="3"/>
        <v>0</v>
      </c>
    </row>
    <row r="17" spans="1:7" x14ac:dyDescent="0.25">
      <c r="A17" s="1">
        <v>13</v>
      </c>
      <c r="B17">
        <v>57.12</v>
      </c>
      <c r="C17">
        <v>57.981613927185528</v>
      </c>
      <c r="D17" t="b">
        <f t="shared" si="0"/>
        <v>1</v>
      </c>
      <c r="E17">
        <f t="shared" si="1"/>
        <v>7</v>
      </c>
      <c r="F17">
        <f t="shared" si="2"/>
        <v>399.53999999999996</v>
      </c>
      <c r="G17">
        <f t="shared" si="3"/>
        <v>0</v>
      </c>
    </row>
    <row r="18" spans="1:7" x14ac:dyDescent="0.25">
      <c r="A18" s="1">
        <v>14</v>
      </c>
      <c r="B18">
        <v>56.59</v>
      </c>
      <c r="C18">
        <v>57.464842162728303</v>
      </c>
      <c r="D18" t="b">
        <f t="shared" si="0"/>
        <v>1</v>
      </c>
      <c r="E18">
        <f t="shared" si="1"/>
        <v>8</v>
      </c>
      <c r="F18">
        <f t="shared" si="2"/>
        <v>456.13</v>
      </c>
      <c r="G18">
        <f t="shared" si="3"/>
        <v>0</v>
      </c>
    </row>
    <row r="19" spans="1:7" x14ac:dyDescent="0.25">
      <c r="A19" s="1">
        <v>15</v>
      </c>
      <c r="B19">
        <v>57</v>
      </c>
      <c r="C19">
        <v>56.804955206513398</v>
      </c>
      <c r="D19" t="b">
        <f t="shared" si="0"/>
        <v>1</v>
      </c>
      <c r="E19">
        <f t="shared" si="1"/>
        <v>9</v>
      </c>
      <c r="F19">
        <f t="shared" si="2"/>
        <v>513.13</v>
      </c>
      <c r="G19">
        <f t="shared" si="3"/>
        <v>0</v>
      </c>
    </row>
    <row r="20" spans="1:7" x14ac:dyDescent="0.25">
      <c r="A20" s="1">
        <v>16</v>
      </c>
      <c r="B20">
        <v>57.29</v>
      </c>
      <c r="C20">
        <v>57.252191530168048</v>
      </c>
      <c r="D20" t="b">
        <f t="shared" si="0"/>
        <v>0</v>
      </c>
      <c r="E20">
        <f t="shared" si="1"/>
        <v>0</v>
      </c>
      <c r="F20">
        <f t="shared" si="2"/>
        <v>0</v>
      </c>
      <c r="G20">
        <f t="shared" si="3"/>
        <v>2.4800000000000182</v>
      </c>
    </row>
    <row r="21" spans="1:7" x14ac:dyDescent="0.25">
      <c r="A21" s="1">
        <v>17</v>
      </c>
      <c r="B21">
        <v>57.17</v>
      </c>
      <c r="C21">
        <v>57.214155779480926</v>
      </c>
      <c r="D21" t="b">
        <f t="shared" si="0"/>
        <v>1</v>
      </c>
      <c r="E21">
        <f t="shared" si="1"/>
        <v>1</v>
      </c>
      <c r="F21">
        <f t="shared" si="2"/>
        <v>57.17</v>
      </c>
      <c r="G21">
        <f t="shared" si="3"/>
        <v>0</v>
      </c>
    </row>
    <row r="22" spans="1:7" x14ac:dyDescent="0.25">
      <c r="A22" s="1">
        <v>18</v>
      </c>
      <c r="B22">
        <v>57.49</v>
      </c>
      <c r="C22">
        <v>57.741328320205206</v>
      </c>
      <c r="D22" t="b">
        <f t="shared" si="0"/>
        <v>0</v>
      </c>
      <c r="E22">
        <f t="shared" si="1"/>
        <v>0</v>
      </c>
      <c r="F22">
        <f t="shared" si="2"/>
        <v>0</v>
      </c>
      <c r="G22">
        <f t="shared" si="3"/>
        <v>0.32000000000000028</v>
      </c>
    </row>
    <row r="23" spans="1:7" x14ac:dyDescent="0.25">
      <c r="A23" s="1">
        <v>19</v>
      </c>
      <c r="B23">
        <v>58.09</v>
      </c>
      <c r="C23">
        <v>57.439783338308331</v>
      </c>
      <c r="D23" t="b">
        <f t="shared" si="0"/>
        <v>1</v>
      </c>
      <c r="E23">
        <f t="shared" si="1"/>
        <v>1</v>
      </c>
      <c r="F23">
        <f t="shared" si="2"/>
        <v>58.09</v>
      </c>
      <c r="G23">
        <f t="shared" si="3"/>
        <v>0</v>
      </c>
    </row>
    <row r="24" spans="1:7" x14ac:dyDescent="0.25">
      <c r="A24" s="1">
        <v>20</v>
      </c>
      <c r="B24">
        <v>58.34</v>
      </c>
      <c r="C24">
        <v>58.189062208831302</v>
      </c>
      <c r="D24" t="b">
        <f t="shared" si="0"/>
        <v>1</v>
      </c>
      <c r="E24">
        <f t="shared" si="1"/>
        <v>2</v>
      </c>
      <c r="F24">
        <f t="shared" si="2"/>
        <v>116.43</v>
      </c>
      <c r="G24">
        <f t="shared" si="3"/>
        <v>0</v>
      </c>
    </row>
    <row r="25" spans="1:7" x14ac:dyDescent="0.25">
      <c r="A25" s="1">
        <v>21</v>
      </c>
      <c r="B25">
        <v>58.25</v>
      </c>
      <c r="C25">
        <v>58.537235996425146</v>
      </c>
      <c r="D25" t="b">
        <f t="shared" si="0"/>
        <v>1</v>
      </c>
      <c r="E25">
        <f t="shared" si="1"/>
        <v>3</v>
      </c>
      <c r="F25">
        <f t="shared" si="2"/>
        <v>174.68</v>
      </c>
      <c r="G25">
        <f t="shared" si="3"/>
        <v>0</v>
      </c>
    </row>
    <row r="26" spans="1:7" x14ac:dyDescent="0.25">
      <c r="A26" s="1">
        <v>22</v>
      </c>
      <c r="B26">
        <v>59.55</v>
      </c>
      <c r="C26">
        <v>58.55273313343524</v>
      </c>
      <c r="D26" t="b">
        <f t="shared" si="0"/>
        <v>0</v>
      </c>
      <c r="E26">
        <f t="shared" si="1"/>
        <v>0</v>
      </c>
      <c r="F26">
        <f t="shared" si="2"/>
        <v>0</v>
      </c>
      <c r="G26">
        <f t="shared" si="3"/>
        <v>3.9699999999999704</v>
      </c>
    </row>
    <row r="27" spans="1:7" x14ac:dyDescent="0.25">
      <c r="A27" s="1">
        <v>23</v>
      </c>
      <c r="B27">
        <v>59.67</v>
      </c>
      <c r="C27">
        <v>59.240699633955948</v>
      </c>
      <c r="D27" t="b">
        <f t="shared" si="0"/>
        <v>1</v>
      </c>
      <c r="E27">
        <f t="shared" si="1"/>
        <v>1</v>
      </c>
      <c r="F27">
        <f t="shared" si="2"/>
        <v>59.67</v>
      </c>
      <c r="G27">
        <f t="shared" si="3"/>
        <v>0</v>
      </c>
    </row>
    <row r="28" spans="1:7" x14ac:dyDescent="0.25">
      <c r="A28" s="1">
        <v>24</v>
      </c>
      <c r="B28">
        <v>59.84</v>
      </c>
      <c r="C28">
        <v>60.03861229091882</v>
      </c>
      <c r="D28" t="b">
        <f t="shared" si="0"/>
        <v>0</v>
      </c>
      <c r="E28">
        <f t="shared" si="1"/>
        <v>0</v>
      </c>
      <c r="F28">
        <f t="shared" si="2"/>
        <v>0</v>
      </c>
      <c r="G28">
        <f t="shared" si="3"/>
        <v>0.17000000000000171</v>
      </c>
    </row>
    <row r="29" spans="1:7" x14ac:dyDescent="0.25">
      <c r="A29" s="1">
        <v>25</v>
      </c>
      <c r="B29">
        <v>60.46</v>
      </c>
      <c r="C29">
        <v>59.744322728812691</v>
      </c>
      <c r="D29" t="b">
        <f t="shared" si="0"/>
        <v>1</v>
      </c>
      <c r="E29">
        <f t="shared" si="1"/>
        <v>1</v>
      </c>
      <c r="F29">
        <f t="shared" si="2"/>
        <v>60.46</v>
      </c>
      <c r="G29">
        <f t="shared" si="3"/>
        <v>0</v>
      </c>
    </row>
    <row r="30" spans="1:7" x14ac:dyDescent="0.25">
      <c r="A30" s="1">
        <v>26</v>
      </c>
      <c r="B30">
        <v>60.37</v>
      </c>
      <c r="C30">
        <v>60.54341894268989</v>
      </c>
      <c r="D30" t="b">
        <f t="shared" si="0"/>
        <v>0</v>
      </c>
      <c r="E30">
        <f t="shared" si="1"/>
        <v>0</v>
      </c>
      <c r="F30">
        <f t="shared" si="2"/>
        <v>0</v>
      </c>
      <c r="G30">
        <f t="shared" si="3"/>
        <v>-9.0000000000003411E-2</v>
      </c>
    </row>
    <row r="31" spans="1:7" x14ac:dyDescent="0.25">
      <c r="A31" s="1">
        <v>27</v>
      </c>
      <c r="B31">
        <v>61.61</v>
      </c>
      <c r="C31">
        <v>60.348019191920748</v>
      </c>
      <c r="D31" t="b">
        <f t="shared" si="0"/>
        <v>1</v>
      </c>
      <c r="E31">
        <f t="shared" si="1"/>
        <v>1</v>
      </c>
      <c r="F31">
        <f t="shared" si="2"/>
        <v>61.61</v>
      </c>
      <c r="G31">
        <f t="shared" si="3"/>
        <v>0</v>
      </c>
    </row>
    <row r="32" spans="1:7" x14ac:dyDescent="0.25">
      <c r="A32" s="1">
        <v>28</v>
      </c>
      <c r="B32">
        <v>61.98</v>
      </c>
      <c r="C32">
        <v>61.760309765934934</v>
      </c>
      <c r="D32" t="b">
        <f t="shared" si="0"/>
        <v>0</v>
      </c>
      <c r="E32">
        <f t="shared" si="1"/>
        <v>0</v>
      </c>
      <c r="F32">
        <f t="shared" si="2"/>
        <v>0</v>
      </c>
      <c r="G32">
        <f t="shared" si="3"/>
        <v>0.36999999999999744</v>
      </c>
    </row>
    <row r="33" spans="1:7" x14ac:dyDescent="0.25">
      <c r="A33" s="1">
        <v>29</v>
      </c>
      <c r="B33">
        <v>61.49</v>
      </c>
      <c r="C33">
        <v>61.94492501676082</v>
      </c>
      <c r="D33" t="b">
        <f t="shared" si="0"/>
        <v>1</v>
      </c>
      <c r="E33">
        <f t="shared" si="1"/>
        <v>1</v>
      </c>
      <c r="F33">
        <f t="shared" si="2"/>
        <v>61.49</v>
      </c>
      <c r="G33">
        <f t="shared" si="3"/>
        <v>0</v>
      </c>
    </row>
    <row r="34" spans="1:7" x14ac:dyDescent="0.25">
      <c r="A34" s="1">
        <v>30</v>
      </c>
      <c r="B34">
        <v>61.73</v>
      </c>
      <c r="C34">
        <v>61.51779640257358</v>
      </c>
      <c r="D34" t="b">
        <f t="shared" si="0"/>
        <v>0</v>
      </c>
      <c r="E34">
        <f t="shared" si="1"/>
        <v>0</v>
      </c>
      <c r="F34">
        <f t="shared" si="2"/>
        <v>0</v>
      </c>
      <c r="G34">
        <f t="shared" si="3"/>
        <v>0.23999999999999488</v>
      </c>
    </row>
    <row r="35" spans="1:7" x14ac:dyDescent="0.25">
      <c r="A35" s="1">
        <v>31</v>
      </c>
      <c r="B35">
        <v>62.92</v>
      </c>
      <c r="C35">
        <v>61.706478535532945</v>
      </c>
      <c r="D35" t="b">
        <f t="shared" si="0"/>
        <v>0</v>
      </c>
      <c r="E35">
        <f t="shared" si="1"/>
        <v>0</v>
      </c>
      <c r="F35">
        <f t="shared" si="2"/>
        <v>0</v>
      </c>
      <c r="G35">
        <f t="shared" si="3"/>
        <v>0</v>
      </c>
    </row>
    <row r="36" spans="1:7" x14ac:dyDescent="0.25">
      <c r="A36" s="1">
        <v>32</v>
      </c>
      <c r="B36">
        <v>63.6</v>
      </c>
      <c r="C36">
        <v>62.858466081023209</v>
      </c>
      <c r="D36" t="b">
        <f t="shared" si="0"/>
        <v>0</v>
      </c>
      <c r="E36">
        <f t="shared" si="1"/>
        <v>0</v>
      </c>
      <c r="F36">
        <f t="shared" si="2"/>
        <v>0</v>
      </c>
      <c r="G36">
        <f t="shared" si="3"/>
        <v>0</v>
      </c>
    </row>
    <row r="37" spans="1:7" x14ac:dyDescent="0.25">
      <c r="A37" s="1">
        <v>33</v>
      </c>
      <c r="B37">
        <v>63.81</v>
      </c>
      <c r="C37">
        <v>63.476541877388946</v>
      </c>
      <c r="D37" t="b">
        <f t="shared" si="0"/>
        <v>0</v>
      </c>
      <c r="E37">
        <f t="shared" si="1"/>
        <v>0</v>
      </c>
      <c r="F37">
        <f t="shared" si="2"/>
        <v>0</v>
      </c>
      <c r="G37">
        <f t="shared" si="3"/>
        <v>0</v>
      </c>
    </row>
    <row r="38" spans="1:7" x14ac:dyDescent="0.25">
      <c r="A38" s="1">
        <v>34</v>
      </c>
      <c r="B38">
        <v>64.22</v>
      </c>
      <c r="C38">
        <v>63.750022035837169</v>
      </c>
      <c r="D38" t="b">
        <f t="shared" si="0"/>
        <v>0</v>
      </c>
      <c r="E38">
        <f t="shared" si="1"/>
        <v>0</v>
      </c>
      <c r="F38">
        <f t="shared" si="2"/>
        <v>0</v>
      </c>
      <c r="G38">
        <f t="shared" si="3"/>
        <v>0</v>
      </c>
    </row>
    <row r="39" spans="1:7" x14ac:dyDescent="0.25">
      <c r="A39" s="1">
        <v>35</v>
      </c>
      <c r="B39">
        <v>63.82</v>
      </c>
      <c r="C39">
        <v>64.086428951621045</v>
      </c>
      <c r="D39" t="b">
        <f t="shared" si="0"/>
        <v>1</v>
      </c>
      <c r="E39">
        <f t="shared" si="1"/>
        <v>1</v>
      </c>
      <c r="F39">
        <f t="shared" si="2"/>
        <v>63.82</v>
      </c>
      <c r="G39">
        <f t="shared" si="3"/>
        <v>0</v>
      </c>
    </row>
    <row r="40" spans="1:7" x14ac:dyDescent="0.25">
      <c r="A40" s="1">
        <v>36</v>
      </c>
      <c r="B40">
        <v>63.92</v>
      </c>
      <c r="C40">
        <v>63.832609969973561</v>
      </c>
      <c r="D40" t="b">
        <f t="shared" si="0"/>
        <v>1</v>
      </c>
      <c r="E40">
        <f t="shared" si="1"/>
        <v>2</v>
      </c>
      <c r="F40">
        <f t="shared" si="2"/>
        <v>127.74000000000001</v>
      </c>
      <c r="G40">
        <f t="shared" si="3"/>
        <v>0</v>
      </c>
    </row>
    <row r="41" spans="1:7" x14ac:dyDescent="0.25">
      <c r="A41" s="1">
        <v>37</v>
      </c>
      <c r="B41">
        <v>63.96</v>
      </c>
      <c r="C41">
        <v>63.979504496455185</v>
      </c>
      <c r="D41" t="b">
        <f t="shared" si="0"/>
        <v>0</v>
      </c>
      <c r="E41">
        <f t="shared" si="1"/>
        <v>0</v>
      </c>
      <c r="F41">
        <f t="shared" si="2"/>
        <v>0</v>
      </c>
      <c r="G41">
        <f t="shared" si="3"/>
        <v>0.17999999999999261</v>
      </c>
    </row>
    <row r="42" spans="1:7" x14ac:dyDescent="0.25">
      <c r="A42" s="1">
        <v>38</v>
      </c>
      <c r="B42">
        <v>63.38</v>
      </c>
      <c r="C42">
        <v>63.878521379232403</v>
      </c>
      <c r="D42" t="b">
        <f t="shared" si="0"/>
        <v>1</v>
      </c>
      <c r="E42">
        <f t="shared" si="1"/>
        <v>1</v>
      </c>
      <c r="F42">
        <f t="shared" si="2"/>
        <v>63.38</v>
      </c>
      <c r="G42">
        <f t="shared" si="3"/>
        <v>0</v>
      </c>
    </row>
    <row r="43" spans="1:7" x14ac:dyDescent="0.25">
      <c r="A43" s="1">
        <v>39</v>
      </c>
      <c r="B43">
        <v>63.66</v>
      </c>
      <c r="C43">
        <v>63.427048392891876</v>
      </c>
      <c r="D43" t="b">
        <f t="shared" si="0"/>
        <v>1</v>
      </c>
      <c r="E43">
        <f t="shared" si="1"/>
        <v>2</v>
      </c>
      <c r="F43">
        <f t="shared" si="2"/>
        <v>127.03999999999999</v>
      </c>
      <c r="G43">
        <f t="shared" si="3"/>
        <v>0</v>
      </c>
    </row>
    <row r="44" spans="1:7" x14ac:dyDescent="0.25">
      <c r="A44" s="1">
        <v>40</v>
      </c>
      <c r="B44">
        <v>64.45</v>
      </c>
      <c r="C44">
        <v>63.700147771835319</v>
      </c>
      <c r="D44" t="b">
        <f t="shared" si="0"/>
        <v>0</v>
      </c>
      <c r="E44">
        <f t="shared" si="1"/>
        <v>0</v>
      </c>
      <c r="F44">
        <f t="shared" si="2"/>
        <v>0</v>
      </c>
      <c r="G44">
        <f t="shared" si="3"/>
        <v>1.8600000000000136</v>
      </c>
    </row>
    <row r="45" spans="1:7" x14ac:dyDescent="0.25">
      <c r="A45" s="1">
        <v>41</v>
      </c>
      <c r="B45">
        <v>65.69</v>
      </c>
      <c r="C45">
        <v>64.433393666148177</v>
      </c>
      <c r="D45" t="b">
        <f t="shared" si="0"/>
        <v>0</v>
      </c>
      <c r="E45">
        <f t="shared" si="1"/>
        <v>0</v>
      </c>
      <c r="F45">
        <f t="shared" si="2"/>
        <v>0</v>
      </c>
      <c r="G45">
        <f t="shared" si="3"/>
        <v>0</v>
      </c>
    </row>
    <row r="46" spans="1:7" x14ac:dyDescent="0.25">
      <c r="A46" s="1">
        <v>42</v>
      </c>
      <c r="B46">
        <v>65.62</v>
      </c>
      <c r="C46">
        <v>65.417846080660809</v>
      </c>
      <c r="D46" t="b">
        <f t="shared" si="0"/>
        <v>0</v>
      </c>
      <c r="E46">
        <f t="shared" si="1"/>
        <v>0</v>
      </c>
      <c r="F46">
        <f t="shared" si="2"/>
        <v>0</v>
      </c>
      <c r="G46">
        <f t="shared" si="3"/>
        <v>0</v>
      </c>
    </row>
    <row r="47" spans="1:7" x14ac:dyDescent="0.25">
      <c r="A47" s="1">
        <v>43</v>
      </c>
      <c r="B47">
        <v>66.27</v>
      </c>
      <c r="C47">
        <v>65.571270779371261</v>
      </c>
      <c r="D47" t="b">
        <f t="shared" si="0"/>
        <v>0</v>
      </c>
      <c r="E47">
        <f t="shared" si="1"/>
        <v>0</v>
      </c>
      <c r="F47">
        <f t="shared" si="2"/>
        <v>0</v>
      </c>
      <c r="G47">
        <f t="shared" si="3"/>
        <v>0</v>
      </c>
    </row>
    <row r="48" spans="1:7" x14ac:dyDescent="0.25">
      <c r="A48" s="1">
        <v>44</v>
      </c>
      <c r="B48">
        <v>65.709999999999994</v>
      </c>
      <c r="C48">
        <v>66.174770964384066</v>
      </c>
      <c r="D48" t="b">
        <f t="shared" si="0"/>
        <v>0</v>
      </c>
      <c r="E48">
        <f t="shared" si="1"/>
        <v>0</v>
      </c>
      <c r="F48">
        <f t="shared" si="2"/>
        <v>0</v>
      </c>
      <c r="G48">
        <f t="shared" si="3"/>
        <v>0</v>
      </c>
    </row>
    <row r="49" spans="1:7" x14ac:dyDescent="0.25">
      <c r="A49" s="1">
        <v>45</v>
      </c>
      <c r="B49">
        <v>64.64</v>
      </c>
      <c r="C49">
        <v>65.661961073279372</v>
      </c>
      <c r="D49" t="b">
        <f t="shared" si="0"/>
        <v>1</v>
      </c>
      <c r="E49">
        <f t="shared" si="1"/>
        <v>1</v>
      </c>
      <c r="F49">
        <f t="shared" si="2"/>
        <v>64.64</v>
      </c>
      <c r="G49">
        <f t="shared" si="3"/>
        <v>0</v>
      </c>
    </row>
    <row r="50" spans="1:7" x14ac:dyDescent="0.25">
      <c r="A50" s="1">
        <v>46</v>
      </c>
      <c r="B50">
        <v>64.819999999999993</v>
      </c>
      <c r="C50">
        <v>65.037567085027689</v>
      </c>
      <c r="D50" t="b">
        <f t="shared" si="0"/>
        <v>0</v>
      </c>
      <c r="E50">
        <f t="shared" si="1"/>
        <v>0</v>
      </c>
      <c r="F50">
        <f t="shared" si="2"/>
        <v>0</v>
      </c>
      <c r="G50">
        <f t="shared" si="3"/>
        <v>0.17999999999999261</v>
      </c>
    </row>
    <row r="51" spans="1:7" x14ac:dyDescent="0.25">
      <c r="A51" s="1">
        <v>47</v>
      </c>
      <c r="B51">
        <v>65.92</v>
      </c>
      <c r="C51">
        <v>64.571875713467591</v>
      </c>
      <c r="D51" t="b">
        <f t="shared" si="0"/>
        <v>0</v>
      </c>
      <c r="E51">
        <f t="shared" si="1"/>
        <v>0</v>
      </c>
      <c r="F51">
        <f t="shared" si="2"/>
        <v>0</v>
      </c>
      <c r="G51">
        <f t="shared" si="3"/>
        <v>0</v>
      </c>
    </row>
    <row r="52" spans="1:7" x14ac:dyDescent="0.25">
      <c r="A52" s="1">
        <v>48</v>
      </c>
      <c r="B52">
        <v>65.5</v>
      </c>
      <c r="C52">
        <v>65.680450469851493</v>
      </c>
      <c r="D52" t="b">
        <f t="shared" si="0"/>
        <v>1</v>
      </c>
      <c r="E52">
        <f t="shared" si="1"/>
        <v>1</v>
      </c>
      <c r="F52">
        <f t="shared" si="2"/>
        <v>65.5</v>
      </c>
      <c r="G52">
        <f t="shared" si="3"/>
        <v>0</v>
      </c>
    </row>
    <row r="53" spans="1:7" x14ac:dyDescent="0.25">
      <c r="A53" s="1">
        <v>49</v>
      </c>
      <c r="B53">
        <v>64.180000000000007</v>
      </c>
      <c r="C53">
        <v>65.51249137818813</v>
      </c>
      <c r="D53" t="b">
        <f t="shared" si="0"/>
        <v>1</v>
      </c>
      <c r="E53">
        <f t="shared" si="1"/>
        <v>2</v>
      </c>
      <c r="F53">
        <f t="shared" si="2"/>
        <v>129.68</v>
      </c>
      <c r="G53">
        <f t="shared" si="3"/>
        <v>0</v>
      </c>
    </row>
    <row r="54" spans="1:7" x14ac:dyDescent="0.25">
      <c r="A54" s="1">
        <v>50</v>
      </c>
      <c r="B54">
        <v>63.48</v>
      </c>
      <c r="C54">
        <v>64.410254441499703</v>
      </c>
      <c r="D54" t="b">
        <f t="shared" si="0"/>
        <v>0</v>
      </c>
      <c r="E54">
        <f t="shared" si="1"/>
        <v>0</v>
      </c>
      <c r="F54">
        <f t="shared" si="2"/>
        <v>0</v>
      </c>
      <c r="G54">
        <f t="shared" si="3"/>
        <v>-2.7200000000000131</v>
      </c>
    </row>
    <row r="55" spans="1:7" x14ac:dyDescent="0.25">
      <c r="A55" s="1">
        <v>51</v>
      </c>
      <c r="B55">
        <v>61.91</v>
      </c>
      <c r="C55">
        <v>63.460235093235966</v>
      </c>
      <c r="D55" t="b">
        <f t="shared" si="0"/>
        <v>1</v>
      </c>
      <c r="E55">
        <f t="shared" si="1"/>
        <v>1</v>
      </c>
      <c r="F55">
        <f t="shared" si="2"/>
        <v>61.91</v>
      </c>
      <c r="G55">
        <f t="shared" si="3"/>
        <v>0</v>
      </c>
    </row>
    <row r="56" spans="1:7" x14ac:dyDescent="0.25">
      <c r="A56" s="1">
        <v>52</v>
      </c>
      <c r="B56">
        <v>61.3</v>
      </c>
      <c r="C56">
        <v>62.024776834249494</v>
      </c>
      <c r="D56" t="b">
        <f t="shared" si="0"/>
        <v>1</v>
      </c>
      <c r="E56">
        <f t="shared" si="1"/>
        <v>2</v>
      </c>
      <c r="F56">
        <f t="shared" si="2"/>
        <v>123.21</v>
      </c>
      <c r="G56">
        <f t="shared" si="3"/>
        <v>0</v>
      </c>
    </row>
    <row r="57" spans="1:7" x14ac:dyDescent="0.25">
      <c r="A57" s="1">
        <v>53</v>
      </c>
      <c r="B57">
        <v>59.2</v>
      </c>
      <c r="C57">
        <v>61.439771934151644</v>
      </c>
      <c r="D57" t="b">
        <f t="shared" si="0"/>
        <v>1</v>
      </c>
      <c r="E57">
        <f t="shared" si="1"/>
        <v>3</v>
      </c>
      <c r="F57">
        <f t="shared" si="2"/>
        <v>182.41</v>
      </c>
      <c r="G57">
        <f t="shared" si="3"/>
        <v>0</v>
      </c>
    </row>
    <row r="58" spans="1:7" x14ac:dyDescent="0.25">
      <c r="A58" s="1">
        <v>54</v>
      </c>
      <c r="B58">
        <v>59.41</v>
      </c>
      <c r="C58">
        <v>59.355458529293529</v>
      </c>
      <c r="D58" t="b">
        <f t="shared" si="0"/>
        <v>1</v>
      </c>
      <c r="E58">
        <f t="shared" si="1"/>
        <v>4</v>
      </c>
      <c r="F58">
        <f t="shared" si="2"/>
        <v>241.82</v>
      </c>
      <c r="G58">
        <f t="shared" si="3"/>
        <v>0</v>
      </c>
    </row>
    <row r="59" spans="1:7" x14ac:dyDescent="0.25">
      <c r="A59" s="1">
        <v>55</v>
      </c>
      <c r="B59">
        <v>59.33</v>
      </c>
      <c r="C59">
        <v>59.58086821943521</v>
      </c>
      <c r="D59" t="b">
        <f t="shared" si="0"/>
        <v>0</v>
      </c>
      <c r="E59">
        <f t="shared" si="1"/>
        <v>0</v>
      </c>
      <c r="F59">
        <f t="shared" si="2"/>
        <v>0</v>
      </c>
      <c r="G59">
        <f t="shared" si="3"/>
        <v>-4.5</v>
      </c>
    </row>
    <row r="60" spans="1:7" x14ac:dyDescent="0.25">
      <c r="A60" s="1">
        <v>56</v>
      </c>
      <c r="B60">
        <v>60.7</v>
      </c>
      <c r="C60">
        <v>59.204140875935551</v>
      </c>
      <c r="D60" t="b">
        <f t="shared" si="0"/>
        <v>0</v>
      </c>
      <c r="E60">
        <f t="shared" si="1"/>
        <v>0</v>
      </c>
      <c r="F60">
        <f t="shared" si="2"/>
        <v>0</v>
      </c>
      <c r="G60">
        <f t="shared" si="3"/>
        <v>0</v>
      </c>
    </row>
    <row r="61" spans="1:7" x14ac:dyDescent="0.25">
      <c r="A61" s="1">
        <v>57</v>
      </c>
      <c r="B61">
        <v>61.48</v>
      </c>
      <c r="C61">
        <v>60.589086967110624</v>
      </c>
      <c r="D61" t="b">
        <f t="shared" si="0"/>
        <v>0</v>
      </c>
      <c r="E61">
        <f t="shared" si="1"/>
        <v>0</v>
      </c>
      <c r="F61">
        <f t="shared" si="2"/>
        <v>0</v>
      </c>
      <c r="G61">
        <f t="shared" si="3"/>
        <v>0</v>
      </c>
    </row>
    <row r="62" spans="1:7" x14ac:dyDescent="0.25">
      <c r="A62" s="1">
        <v>58</v>
      </c>
      <c r="B62">
        <v>61.890000000000008</v>
      </c>
      <c r="C62">
        <v>61.311464943289749</v>
      </c>
      <c r="D62" t="b">
        <f t="shared" si="0"/>
        <v>0</v>
      </c>
      <c r="E62">
        <f t="shared" si="1"/>
        <v>0</v>
      </c>
      <c r="F62">
        <f t="shared" si="2"/>
        <v>0</v>
      </c>
      <c r="G62">
        <f t="shared" si="3"/>
        <v>0</v>
      </c>
    </row>
    <row r="63" spans="1:7" x14ac:dyDescent="0.25">
      <c r="A63" s="1">
        <v>59</v>
      </c>
      <c r="B63">
        <v>61.91</v>
      </c>
      <c r="C63">
        <v>61.865187040567392</v>
      </c>
      <c r="D63" t="b">
        <f t="shared" si="0"/>
        <v>0</v>
      </c>
      <c r="E63">
        <f t="shared" si="1"/>
        <v>0</v>
      </c>
      <c r="F63">
        <f t="shared" si="2"/>
        <v>0</v>
      </c>
      <c r="G63">
        <f t="shared" si="3"/>
        <v>0</v>
      </c>
    </row>
    <row r="64" spans="1:7" x14ac:dyDescent="0.25">
      <c r="A64" s="1">
        <v>60</v>
      </c>
      <c r="B64">
        <v>61.73</v>
      </c>
      <c r="C64">
        <v>61.860009224414817</v>
      </c>
      <c r="D64" t="b">
        <f t="shared" si="0"/>
        <v>1</v>
      </c>
      <c r="E64">
        <f t="shared" si="1"/>
        <v>1</v>
      </c>
      <c r="F64">
        <f t="shared" si="2"/>
        <v>61.73</v>
      </c>
      <c r="G64">
        <f t="shared" si="3"/>
        <v>0</v>
      </c>
    </row>
    <row r="65" spans="1:7" x14ac:dyDescent="0.25">
      <c r="A65" s="1">
        <v>61</v>
      </c>
      <c r="B65">
        <v>62.72</v>
      </c>
      <c r="C65">
        <v>61.750615590810767</v>
      </c>
      <c r="D65" t="b">
        <f t="shared" si="0"/>
        <v>0</v>
      </c>
      <c r="E65">
        <f t="shared" si="1"/>
        <v>0</v>
      </c>
      <c r="F65">
        <f t="shared" si="2"/>
        <v>0</v>
      </c>
      <c r="G65">
        <f t="shared" si="3"/>
        <v>0.99000000000000199</v>
      </c>
    </row>
    <row r="66" spans="1:7" x14ac:dyDescent="0.25">
      <c r="A66" s="1">
        <v>62</v>
      </c>
      <c r="B66">
        <v>63.52</v>
      </c>
      <c r="C66">
        <v>62.654998319149009</v>
      </c>
      <c r="D66" t="b">
        <f t="shared" si="0"/>
        <v>0</v>
      </c>
      <c r="E66">
        <f t="shared" si="1"/>
        <v>0</v>
      </c>
      <c r="F66">
        <f t="shared" si="2"/>
        <v>0</v>
      </c>
      <c r="G66">
        <f t="shared" si="3"/>
        <v>0</v>
      </c>
    </row>
    <row r="67" spans="1:7" x14ac:dyDescent="0.25">
      <c r="A67" s="1">
        <v>63</v>
      </c>
      <c r="B67">
        <v>63.81</v>
      </c>
      <c r="C67">
        <v>63.440562139749524</v>
      </c>
      <c r="D67" t="b">
        <f t="shared" si="0"/>
        <v>0</v>
      </c>
      <c r="E67">
        <f t="shared" si="1"/>
        <v>0</v>
      </c>
      <c r="F67">
        <f t="shared" si="2"/>
        <v>0</v>
      </c>
      <c r="G67">
        <f t="shared" si="3"/>
        <v>0</v>
      </c>
    </row>
    <row r="68" spans="1:7" x14ac:dyDescent="0.25">
      <c r="A68" s="1">
        <v>64</v>
      </c>
      <c r="B68">
        <v>62.94</v>
      </c>
      <c r="C68">
        <v>63.774005256295197</v>
      </c>
      <c r="D68" t="b">
        <f t="shared" ref="D68:D131" si="4">IF(C69&gt;B68,TRUE,FALSE)</f>
        <v>0</v>
      </c>
      <c r="E68">
        <f t="shared" ref="E68:E131" si="5">IF(D68,E67+1,0)</f>
        <v>0</v>
      </c>
      <c r="F68">
        <f t="shared" ref="F68:F131" si="6">IF(D68,F67+B68,0)</f>
        <v>0</v>
      </c>
      <c r="G68">
        <f t="shared" si="3"/>
        <v>0</v>
      </c>
    </row>
    <row r="69" spans="1:7" x14ac:dyDescent="0.25">
      <c r="A69" s="1">
        <v>65</v>
      </c>
      <c r="B69">
        <v>61.43</v>
      </c>
      <c r="C69">
        <v>62.895868834853168</v>
      </c>
      <c r="D69" t="b">
        <f t="shared" si="4"/>
        <v>1</v>
      </c>
      <c r="E69">
        <f t="shared" si="5"/>
        <v>1</v>
      </c>
      <c r="F69">
        <f t="shared" si="6"/>
        <v>61.43</v>
      </c>
      <c r="G69">
        <f t="shared" ref="G69:G132" si="7">IF(NOT(D69),E68*B69-F68,0)</f>
        <v>0</v>
      </c>
    </row>
    <row r="70" spans="1:7" x14ac:dyDescent="0.25">
      <c r="A70" s="1">
        <v>66</v>
      </c>
      <c r="B70">
        <v>60.98</v>
      </c>
      <c r="C70">
        <v>61.561124792098994</v>
      </c>
      <c r="D70" t="b">
        <f t="shared" si="4"/>
        <v>0</v>
      </c>
      <c r="E70">
        <f t="shared" si="5"/>
        <v>0</v>
      </c>
      <c r="F70">
        <f t="shared" si="6"/>
        <v>0</v>
      </c>
      <c r="G70">
        <f t="shared" si="7"/>
        <v>-0.45000000000000284</v>
      </c>
    </row>
    <row r="71" spans="1:7" x14ac:dyDescent="0.25">
      <c r="A71" s="1">
        <v>67</v>
      </c>
      <c r="B71">
        <v>61.19</v>
      </c>
      <c r="C71">
        <v>60.936315675675864</v>
      </c>
      <c r="D71" t="b">
        <f t="shared" si="4"/>
        <v>0</v>
      </c>
      <c r="E71">
        <f t="shared" si="5"/>
        <v>0</v>
      </c>
      <c r="F71">
        <f t="shared" si="6"/>
        <v>0</v>
      </c>
      <c r="G71">
        <f t="shared" si="7"/>
        <v>0</v>
      </c>
    </row>
    <row r="72" spans="1:7" x14ac:dyDescent="0.25">
      <c r="A72" s="1">
        <v>68</v>
      </c>
      <c r="B72">
        <v>62.49</v>
      </c>
      <c r="C72">
        <v>61.066945617794985</v>
      </c>
      <c r="D72" t="b">
        <f t="shared" si="4"/>
        <v>0</v>
      </c>
      <c r="E72">
        <f t="shared" si="5"/>
        <v>0</v>
      </c>
      <c r="F72">
        <f t="shared" si="6"/>
        <v>0</v>
      </c>
      <c r="G72">
        <f t="shared" si="7"/>
        <v>0</v>
      </c>
    </row>
    <row r="73" spans="1:7" x14ac:dyDescent="0.25">
      <c r="A73" s="1">
        <v>69</v>
      </c>
      <c r="B73">
        <v>62.54</v>
      </c>
      <c r="C73">
        <v>62.288415609002108</v>
      </c>
      <c r="D73" t="b">
        <f t="shared" si="4"/>
        <v>0</v>
      </c>
      <c r="E73">
        <f t="shared" si="5"/>
        <v>0</v>
      </c>
      <c r="F73">
        <f t="shared" si="6"/>
        <v>0</v>
      </c>
      <c r="G73">
        <f t="shared" si="7"/>
        <v>0</v>
      </c>
    </row>
    <row r="74" spans="1:7" x14ac:dyDescent="0.25">
      <c r="A74" s="1">
        <v>70</v>
      </c>
      <c r="B74">
        <v>61.09</v>
      </c>
      <c r="C74">
        <v>62.413666549921032</v>
      </c>
      <c r="D74" t="b">
        <f t="shared" si="4"/>
        <v>1</v>
      </c>
      <c r="E74">
        <f t="shared" si="5"/>
        <v>1</v>
      </c>
      <c r="F74">
        <f t="shared" si="6"/>
        <v>61.09</v>
      </c>
      <c r="G74">
        <f t="shared" si="7"/>
        <v>0</v>
      </c>
    </row>
    <row r="75" spans="1:7" x14ac:dyDescent="0.25">
      <c r="A75" s="1">
        <v>71</v>
      </c>
      <c r="B75">
        <v>60.13</v>
      </c>
      <c r="C75">
        <v>61.255596346259111</v>
      </c>
      <c r="D75" t="b">
        <f t="shared" si="4"/>
        <v>1</v>
      </c>
      <c r="E75">
        <f t="shared" si="5"/>
        <v>2</v>
      </c>
      <c r="F75">
        <f t="shared" si="6"/>
        <v>121.22</v>
      </c>
      <c r="G75">
        <f t="shared" si="7"/>
        <v>0</v>
      </c>
    </row>
    <row r="76" spans="1:7" x14ac:dyDescent="0.25">
      <c r="A76" s="1">
        <v>72</v>
      </c>
      <c r="B76">
        <v>62.02</v>
      </c>
      <c r="C76">
        <v>60.323176273405544</v>
      </c>
      <c r="D76" t="b">
        <f t="shared" si="4"/>
        <v>1</v>
      </c>
      <c r="E76">
        <f t="shared" si="5"/>
        <v>3</v>
      </c>
      <c r="F76">
        <f t="shared" si="6"/>
        <v>183.24</v>
      </c>
      <c r="G76">
        <f t="shared" si="7"/>
        <v>0</v>
      </c>
    </row>
    <row r="77" spans="1:7" x14ac:dyDescent="0.25">
      <c r="A77" s="1">
        <v>73</v>
      </c>
      <c r="B77">
        <v>61.35</v>
      </c>
      <c r="C77">
        <v>62.219412081837646</v>
      </c>
      <c r="D77" t="b">
        <f t="shared" si="4"/>
        <v>0</v>
      </c>
      <c r="E77">
        <f t="shared" si="5"/>
        <v>0</v>
      </c>
      <c r="F77">
        <f t="shared" si="6"/>
        <v>0</v>
      </c>
      <c r="G77">
        <f t="shared" si="7"/>
        <v>0.81000000000000227</v>
      </c>
    </row>
    <row r="78" spans="1:7" x14ac:dyDescent="0.25">
      <c r="A78" s="1">
        <v>74</v>
      </c>
      <c r="B78">
        <v>60.69</v>
      </c>
      <c r="C78">
        <v>61.142455763816827</v>
      </c>
      <c r="D78" t="b">
        <f t="shared" si="4"/>
        <v>1</v>
      </c>
      <c r="E78">
        <f t="shared" si="5"/>
        <v>1</v>
      </c>
      <c r="F78">
        <f t="shared" si="6"/>
        <v>60.69</v>
      </c>
      <c r="G78">
        <f t="shared" si="7"/>
        <v>0</v>
      </c>
    </row>
    <row r="79" spans="1:7" x14ac:dyDescent="0.25">
      <c r="A79" s="1">
        <v>75</v>
      </c>
      <c r="B79">
        <v>60.89</v>
      </c>
      <c r="C79">
        <v>60.839433789253228</v>
      </c>
      <c r="D79" t="b">
        <f t="shared" si="4"/>
        <v>0</v>
      </c>
      <c r="E79">
        <f t="shared" si="5"/>
        <v>0</v>
      </c>
      <c r="F79">
        <f t="shared" si="6"/>
        <v>0</v>
      </c>
      <c r="G79">
        <f t="shared" si="7"/>
        <v>0.20000000000000284</v>
      </c>
    </row>
    <row r="80" spans="1:7" x14ac:dyDescent="0.25">
      <c r="A80" s="1">
        <v>76</v>
      </c>
      <c r="B80">
        <v>61.16</v>
      </c>
      <c r="C80">
        <v>60.879852356016627</v>
      </c>
      <c r="D80" t="b">
        <f t="shared" si="4"/>
        <v>0</v>
      </c>
      <c r="E80">
        <f t="shared" si="5"/>
        <v>0</v>
      </c>
      <c r="F80">
        <f t="shared" si="6"/>
        <v>0</v>
      </c>
      <c r="G80">
        <f t="shared" si="7"/>
        <v>0</v>
      </c>
    </row>
    <row r="81" spans="1:7" x14ac:dyDescent="0.25">
      <c r="A81" s="1">
        <v>77</v>
      </c>
      <c r="B81">
        <v>62.29</v>
      </c>
      <c r="C81">
        <v>61.029894201755518</v>
      </c>
      <c r="D81" t="b">
        <f t="shared" si="4"/>
        <v>0</v>
      </c>
      <c r="E81">
        <f t="shared" si="5"/>
        <v>0</v>
      </c>
      <c r="F81">
        <f t="shared" si="6"/>
        <v>0</v>
      </c>
      <c r="G81">
        <f t="shared" si="7"/>
        <v>0</v>
      </c>
    </row>
    <row r="82" spans="1:7" x14ac:dyDescent="0.25">
      <c r="A82" s="1">
        <v>78</v>
      </c>
      <c r="B82">
        <v>62.01</v>
      </c>
      <c r="C82">
        <v>62.108528697490684</v>
      </c>
      <c r="D82" t="b">
        <f t="shared" si="4"/>
        <v>0</v>
      </c>
      <c r="E82">
        <f t="shared" si="5"/>
        <v>0</v>
      </c>
      <c r="F82">
        <f t="shared" si="6"/>
        <v>0</v>
      </c>
      <c r="G82">
        <f t="shared" si="7"/>
        <v>0</v>
      </c>
    </row>
    <row r="83" spans="1:7" x14ac:dyDescent="0.25">
      <c r="A83" s="1">
        <v>79</v>
      </c>
      <c r="B83">
        <v>63.37</v>
      </c>
      <c r="C83">
        <v>61.895015422701832</v>
      </c>
      <c r="D83" t="b">
        <f t="shared" si="4"/>
        <v>0</v>
      </c>
      <c r="E83">
        <f t="shared" si="5"/>
        <v>0</v>
      </c>
      <c r="F83">
        <f t="shared" si="6"/>
        <v>0</v>
      </c>
      <c r="G83">
        <f t="shared" si="7"/>
        <v>0</v>
      </c>
    </row>
    <row r="84" spans="1:7" x14ac:dyDescent="0.25">
      <c r="A84" s="1">
        <v>80</v>
      </c>
      <c r="B84">
        <v>65.099999999999994</v>
      </c>
      <c r="C84">
        <v>63.26041221559047</v>
      </c>
      <c r="D84" t="b">
        <f t="shared" si="4"/>
        <v>0</v>
      </c>
      <c r="E84">
        <f t="shared" si="5"/>
        <v>0</v>
      </c>
      <c r="F84">
        <f t="shared" si="6"/>
        <v>0</v>
      </c>
      <c r="G84">
        <f t="shared" si="7"/>
        <v>0</v>
      </c>
    </row>
    <row r="85" spans="1:7" x14ac:dyDescent="0.25">
      <c r="A85" s="1">
        <v>81</v>
      </c>
      <c r="B85">
        <v>64.25</v>
      </c>
      <c r="C85">
        <v>64.820860365629187</v>
      </c>
      <c r="D85" t="b">
        <f t="shared" si="4"/>
        <v>0</v>
      </c>
      <c r="E85">
        <f t="shared" si="5"/>
        <v>0</v>
      </c>
      <c r="F85">
        <f t="shared" si="6"/>
        <v>0</v>
      </c>
      <c r="G85">
        <f t="shared" si="7"/>
        <v>0</v>
      </c>
    </row>
    <row r="86" spans="1:7" x14ac:dyDescent="0.25">
      <c r="A86" s="1">
        <v>82</v>
      </c>
      <c r="B86">
        <v>65.8</v>
      </c>
      <c r="C86">
        <v>64.121627502441399</v>
      </c>
      <c r="D86" t="b">
        <f t="shared" si="4"/>
        <v>0</v>
      </c>
      <c r="E86">
        <f t="shared" si="5"/>
        <v>0</v>
      </c>
      <c r="F86">
        <f t="shared" si="6"/>
        <v>0</v>
      </c>
      <c r="G86">
        <f t="shared" si="7"/>
        <v>0</v>
      </c>
    </row>
    <row r="87" spans="1:7" x14ac:dyDescent="0.25">
      <c r="A87" s="1">
        <v>83</v>
      </c>
      <c r="B87">
        <v>65.489999999999995</v>
      </c>
      <c r="C87">
        <v>65.796996477246282</v>
      </c>
      <c r="D87" t="b">
        <f t="shared" si="4"/>
        <v>0</v>
      </c>
      <c r="E87">
        <f t="shared" si="5"/>
        <v>0</v>
      </c>
      <c r="F87">
        <f t="shared" si="6"/>
        <v>0</v>
      </c>
      <c r="G87">
        <f t="shared" si="7"/>
        <v>0</v>
      </c>
    </row>
    <row r="88" spans="1:7" x14ac:dyDescent="0.25">
      <c r="A88" s="1">
        <v>84</v>
      </c>
      <c r="B88">
        <v>65.209999999999994</v>
      </c>
      <c r="C88">
        <v>65.093282585144038</v>
      </c>
      <c r="D88" t="b">
        <f t="shared" si="4"/>
        <v>0</v>
      </c>
      <c r="E88">
        <f t="shared" si="5"/>
        <v>0</v>
      </c>
      <c r="F88">
        <f t="shared" si="6"/>
        <v>0</v>
      </c>
      <c r="G88">
        <f t="shared" si="7"/>
        <v>0</v>
      </c>
    </row>
    <row r="89" spans="1:7" x14ac:dyDescent="0.25">
      <c r="A89" s="1">
        <v>85</v>
      </c>
      <c r="B89">
        <v>64.3</v>
      </c>
      <c r="C89">
        <v>65.152167976498603</v>
      </c>
      <c r="D89" t="b">
        <f t="shared" si="4"/>
        <v>1</v>
      </c>
      <c r="E89">
        <f t="shared" si="5"/>
        <v>1</v>
      </c>
      <c r="F89">
        <f t="shared" si="6"/>
        <v>64.3</v>
      </c>
      <c r="G89">
        <f t="shared" si="7"/>
        <v>0</v>
      </c>
    </row>
    <row r="90" spans="1:7" x14ac:dyDescent="0.25">
      <c r="A90" s="1">
        <v>86</v>
      </c>
      <c r="B90">
        <v>64.87</v>
      </c>
      <c r="C90">
        <v>64.484190437197682</v>
      </c>
      <c r="D90" t="b">
        <f t="shared" si="4"/>
        <v>0</v>
      </c>
      <c r="E90">
        <f t="shared" si="5"/>
        <v>0</v>
      </c>
      <c r="F90">
        <f t="shared" si="6"/>
        <v>0</v>
      </c>
      <c r="G90">
        <f t="shared" si="7"/>
        <v>0.57000000000000739</v>
      </c>
    </row>
    <row r="91" spans="1:7" x14ac:dyDescent="0.25">
      <c r="A91" s="1">
        <v>87</v>
      </c>
      <c r="B91">
        <v>63.05</v>
      </c>
      <c r="C91">
        <v>64.802700716257092</v>
      </c>
      <c r="D91" t="b">
        <f t="shared" si="4"/>
        <v>1</v>
      </c>
      <c r="E91">
        <f t="shared" si="5"/>
        <v>1</v>
      </c>
      <c r="F91">
        <f t="shared" si="6"/>
        <v>63.05</v>
      </c>
      <c r="G91">
        <f t="shared" si="7"/>
        <v>0</v>
      </c>
    </row>
    <row r="92" spans="1:7" x14ac:dyDescent="0.25">
      <c r="A92" s="1">
        <v>88</v>
      </c>
      <c r="B92">
        <v>63.41</v>
      </c>
      <c r="C92">
        <v>63.289429969191545</v>
      </c>
      <c r="D92" t="b">
        <f t="shared" si="4"/>
        <v>1</v>
      </c>
      <c r="E92">
        <f t="shared" si="5"/>
        <v>2</v>
      </c>
      <c r="F92">
        <f t="shared" si="6"/>
        <v>126.46</v>
      </c>
      <c r="G92">
        <f t="shared" si="7"/>
        <v>0</v>
      </c>
    </row>
    <row r="93" spans="1:7" x14ac:dyDescent="0.25">
      <c r="A93" s="1">
        <v>89</v>
      </c>
      <c r="B93">
        <v>63.35</v>
      </c>
      <c r="C93">
        <v>63.415846801996224</v>
      </c>
      <c r="D93" t="b">
        <f t="shared" si="4"/>
        <v>0</v>
      </c>
      <c r="E93">
        <f t="shared" si="5"/>
        <v>0</v>
      </c>
      <c r="F93">
        <f t="shared" si="6"/>
        <v>0</v>
      </c>
      <c r="G93">
        <f t="shared" si="7"/>
        <v>0.24000000000000909</v>
      </c>
    </row>
    <row r="94" spans="1:7" x14ac:dyDescent="0.25">
      <c r="A94" s="1">
        <v>90</v>
      </c>
      <c r="B94">
        <v>63.53</v>
      </c>
      <c r="C94">
        <v>63.234723338484756</v>
      </c>
      <c r="D94" t="b">
        <f t="shared" si="4"/>
        <v>0</v>
      </c>
      <c r="E94">
        <f t="shared" si="5"/>
        <v>0</v>
      </c>
      <c r="F94">
        <f t="shared" si="6"/>
        <v>0</v>
      </c>
      <c r="G94">
        <f t="shared" si="7"/>
        <v>0</v>
      </c>
    </row>
    <row r="95" spans="1:7" x14ac:dyDescent="0.25">
      <c r="A95" s="1">
        <v>91</v>
      </c>
      <c r="B95">
        <v>62.03</v>
      </c>
      <c r="C95">
        <v>63.486057439446441</v>
      </c>
      <c r="D95" t="b">
        <f t="shared" si="4"/>
        <v>1</v>
      </c>
      <c r="E95">
        <f t="shared" si="5"/>
        <v>1</v>
      </c>
      <c r="F95">
        <f t="shared" si="6"/>
        <v>62.03</v>
      </c>
      <c r="G95">
        <f t="shared" si="7"/>
        <v>0</v>
      </c>
    </row>
    <row r="96" spans="1:7" x14ac:dyDescent="0.25">
      <c r="A96" s="1">
        <v>92</v>
      </c>
      <c r="B96">
        <v>63.4</v>
      </c>
      <c r="C96">
        <v>62.198632119894022</v>
      </c>
      <c r="D96" t="b">
        <f t="shared" si="4"/>
        <v>0</v>
      </c>
      <c r="E96">
        <f t="shared" si="5"/>
        <v>0</v>
      </c>
      <c r="F96">
        <f t="shared" si="6"/>
        <v>0</v>
      </c>
      <c r="G96">
        <f t="shared" si="7"/>
        <v>1.3699999999999974</v>
      </c>
    </row>
    <row r="97" spans="1:7" x14ac:dyDescent="0.25">
      <c r="A97" s="1">
        <v>93</v>
      </c>
      <c r="B97">
        <v>65.48</v>
      </c>
      <c r="C97">
        <v>63.395233676433556</v>
      </c>
      <c r="D97" t="b">
        <f t="shared" si="4"/>
        <v>0</v>
      </c>
      <c r="E97">
        <f t="shared" si="5"/>
        <v>0</v>
      </c>
      <c r="F97">
        <f t="shared" si="6"/>
        <v>0</v>
      </c>
      <c r="G97">
        <f t="shared" si="7"/>
        <v>0</v>
      </c>
    </row>
    <row r="98" spans="1:7" x14ac:dyDescent="0.25">
      <c r="A98" s="1">
        <v>94</v>
      </c>
      <c r="B98">
        <v>66.81</v>
      </c>
      <c r="C98">
        <v>65.209137693643569</v>
      </c>
      <c r="D98" t="b">
        <f t="shared" si="4"/>
        <v>0</v>
      </c>
      <c r="E98">
        <f t="shared" si="5"/>
        <v>0</v>
      </c>
      <c r="F98">
        <f t="shared" si="6"/>
        <v>0</v>
      </c>
      <c r="G98">
        <f t="shared" si="7"/>
        <v>0</v>
      </c>
    </row>
    <row r="99" spans="1:7" x14ac:dyDescent="0.25">
      <c r="A99" s="1">
        <v>95</v>
      </c>
      <c r="B99">
        <v>67.069999999999993</v>
      </c>
      <c r="C99">
        <v>66.806111234426496</v>
      </c>
      <c r="D99" t="b">
        <f t="shared" si="4"/>
        <v>0</v>
      </c>
      <c r="E99">
        <f t="shared" si="5"/>
        <v>0</v>
      </c>
      <c r="F99">
        <f t="shared" si="6"/>
        <v>0</v>
      </c>
      <c r="G99">
        <f t="shared" si="7"/>
        <v>0</v>
      </c>
    </row>
    <row r="100" spans="1:7" x14ac:dyDescent="0.25">
      <c r="A100" s="1">
        <v>96</v>
      </c>
      <c r="B100">
        <v>67.349999999999994</v>
      </c>
      <c r="C100">
        <v>66.887313445210452</v>
      </c>
      <c r="D100" t="b">
        <f t="shared" si="4"/>
        <v>0</v>
      </c>
      <c r="E100">
        <f t="shared" si="5"/>
        <v>0</v>
      </c>
      <c r="F100">
        <f t="shared" si="6"/>
        <v>0</v>
      </c>
      <c r="G100">
        <f t="shared" si="7"/>
        <v>0</v>
      </c>
    </row>
    <row r="101" spans="1:7" x14ac:dyDescent="0.25">
      <c r="A101" s="1">
        <v>97</v>
      </c>
      <c r="B101">
        <v>66.23</v>
      </c>
      <c r="C101">
        <v>66.9360355567932</v>
      </c>
      <c r="D101" t="b">
        <f t="shared" si="4"/>
        <v>1</v>
      </c>
      <c r="E101">
        <f t="shared" si="5"/>
        <v>1</v>
      </c>
      <c r="F101">
        <f t="shared" si="6"/>
        <v>66.23</v>
      </c>
      <c r="G101">
        <f t="shared" si="7"/>
        <v>0</v>
      </c>
    </row>
    <row r="102" spans="1:7" x14ac:dyDescent="0.25">
      <c r="A102" s="1">
        <v>98</v>
      </c>
      <c r="B102">
        <v>66.5</v>
      </c>
      <c r="C102">
        <v>66.419992965459812</v>
      </c>
      <c r="D102" t="b">
        <f t="shared" si="4"/>
        <v>0</v>
      </c>
      <c r="E102">
        <f t="shared" si="5"/>
        <v>0</v>
      </c>
      <c r="F102">
        <f t="shared" si="6"/>
        <v>0</v>
      </c>
      <c r="G102">
        <f t="shared" si="7"/>
        <v>0.26999999999999602</v>
      </c>
    </row>
    <row r="103" spans="1:7" x14ac:dyDescent="0.25">
      <c r="A103" s="1">
        <v>99</v>
      </c>
      <c r="B103">
        <v>68.44</v>
      </c>
      <c r="C103">
        <v>66.445365834832188</v>
      </c>
      <c r="D103" t="b">
        <f t="shared" si="4"/>
        <v>0</v>
      </c>
      <c r="E103">
        <f t="shared" si="5"/>
        <v>0</v>
      </c>
      <c r="F103">
        <f t="shared" si="6"/>
        <v>0</v>
      </c>
      <c r="G103">
        <f t="shared" si="7"/>
        <v>0</v>
      </c>
    </row>
    <row r="104" spans="1:7" x14ac:dyDescent="0.25">
      <c r="A104" s="1">
        <v>100</v>
      </c>
      <c r="B104">
        <v>68.3</v>
      </c>
      <c r="C104">
        <v>68.171910397410386</v>
      </c>
      <c r="D104" t="b">
        <f t="shared" si="4"/>
        <v>0</v>
      </c>
      <c r="E104">
        <f t="shared" si="5"/>
        <v>0</v>
      </c>
      <c r="F104">
        <f t="shared" si="6"/>
        <v>0</v>
      </c>
      <c r="G104">
        <f t="shared" si="7"/>
        <v>0</v>
      </c>
    </row>
    <row r="105" spans="1:7" x14ac:dyDescent="0.25">
      <c r="A105" s="1">
        <v>101</v>
      </c>
      <c r="B105">
        <v>68.260000000000005</v>
      </c>
      <c r="C105">
        <v>68.158600779771803</v>
      </c>
      <c r="D105" t="b">
        <f t="shared" si="4"/>
        <v>1</v>
      </c>
      <c r="E105">
        <f t="shared" si="5"/>
        <v>1</v>
      </c>
      <c r="F105">
        <f t="shared" si="6"/>
        <v>68.260000000000005</v>
      </c>
      <c r="G105">
        <f t="shared" si="7"/>
        <v>0</v>
      </c>
    </row>
    <row r="106" spans="1:7" x14ac:dyDescent="0.25">
      <c r="A106" s="1">
        <v>102</v>
      </c>
      <c r="B106">
        <v>67.61</v>
      </c>
      <c r="C106">
        <v>68.769981530308712</v>
      </c>
      <c r="D106" t="b">
        <f t="shared" si="4"/>
        <v>0</v>
      </c>
      <c r="E106">
        <f t="shared" si="5"/>
        <v>0</v>
      </c>
      <c r="F106">
        <f t="shared" si="6"/>
        <v>0</v>
      </c>
      <c r="G106">
        <f t="shared" si="7"/>
        <v>-0.65000000000000568</v>
      </c>
    </row>
    <row r="107" spans="1:7" x14ac:dyDescent="0.25">
      <c r="A107" s="1">
        <v>103</v>
      </c>
      <c r="B107">
        <v>67.66</v>
      </c>
      <c r="C107">
        <v>67.186515848040571</v>
      </c>
      <c r="D107" t="b">
        <f t="shared" si="4"/>
        <v>0</v>
      </c>
      <c r="E107">
        <f t="shared" si="5"/>
        <v>0</v>
      </c>
      <c r="F107">
        <f t="shared" si="6"/>
        <v>0</v>
      </c>
      <c r="G107">
        <f t="shared" si="7"/>
        <v>0</v>
      </c>
    </row>
    <row r="108" spans="1:7" x14ac:dyDescent="0.25">
      <c r="A108" s="1">
        <v>104</v>
      </c>
      <c r="B108">
        <v>68</v>
      </c>
      <c r="C108">
        <v>67.516302303671836</v>
      </c>
      <c r="D108" t="b">
        <f t="shared" si="4"/>
        <v>1</v>
      </c>
      <c r="E108">
        <f t="shared" si="5"/>
        <v>1</v>
      </c>
      <c r="F108">
        <f t="shared" si="6"/>
        <v>68</v>
      </c>
      <c r="G108">
        <f t="shared" si="7"/>
        <v>0</v>
      </c>
    </row>
    <row r="109" spans="1:7" x14ac:dyDescent="0.25">
      <c r="A109" s="1">
        <v>105</v>
      </c>
      <c r="B109">
        <v>68.180000000000007</v>
      </c>
      <c r="C109">
        <v>68.514694388508786</v>
      </c>
      <c r="D109" t="b">
        <f t="shared" si="4"/>
        <v>0</v>
      </c>
      <c r="E109">
        <f t="shared" si="5"/>
        <v>0</v>
      </c>
      <c r="F109">
        <f t="shared" si="6"/>
        <v>0</v>
      </c>
      <c r="G109">
        <f t="shared" si="7"/>
        <v>0.18000000000000682</v>
      </c>
    </row>
    <row r="110" spans="1:7" x14ac:dyDescent="0.25">
      <c r="A110" s="1">
        <v>106</v>
      </c>
      <c r="B110">
        <v>68.11</v>
      </c>
      <c r="C110">
        <v>67.471229001879692</v>
      </c>
      <c r="D110" t="b">
        <f t="shared" si="4"/>
        <v>0</v>
      </c>
      <c r="E110">
        <f t="shared" si="5"/>
        <v>0</v>
      </c>
      <c r="F110">
        <f t="shared" si="6"/>
        <v>0</v>
      </c>
      <c r="G110">
        <f t="shared" si="7"/>
        <v>0</v>
      </c>
    </row>
    <row r="111" spans="1:7" x14ac:dyDescent="0.25">
      <c r="A111" s="1">
        <v>107</v>
      </c>
      <c r="B111">
        <v>68.56</v>
      </c>
      <c r="C111">
        <v>67.811626251339902</v>
      </c>
      <c r="D111" t="b">
        <f t="shared" si="4"/>
        <v>0</v>
      </c>
      <c r="E111">
        <f t="shared" si="5"/>
        <v>0</v>
      </c>
      <c r="F111">
        <f t="shared" si="6"/>
        <v>0</v>
      </c>
      <c r="G111">
        <f t="shared" si="7"/>
        <v>0</v>
      </c>
    </row>
    <row r="112" spans="1:7" x14ac:dyDescent="0.25">
      <c r="A112" s="1">
        <v>108</v>
      </c>
      <c r="B112">
        <v>67.28</v>
      </c>
      <c r="C112">
        <v>68.5338570189476</v>
      </c>
      <c r="D112" t="b">
        <f t="shared" si="4"/>
        <v>0</v>
      </c>
      <c r="E112">
        <f t="shared" si="5"/>
        <v>0</v>
      </c>
      <c r="F112">
        <f t="shared" si="6"/>
        <v>0</v>
      </c>
      <c r="G112">
        <f t="shared" si="7"/>
        <v>0</v>
      </c>
    </row>
    <row r="113" spans="1:7" x14ac:dyDescent="0.25">
      <c r="A113" s="1">
        <v>109</v>
      </c>
      <c r="B113">
        <v>67.91</v>
      </c>
      <c r="C113">
        <v>67.244847735166545</v>
      </c>
      <c r="D113" t="b">
        <f t="shared" si="4"/>
        <v>1</v>
      </c>
      <c r="E113">
        <f t="shared" si="5"/>
        <v>1</v>
      </c>
      <c r="F113">
        <f t="shared" si="6"/>
        <v>67.91</v>
      </c>
      <c r="G113">
        <f t="shared" si="7"/>
        <v>0</v>
      </c>
    </row>
    <row r="114" spans="1:7" x14ac:dyDescent="0.25">
      <c r="A114" s="1">
        <v>110</v>
      </c>
      <c r="B114">
        <v>68.45</v>
      </c>
      <c r="C114">
        <v>68.007623668909062</v>
      </c>
      <c r="D114" t="b">
        <f t="shared" si="4"/>
        <v>1</v>
      </c>
      <c r="E114">
        <f t="shared" si="5"/>
        <v>2</v>
      </c>
      <c r="F114">
        <f t="shared" si="6"/>
        <v>136.36000000000001</v>
      </c>
      <c r="G114">
        <f t="shared" si="7"/>
        <v>0</v>
      </c>
    </row>
    <row r="115" spans="1:7" x14ac:dyDescent="0.25">
      <c r="A115" s="1">
        <v>111</v>
      </c>
      <c r="B115">
        <v>69.709999999999994</v>
      </c>
      <c r="C115">
        <v>68.916304887533187</v>
      </c>
      <c r="D115" t="b">
        <f t="shared" si="4"/>
        <v>0</v>
      </c>
      <c r="E115">
        <f t="shared" si="5"/>
        <v>0</v>
      </c>
      <c r="F115">
        <f t="shared" si="6"/>
        <v>0</v>
      </c>
      <c r="G115">
        <f t="shared" si="7"/>
        <v>3.0599999999999739</v>
      </c>
    </row>
    <row r="116" spans="1:7" x14ac:dyDescent="0.25">
      <c r="A116" s="1">
        <v>112</v>
      </c>
      <c r="B116">
        <v>70.739999999999995</v>
      </c>
      <c r="C116">
        <v>69.555207752585403</v>
      </c>
      <c r="D116" t="b">
        <f t="shared" si="4"/>
        <v>0</v>
      </c>
      <c r="E116">
        <f t="shared" si="5"/>
        <v>0</v>
      </c>
      <c r="F116">
        <f t="shared" si="6"/>
        <v>0</v>
      </c>
      <c r="G116">
        <f t="shared" si="7"/>
        <v>0</v>
      </c>
    </row>
    <row r="117" spans="1:7" x14ac:dyDescent="0.25">
      <c r="A117" s="1">
        <v>113</v>
      </c>
      <c r="B117">
        <v>68.83</v>
      </c>
      <c r="C117">
        <v>70.448677418827998</v>
      </c>
      <c r="D117" t="b">
        <f t="shared" si="4"/>
        <v>1</v>
      </c>
      <c r="E117">
        <f t="shared" si="5"/>
        <v>1</v>
      </c>
      <c r="F117">
        <f t="shared" si="6"/>
        <v>68.83</v>
      </c>
      <c r="G117">
        <f t="shared" si="7"/>
        <v>0</v>
      </c>
    </row>
    <row r="118" spans="1:7" x14ac:dyDescent="0.25">
      <c r="A118" s="1">
        <v>114</v>
      </c>
      <c r="B118">
        <v>71.16</v>
      </c>
      <c r="C118">
        <v>69.22756072819233</v>
      </c>
      <c r="D118" t="b">
        <f t="shared" si="4"/>
        <v>0</v>
      </c>
      <c r="E118">
        <f t="shared" si="5"/>
        <v>0</v>
      </c>
      <c r="F118">
        <f t="shared" si="6"/>
        <v>0</v>
      </c>
      <c r="G118">
        <f t="shared" si="7"/>
        <v>2.3299999999999983</v>
      </c>
    </row>
    <row r="119" spans="1:7" x14ac:dyDescent="0.25">
      <c r="A119" s="1">
        <v>115</v>
      </c>
      <c r="B119">
        <v>71.36</v>
      </c>
      <c r="C119">
        <v>70.806445279717437</v>
      </c>
      <c r="D119" t="b">
        <f t="shared" si="4"/>
        <v>0</v>
      </c>
      <c r="E119">
        <f t="shared" si="5"/>
        <v>0</v>
      </c>
      <c r="F119">
        <f t="shared" si="6"/>
        <v>0</v>
      </c>
      <c r="G119">
        <f t="shared" si="7"/>
        <v>0</v>
      </c>
    </row>
    <row r="120" spans="1:7" x14ac:dyDescent="0.25">
      <c r="A120" s="1">
        <v>116</v>
      </c>
      <c r="B120">
        <v>70.69</v>
      </c>
      <c r="C120">
        <v>71.323055114746083</v>
      </c>
      <c r="D120" t="b">
        <f t="shared" si="4"/>
        <v>1</v>
      </c>
      <c r="E120">
        <f t="shared" si="5"/>
        <v>1</v>
      </c>
      <c r="F120">
        <f t="shared" si="6"/>
        <v>70.69</v>
      </c>
      <c r="G120">
        <f t="shared" si="7"/>
        <v>0</v>
      </c>
    </row>
    <row r="121" spans="1:7" x14ac:dyDescent="0.25">
      <c r="A121" s="1">
        <v>117</v>
      </c>
      <c r="B121">
        <v>71.010000000000005</v>
      </c>
      <c r="C121">
        <v>70.796811950802791</v>
      </c>
      <c r="D121" t="b">
        <f t="shared" si="4"/>
        <v>1</v>
      </c>
      <c r="E121">
        <f t="shared" si="5"/>
        <v>2</v>
      </c>
      <c r="F121">
        <f t="shared" si="6"/>
        <v>141.69999999999999</v>
      </c>
      <c r="G121">
        <f t="shared" si="7"/>
        <v>0</v>
      </c>
    </row>
    <row r="122" spans="1:7" x14ac:dyDescent="0.25">
      <c r="A122" s="1">
        <v>118</v>
      </c>
      <c r="B122">
        <v>71.34</v>
      </c>
      <c r="C122">
        <v>71.246481141448015</v>
      </c>
      <c r="D122" t="b">
        <f t="shared" si="4"/>
        <v>0</v>
      </c>
      <c r="E122">
        <f t="shared" si="5"/>
        <v>0</v>
      </c>
      <c r="F122">
        <f t="shared" si="6"/>
        <v>0</v>
      </c>
      <c r="G122">
        <f t="shared" si="7"/>
        <v>0.98000000000001819</v>
      </c>
    </row>
    <row r="123" spans="1:7" x14ac:dyDescent="0.25">
      <c r="A123" s="1">
        <v>119</v>
      </c>
      <c r="B123">
        <v>71.430000000000007</v>
      </c>
      <c r="C123">
        <v>71.148377423882479</v>
      </c>
      <c r="D123" t="b">
        <f t="shared" si="4"/>
        <v>1</v>
      </c>
      <c r="E123">
        <f t="shared" si="5"/>
        <v>1</v>
      </c>
      <c r="F123">
        <f t="shared" si="6"/>
        <v>71.430000000000007</v>
      </c>
      <c r="G123">
        <f t="shared" si="7"/>
        <v>0</v>
      </c>
    </row>
    <row r="124" spans="1:7" x14ac:dyDescent="0.25">
      <c r="A124" s="1">
        <v>120</v>
      </c>
      <c r="B124">
        <v>71.47</v>
      </c>
      <c r="C124">
        <v>71.45560563802718</v>
      </c>
      <c r="D124" t="b">
        <f t="shared" si="4"/>
        <v>0</v>
      </c>
      <c r="E124">
        <f t="shared" si="5"/>
        <v>0</v>
      </c>
      <c r="F124">
        <f t="shared" si="6"/>
        <v>0</v>
      </c>
      <c r="G124">
        <f t="shared" si="7"/>
        <v>3.9999999999992042E-2</v>
      </c>
    </row>
    <row r="125" spans="1:7" x14ac:dyDescent="0.25">
      <c r="A125" s="1">
        <v>121</v>
      </c>
      <c r="B125">
        <v>71.23</v>
      </c>
      <c r="C125">
        <v>71.209841909408567</v>
      </c>
      <c r="D125" t="b">
        <f t="shared" si="4"/>
        <v>0</v>
      </c>
      <c r="E125">
        <f t="shared" si="5"/>
        <v>0</v>
      </c>
      <c r="F125">
        <f t="shared" si="6"/>
        <v>0</v>
      </c>
      <c r="G125">
        <f t="shared" si="7"/>
        <v>0</v>
      </c>
    </row>
    <row r="126" spans="1:7" x14ac:dyDescent="0.25">
      <c r="A126" s="1">
        <v>122</v>
      </c>
      <c r="B126">
        <v>72.260000000000005</v>
      </c>
      <c r="C126">
        <v>71.156919446587551</v>
      </c>
      <c r="D126" t="b">
        <f t="shared" si="4"/>
        <v>1</v>
      </c>
      <c r="E126">
        <f t="shared" si="5"/>
        <v>1</v>
      </c>
      <c r="F126">
        <f t="shared" si="6"/>
        <v>72.260000000000005</v>
      </c>
      <c r="G126">
        <f t="shared" si="7"/>
        <v>0</v>
      </c>
    </row>
    <row r="127" spans="1:7" x14ac:dyDescent="0.25">
      <c r="A127" s="1">
        <v>123</v>
      </c>
      <c r="B127">
        <v>72.09</v>
      </c>
      <c r="C127">
        <v>72.470757909417145</v>
      </c>
      <c r="D127" t="b">
        <f t="shared" si="4"/>
        <v>1</v>
      </c>
      <c r="E127">
        <f t="shared" si="5"/>
        <v>2</v>
      </c>
      <c r="F127">
        <f t="shared" si="6"/>
        <v>144.35000000000002</v>
      </c>
      <c r="G127">
        <f t="shared" si="7"/>
        <v>0</v>
      </c>
    </row>
    <row r="128" spans="1:7" x14ac:dyDescent="0.25">
      <c r="A128" s="1">
        <v>124</v>
      </c>
      <c r="B128">
        <v>71.849999999999994</v>
      </c>
      <c r="C128">
        <v>72.352769258022306</v>
      </c>
      <c r="D128" t="b">
        <f t="shared" si="4"/>
        <v>0</v>
      </c>
      <c r="E128">
        <f t="shared" si="5"/>
        <v>0</v>
      </c>
      <c r="F128">
        <f t="shared" si="6"/>
        <v>0</v>
      </c>
      <c r="G128">
        <f t="shared" si="7"/>
        <v>-0.65000000000003411</v>
      </c>
    </row>
    <row r="129" spans="1:7" x14ac:dyDescent="0.25">
      <c r="A129" s="1">
        <v>125</v>
      </c>
      <c r="B129">
        <v>70.77</v>
      </c>
      <c r="C129">
        <v>71.806692192554465</v>
      </c>
      <c r="D129" t="b">
        <f t="shared" si="4"/>
        <v>0</v>
      </c>
      <c r="E129">
        <f t="shared" si="5"/>
        <v>0</v>
      </c>
      <c r="F129">
        <f t="shared" si="6"/>
        <v>0</v>
      </c>
      <c r="G129">
        <f t="shared" si="7"/>
        <v>0</v>
      </c>
    </row>
    <row r="130" spans="1:7" x14ac:dyDescent="0.25">
      <c r="A130" s="1">
        <v>126</v>
      </c>
      <c r="B130">
        <v>67.92</v>
      </c>
      <c r="C130">
        <v>69.521789444088924</v>
      </c>
      <c r="D130" t="b">
        <f t="shared" si="4"/>
        <v>0</v>
      </c>
      <c r="E130">
        <f t="shared" si="5"/>
        <v>0</v>
      </c>
      <c r="F130">
        <f t="shared" si="6"/>
        <v>0</v>
      </c>
      <c r="G130">
        <f t="shared" si="7"/>
        <v>0</v>
      </c>
    </row>
    <row r="131" spans="1:7" x14ac:dyDescent="0.25">
      <c r="A131" s="1">
        <v>127</v>
      </c>
      <c r="B131">
        <v>66.8</v>
      </c>
      <c r="C131">
        <v>67.713120163679122</v>
      </c>
      <c r="D131" t="b">
        <f t="shared" si="4"/>
        <v>1</v>
      </c>
      <c r="E131">
        <f t="shared" si="5"/>
        <v>1</v>
      </c>
      <c r="F131">
        <f t="shared" si="6"/>
        <v>66.8</v>
      </c>
      <c r="G131">
        <f t="shared" si="7"/>
        <v>0</v>
      </c>
    </row>
    <row r="132" spans="1:7" x14ac:dyDescent="0.25">
      <c r="A132" s="1">
        <v>128</v>
      </c>
      <c r="B132">
        <v>68.239999999999995</v>
      </c>
      <c r="C132">
        <v>66.828969781398769</v>
      </c>
      <c r="D132" t="b">
        <f t="shared" ref="D132:D195" si="8">IF(C133&gt;B132,TRUE,FALSE)</f>
        <v>0</v>
      </c>
      <c r="E132">
        <f t="shared" ref="E132:E195" si="9">IF(D132,E131+1,0)</f>
        <v>0</v>
      </c>
      <c r="F132">
        <f t="shared" ref="F132:F195" si="10">IF(D132,F131+B132,0)</f>
        <v>0</v>
      </c>
      <c r="G132">
        <f t="shared" si="7"/>
        <v>1.4399999999999977</v>
      </c>
    </row>
    <row r="133" spans="1:7" x14ac:dyDescent="0.25">
      <c r="A133" s="1">
        <v>129</v>
      </c>
      <c r="B133">
        <v>66.98</v>
      </c>
      <c r="C133">
        <v>67.809910780787462</v>
      </c>
      <c r="D133" t="b">
        <f t="shared" si="8"/>
        <v>1</v>
      </c>
      <c r="E133">
        <f t="shared" si="9"/>
        <v>1</v>
      </c>
      <c r="F133">
        <f t="shared" si="10"/>
        <v>66.98</v>
      </c>
      <c r="G133">
        <f t="shared" ref="G133:G196" si="11">IF(NOT(D133),E132*B133-F132,0)</f>
        <v>0</v>
      </c>
    </row>
    <row r="134" spans="1:7" x14ac:dyDescent="0.25">
      <c r="A134" s="1">
        <v>130</v>
      </c>
      <c r="B134">
        <v>65.81</v>
      </c>
      <c r="C134">
        <v>67.142107928991308</v>
      </c>
      <c r="D134" t="b">
        <f t="shared" si="8"/>
        <v>1</v>
      </c>
      <c r="E134">
        <f t="shared" si="9"/>
        <v>2</v>
      </c>
      <c r="F134">
        <f t="shared" si="10"/>
        <v>132.79000000000002</v>
      </c>
      <c r="G134">
        <f t="shared" si="11"/>
        <v>0</v>
      </c>
    </row>
    <row r="135" spans="1:7" x14ac:dyDescent="0.25">
      <c r="A135" s="1">
        <v>131</v>
      </c>
      <c r="B135">
        <v>64.760000000000005</v>
      </c>
      <c r="C135">
        <v>65.824648135304443</v>
      </c>
      <c r="D135" t="b">
        <f t="shared" si="8"/>
        <v>1</v>
      </c>
      <c r="E135">
        <f t="shared" si="9"/>
        <v>3</v>
      </c>
      <c r="F135">
        <f t="shared" si="10"/>
        <v>197.55</v>
      </c>
      <c r="G135">
        <f t="shared" si="11"/>
        <v>0</v>
      </c>
    </row>
    <row r="136" spans="1:7" x14ac:dyDescent="0.25">
      <c r="A136" s="1">
        <v>132</v>
      </c>
      <c r="B136">
        <v>65.510000000000005</v>
      </c>
      <c r="C136">
        <v>64.970063122510908</v>
      </c>
      <c r="D136" t="b">
        <f t="shared" si="8"/>
        <v>1</v>
      </c>
      <c r="E136">
        <f t="shared" si="9"/>
        <v>4</v>
      </c>
      <c r="F136">
        <f t="shared" si="10"/>
        <v>263.06</v>
      </c>
      <c r="G136">
        <f t="shared" si="11"/>
        <v>0</v>
      </c>
    </row>
    <row r="137" spans="1:7" x14ac:dyDescent="0.25">
      <c r="A137" s="1">
        <v>133</v>
      </c>
      <c r="B137">
        <v>64.75</v>
      </c>
      <c r="C137">
        <v>65.558086779713619</v>
      </c>
      <c r="D137" t="b">
        <f t="shared" si="8"/>
        <v>0</v>
      </c>
      <c r="E137">
        <f t="shared" si="9"/>
        <v>0</v>
      </c>
      <c r="F137">
        <f t="shared" si="10"/>
        <v>0</v>
      </c>
      <c r="G137">
        <f t="shared" si="11"/>
        <v>-4.0600000000000023</v>
      </c>
    </row>
    <row r="138" spans="1:7" x14ac:dyDescent="0.25">
      <c r="A138" s="1">
        <v>134</v>
      </c>
      <c r="B138">
        <v>65.959999999999994</v>
      </c>
      <c r="C138">
        <v>64.584708375334728</v>
      </c>
      <c r="D138" t="b">
        <f t="shared" si="8"/>
        <v>0</v>
      </c>
      <c r="E138">
        <f t="shared" si="9"/>
        <v>0</v>
      </c>
      <c r="F138">
        <f t="shared" si="10"/>
        <v>0</v>
      </c>
      <c r="G138">
        <f t="shared" si="11"/>
        <v>0</v>
      </c>
    </row>
    <row r="139" spans="1:7" x14ac:dyDescent="0.25">
      <c r="A139" s="1">
        <v>135</v>
      </c>
      <c r="B139">
        <v>65.77</v>
      </c>
      <c r="C139">
        <v>65.931058341860762</v>
      </c>
      <c r="D139" t="b">
        <f t="shared" si="8"/>
        <v>1</v>
      </c>
      <c r="E139">
        <f t="shared" si="9"/>
        <v>1</v>
      </c>
      <c r="F139">
        <f t="shared" si="10"/>
        <v>65.77</v>
      </c>
      <c r="G139">
        <f t="shared" si="11"/>
        <v>0</v>
      </c>
    </row>
    <row r="140" spans="1:7" x14ac:dyDescent="0.25">
      <c r="A140" s="1">
        <v>136</v>
      </c>
      <c r="B140">
        <v>66.099999999999994</v>
      </c>
      <c r="C140">
        <v>65.781863436102867</v>
      </c>
      <c r="D140" t="b">
        <f t="shared" si="8"/>
        <v>0</v>
      </c>
      <c r="E140">
        <f t="shared" si="9"/>
        <v>0</v>
      </c>
      <c r="F140">
        <f t="shared" si="10"/>
        <v>0</v>
      </c>
      <c r="G140">
        <f t="shared" si="11"/>
        <v>0.32999999999999829</v>
      </c>
    </row>
    <row r="141" spans="1:7" x14ac:dyDescent="0.25">
      <c r="A141" s="1">
        <v>137</v>
      </c>
      <c r="B141">
        <v>66.38</v>
      </c>
      <c r="C141">
        <v>65.943783050775522</v>
      </c>
      <c r="D141" t="b">
        <f t="shared" si="8"/>
        <v>0</v>
      </c>
      <c r="E141">
        <f t="shared" si="9"/>
        <v>0</v>
      </c>
      <c r="F141">
        <f t="shared" si="10"/>
        <v>0</v>
      </c>
      <c r="G141">
        <f t="shared" si="11"/>
        <v>0</v>
      </c>
    </row>
    <row r="142" spans="1:7" x14ac:dyDescent="0.25">
      <c r="A142" s="1">
        <v>138</v>
      </c>
      <c r="B142">
        <v>66.63</v>
      </c>
      <c r="C142">
        <v>66.356334090828895</v>
      </c>
      <c r="D142" t="b">
        <f t="shared" si="8"/>
        <v>1</v>
      </c>
      <c r="E142">
        <f t="shared" si="9"/>
        <v>1</v>
      </c>
      <c r="F142">
        <f t="shared" si="10"/>
        <v>66.63</v>
      </c>
      <c r="G142">
        <f t="shared" si="11"/>
        <v>0</v>
      </c>
    </row>
    <row r="143" spans="1:7" x14ac:dyDescent="0.25">
      <c r="A143" s="1">
        <v>139</v>
      </c>
      <c r="B143">
        <v>66.91</v>
      </c>
      <c r="C143">
        <v>66.768355180025097</v>
      </c>
      <c r="D143" t="b">
        <f t="shared" si="8"/>
        <v>1</v>
      </c>
      <c r="E143">
        <f t="shared" si="9"/>
        <v>2</v>
      </c>
      <c r="F143">
        <f t="shared" si="10"/>
        <v>133.54</v>
      </c>
      <c r="G143">
        <f t="shared" si="11"/>
        <v>0</v>
      </c>
    </row>
    <row r="144" spans="1:7" x14ac:dyDescent="0.25">
      <c r="A144" s="1">
        <v>140</v>
      </c>
      <c r="B144">
        <v>65.010000000000005</v>
      </c>
      <c r="C144">
        <v>67.054302923083299</v>
      </c>
      <c r="D144" t="b">
        <f t="shared" si="8"/>
        <v>1</v>
      </c>
      <c r="E144">
        <f t="shared" si="9"/>
        <v>3</v>
      </c>
      <c r="F144">
        <f t="shared" si="10"/>
        <v>198.55</v>
      </c>
      <c r="G144">
        <f t="shared" si="11"/>
        <v>0</v>
      </c>
    </row>
    <row r="145" spans="1:7" x14ac:dyDescent="0.25">
      <c r="A145" s="1">
        <v>141</v>
      </c>
      <c r="B145">
        <v>65.91</v>
      </c>
      <c r="C145">
        <v>65.166427580118167</v>
      </c>
      <c r="D145" t="b">
        <f t="shared" si="8"/>
        <v>1</v>
      </c>
      <c r="E145">
        <f t="shared" si="9"/>
        <v>4</v>
      </c>
      <c r="F145">
        <f t="shared" si="10"/>
        <v>264.46000000000004</v>
      </c>
      <c r="G145">
        <f t="shared" si="11"/>
        <v>0</v>
      </c>
    </row>
    <row r="146" spans="1:7" x14ac:dyDescent="0.25">
      <c r="A146" s="1">
        <v>142</v>
      </c>
      <c r="B146">
        <v>65.09</v>
      </c>
      <c r="C146">
        <v>66.146738526821125</v>
      </c>
      <c r="D146" t="b">
        <f t="shared" si="8"/>
        <v>0</v>
      </c>
      <c r="E146">
        <f t="shared" si="9"/>
        <v>0</v>
      </c>
      <c r="F146">
        <f t="shared" si="10"/>
        <v>0</v>
      </c>
      <c r="G146">
        <f t="shared" si="11"/>
        <v>-4.1000000000000227</v>
      </c>
    </row>
    <row r="147" spans="1:7" x14ac:dyDescent="0.25">
      <c r="A147" s="1">
        <v>143</v>
      </c>
      <c r="B147">
        <v>65.92</v>
      </c>
      <c r="C147">
        <v>64.833165039420123</v>
      </c>
      <c r="D147" t="b">
        <f t="shared" si="8"/>
        <v>0</v>
      </c>
      <c r="E147">
        <f t="shared" si="9"/>
        <v>0</v>
      </c>
      <c r="F147">
        <f t="shared" si="10"/>
        <v>0</v>
      </c>
      <c r="G147">
        <f t="shared" si="11"/>
        <v>0</v>
      </c>
    </row>
    <row r="148" spans="1:7" x14ac:dyDescent="0.25">
      <c r="A148" s="1">
        <v>144</v>
      </c>
      <c r="B148">
        <v>65.680000000000007</v>
      </c>
      <c r="C148">
        <v>65.549780290722836</v>
      </c>
      <c r="D148" t="b">
        <f t="shared" si="8"/>
        <v>0</v>
      </c>
      <c r="E148">
        <f t="shared" si="9"/>
        <v>0</v>
      </c>
      <c r="F148">
        <f t="shared" si="10"/>
        <v>0</v>
      </c>
      <c r="G148">
        <f t="shared" si="11"/>
        <v>0</v>
      </c>
    </row>
    <row r="149" spans="1:7" x14ac:dyDescent="0.25">
      <c r="A149" s="1">
        <v>145</v>
      </c>
      <c r="B149">
        <v>69.02</v>
      </c>
      <c r="C149">
        <v>65.50807512104511</v>
      </c>
      <c r="D149" t="b">
        <f t="shared" si="8"/>
        <v>0</v>
      </c>
      <c r="E149">
        <f t="shared" si="9"/>
        <v>0</v>
      </c>
      <c r="F149">
        <f t="shared" si="10"/>
        <v>0</v>
      </c>
      <c r="G149">
        <f t="shared" si="11"/>
        <v>0</v>
      </c>
    </row>
    <row r="150" spans="1:7" x14ac:dyDescent="0.25">
      <c r="A150" s="1">
        <v>146</v>
      </c>
      <c r="B150">
        <v>69.91</v>
      </c>
      <c r="C150">
        <v>68.890535536408422</v>
      </c>
      <c r="D150" t="b">
        <f t="shared" si="8"/>
        <v>1</v>
      </c>
      <c r="E150">
        <f t="shared" si="9"/>
        <v>1</v>
      </c>
      <c r="F150">
        <f t="shared" si="10"/>
        <v>69.91</v>
      </c>
      <c r="G150">
        <f t="shared" si="11"/>
        <v>0</v>
      </c>
    </row>
    <row r="151" spans="1:7" x14ac:dyDescent="0.25">
      <c r="A151" s="1">
        <v>147</v>
      </c>
      <c r="B151">
        <v>75.23</v>
      </c>
      <c r="C151">
        <v>69.916273085474955</v>
      </c>
      <c r="D151" t="b">
        <f t="shared" si="8"/>
        <v>1</v>
      </c>
      <c r="E151">
        <f t="shared" si="9"/>
        <v>2</v>
      </c>
      <c r="F151">
        <f t="shared" si="10"/>
        <v>145.13999999999999</v>
      </c>
      <c r="G151">
        <f t="shared" si="11"/>
        <v>0</v>
      </c>
    </row>
    <row r="152" spans="1:7" x14ac:dyDescent="0.25">
      <c r="A152" s="1">
        <v>148</v>
      </c>
      <c r="B152">
        <v>77.41</v>
      </c>
      <c r="C152">
        <v>75.400852273106565</v>
      </c>
      <c r="D152" t="b">
        <f t="shared" si="8"/>
        <v>0</v>
      </c>
      <c r="E152">
        <f t="shared" si="9"/>
        <v>0</v>
      </c>
      <c r="F152">
        <f t="shared" si="10"/>
        <v>0</v>
      </c>
      <c r="G152">
        <f t="shared" si="11"/>
        <v>9.6800000000000068</v>
      </c>
    </row>
    <row r="153" spans="1:7" x14ac:dyDescent="0.25">
      <c r="A153" s="1">
        <v>149</v>
      </c>
      <c r="B153">
        <v>73.45</v>
      </c>
      <c r="C153">
        <v>76.600396038293837</v>
      </c>
      <c r="D153" t="b">
        <f t="shared" si="8"/>
        <v>0</v>
      </c>
      <c r="E153">
        <f t="shared" si="9"/>
        <v>0</v>
      </c>
      <c r="F153">
        <f t="shared" si="10"/>
        <v>0</v>
      </c>
      <c r="G153">
        <f t="shared" si="11"/>
        <v>0</v>
      </c>
    </row>
    <row r="154" spans="1:7" x14ac:dyDescent="0.25">
      <c r="A154" s="1">
        <v>150</v>
      </c>
      <c r="B154">
        <v>74.13</v>
      </c>
      <c r="C154">
        <v>72.252555550932883</v>
      </c>
      <c r="D154" t="b">
        <f t="shared" si="8"/>
        <v>0</v>
      </c>
      <c r="E154">
        <f t="shared" si="9"/>
        <v>0</v>
      </c>
      <c r="F154">
        <f t="shared" si="10"/>
        <v>0</v>
      </c>
      <c r="G154">
        <f t="shared" si="11"/>
        <v>0</v>
      </c>
    </row>
    <row r="155" spans="1:7" x14ac:dyDescent="0.25">
      <c r="A155" s="1">
        <v>151</v>
      </c>
      <c r="B155">
        <v>73.89</v>
      </c>
      <c r="C155">
        <v>73.97517651438713</v>
      </c>
      <c r="D155" t="b">
        <f t="shared" si="8"/>
        <v>0</v>
      </c>
      <c r="E155">
        <f t="shared" si="9"/>
        <v>0</v>
      </c>
      <c r="F155">
        <f t="shared" si="10"/>
        <v>0</v>
      </c>
      <c r="G155">
        <f t="shared" si="11"/>
        <v>0</v>
      </c>
    </row>
    <row r="156" spans="1:7" x14ac:dyDescent="0.25">
      <c r="A156" s="1">
        <v>152</v>
      </c>
      <c r="B156">
        <v>74.19</v>
      </c>
      <c r="C156">
        <v>73.771569395065299</v>
      </c>
      <c r="D156" t="b">
        <f t="shared" si="8"/>
        <v>0</v>
      </c>
      <c r="E156">
        <f t="shared" si="9"/>
        <v>0</v>
      </c>
      <c r="F156">
        <f t="shared" si="10"/>
        <v>0</v>
      </c>
      <c r="G156">
        <f t="shared" si="11"/>
        <v>0</v>
      </c>
    </row>
    <row r="157" spans="1:7" x14ac:dyDescent="0.25">
      <c r="A157" s="1">
        <v>153</v>
      </c>
      <c r="B157">
        <v>73.05</v>
      </c>
      <c r="C157">
        <v>73.233166803121563</v>
      </c>
      <c r="D157" t="b">
        <f t="shared" si="8"/>
        <v>1</v>
      </c>
      <c r="E157">
        <f t="shared" si="9"/>
        <v>1</v>
      </c>
      <c r="F157">
        <f t="shared" si="10"/>
        <v>73.05</v>
      </c>
      <c r="G157">
        <f t="shared" si="11"/>
        <v>0</v>
      </c>
    </row>
    <row r="158" spans="1:7" x14ac:dyDescent="0.25">
      <c r="A158" s="1">
        <v>154</v>
      </c>
      <c r="B158">
        <v>73.78</v>
      </c>
      <c r="C158">
        <v>73.395586926937099</v>
      </c>
      <c r="D158" t="b">
        <f t="shared" si="8"/>
        <v>0</v>
      </c>
      <c r="E158">
        <f t="shared" si="9"/>
        <v>0</v>
      </c>
      <c r="F158">
        <f t="shared" si="10"/>
        <v>0</v>
      </c>
      <c r="G158">
        <f t="shared" si="11"/>
        <v>0.73000000000000398</v>
      </c>
    </row>
    <row r="159" spans="1:7" x14ac:dyDescent="0.25">
      <c r="A159" s="1">
        <v>155</v>
      </c>
      <c r="B159">
        <v>73.930000000000007</v>
      </c>
      <c r="C159">
        <v>73.368688976764673</v>
      </c>
      <c r="D159" t="b">
        <f t="shared" si="8"/>
        <v>0</v>
      </c>
      <c r="E159">
        <f t="shared" si="9"/>
        <v>0</v>
      </c>
      <c r="F159">
        <f t="shared" si="10"/>
        <v>0</v>
      </c>
      <c r="G159">
        <f t="shared" si="11"/>
        <v>0</v>
      </c>
    </row>
    <row r="160" spans="1:7" x14ac:dyDescent="0.25">
      <c r="A160" s="1">
        <v>156</v>
      </c>
      <c r="B160">
        <v>74.11</v>
      </c>
      <c r="C160">
        <v>73.383297955393786</v>
      </c>
      <c r="D160" t="b">
        <f t="shared" si="8"/>
        <v>0</v>
      </c>
      <c r="E160">
        <f t="shared" si="9"/>
        <v>0</v>
      </c>
      <c r="F160">
        <f t="shared" si="10"/>
        <v>0</v>
      </c>
      <c r="G160">
        <f t="shared" si="11"/>
        <v>0</v>
      </c>
    </row>
    <row r="161" spans="1:7" x14ac:dyDescent="0.25">
      <c r="A161" s="1">
        <v>157</v>
      </c>
      <c r="B161">
        <v>70.47</v>
      </c>
      <c r="C161">
        <v>73.977981328368188</v>
      </c>
      <c r="D161" t="b">
        <f t="shared" si="8"/>
        <v>1</v>
      </c>
      <c r="E161">
        <f t="shared" si="9"/>
        <v>1</v>
      </c>
      <c r="F161">
        <f t="shared" si="10"/>
        <v>70.47</v>
      </c>
      <c r="G161">
        <f t="shared" si="11"/>
        <v>0</v>
      </c>
    </row>
    <row r="162" spans="1:7" x14ac:dyDescent="0.25">
      <c r="A162" s="1">
        <v>158</v>
      </c>
      <c r="B162">
        <v>70.28</v>
      </c>
      <c r="C162">
        <v>71.131548539996146</v>
      </c>
      <c r="D162" t="b">
        <f t="shared" si="8"/>
        <v>1</v>
      </c>
      <c r="E162">
        <f t="shared" si="9"/>
        <v>2</v>
      </c>
      <c r="F162">
        <f t="shared" si="10"/>
        <v>140.75</v>
      </c>
      <c r="G162">
        <f t="shared" si="11"/>
        <v>0</v>
      </c>
    </row>
    <row r="163" spans="1:7" x14ac:dyDescent="0.25">
      <c r="A163" s="1">
        <v>159</v>
      </c>
      <c r="B163">
        <v>71.03</v>
      </c>
      <c r="C163">
        <v>71.286804513335227</v>
      </c>
      <c r="D163" t="b">
        <f t="shared" si="8"/>
        <v>0</v>
      </c>
      <c r="E163">
        <f t="shared" si="9"/>
        <v>0</v>
      </c>
      <c r="F163">
        <f t="shared" si="10"/>
        <v>0</v>
      </c>
      <c r="G163">
        <f t="shared" si="11"/>
        <v>1.3100000000000023</v>
      </c>
    </row>
    <row r="164" spans="1:7" x14ac:dyDescent="0.25">
      <c r="A164" s="1">
        <v>160</v>
      </c>
      <c r="B164">
        <v>68.219999999999985</v>
      </c>
      <c r="C164">
        <v>70.609586201310151</v>
      </c>
      <c r="D164" t="b">
        <f t="shared" si="8"/>
        <v>1</v>
      </c>
      <c r="E164">
        <f t="shared" si="9"/>
        <v>1</v>
      </c>
      <c r="F164">
        <f t="shared" si="10"/>
        <v>68.219999999999985</v>
      </c>
      <c r="G164">
        <f t="shared" si="11"/>
        <v>0</v>
      </c>
    </row>
    <row r="165" spans="1:7" x14ac:dyDescent="0.25">
      <c r="A165" s="1">
        <v>161</v>
      </c>
      <c r="B165">
        <v>68.030000000000015</v>
      </c>
      <c r="C165">
        <v>68.518172436356537</v>
      </c>
      <c r="D165" t="b">
        <f t="shared" si="8"/>
        <v>1</v>
      </c>
      <c r="E165">
        <f t="shared" si="9"/>
        <v>2</v>
      </c>
      <c r="F165">
        <f t="shared" si="10"/>
        <v>136.25</v>
      </c>
      <c r="G165">
        <f t="shared" si="11"/>
        <v>0</v>
      </c>
    </row>
    <row r="166" spans="1:7" x14ac:dyDescent="0.25">
      <c r="A166" s="1">
        <v>162</v>
      </c>
      <c r="B166">
        <v>68.78</v>
      </c>
      <c r="C166">
        <v>68.365336571931834</v>
      </c>
      <c r="D166" t="b">
        <f t="shared" si="8"/>
        <v>0</v>
      </c>
      <c r="E166">
        <f t="shared" si="9"/>
        <v>0</v>
      </c>
      <c r="F166">
        <f t="shared" si="10"/>
        <v>0</v>
      </c>
      <c r="G166">
        <f t="shared" si="11"/>
        <v>1.3100000000000023</v>
      </c>
    </row>
    <row r="167" spans="1:7" x14ac:dyDescent="0.25">
      <c r="A167" s="1">
        <v>163</v>
      </c>
      <c r="B167">
        <v>69.42</v>
      </c>
      <c r="C167">
        <v>68.570537469387048</v>
      </c>
      <c r="D167" t="b">
        <f t="shared" si="8"/>
        <v>1</v>
      </c>
      <c r="E167">
        <f t="shared" si="9"/>
        <v>1</v>
      </c>
      <c r="F167">
        <f t="shared" si="10"/>
        <v>69.42</v>
      </c>
      <c r="G167">
        <f t="shared" si="11"/>
        <v>0</v>
      </c>
    </row>
    <row r="168" spans="1:7" x14ac:dyDescent="0.25">
      <c r="A168" s="1">
        <v>164</v>
      </c>
      <c r="B168">
        <v>70.31</v>
      </c>
      <c r="C168">
        <v>69.630335156321522</v>
      </c>
      <c r="D168" t="b">
        <f t="shared" si="8"/>
        <v>0</v>
      </c>
      <c r="E168">
        <f t="shared" si="9"/>
        <v>0</v>
      </c>
      <c r="F168">
        <f t="shared" si="10"/>
        <v>0</v>
      </c>
      <c r="G168">
        <f t="shared" si="11"/>
        <v>0.89000000000000057</v>
      </c>
    </row>
    <row r="169" spans="1:7" x14ac:dyDescent="0.25">
      <c r="A169" s="1">
        <v>165</v>
      </c>
      <c r="B169">
        <v>67.900000000000006</v>
      </c>
      <c r="C169">
        <v>69.921621663570392</v>
      </c>
      <c r="D169" t="b">
        <f t="shared" si="8"/>
        <v>1</v>
      </c>
      <c r="E169">
        <f t="shared" si="9"/>
        <v>1</v>
      </c>
      <c r="F169">
        <f t="shared" si="10"/>
        <v>67.900000000000006</v>
      </c>
      <c r="G169">
        <f t="shared" si="11"/>
        <v>0</v>
      </c>
    </row>
    <row r="170" spans="1:7" x14ac:dyDescent="0.25">
      <c r="A170" s="1">
        <v>166</v>
      </c>
      <c r="B170">
        <v>70.77</v>
      </c>
      <c r="C170">
        <v>68.325649141073214</v>
      </c>
      <c r="D170" t="b">
        <f t="shared" si="8"/>
        <v>0</v>
      </c>
      <c r="E170">
        <f t="shared" si="9"/>
        <v>0</v>
      </c>
      <c r="F170">
        <f t="shared" si="10"/>
        <v>0</v>
      </c>
      <c r="G170">
        <f t="shared" si="11"/>
        <v>2.8699999999999903</v>
      </c>
    </row>
    <row r="171" spans="1:7" x14ac:dyDescent="0.25">
      <c r="A171" s="1">
        <v>167</v>
      </c>
      <c r="B171">
        <v>71.13</v>
      </c>
      <c r="C171">
        <v>70.658080630302422</v>
      </c>
      <c r="D171" t="b">
        <f t="shared" si="8"/>
        <v>0</v>
      </c>
      <c r="E171">
        <f t="shared" si="9"/>
        <v>0</v>
      </c>
      <c r="F171">
        <f t="shared" si="10"/>
        <v>0</v>
      </c>
      <c r="G171">
        <f t="shared" si="11"/>
        <v>0</v>
      </c>
    </row>
    <row r="172" spans="1:7" x14ac:dyDescent="0.25">
      <c r="A172" s="1">
        <v>168</v>
      </c>
      <c r="B172">
        <v>71.59</v>
      </c>
      <c r="C172">
        <v>70.994550355076782</v>
      </c>
      <c r="D172" t="b">
        <f t="shared" si="8"/>
        <v>0</v>
      </c>
      <c r="E172">
        <f t="shared" si="9"/>
        <v>0</v>
      </c>
      <c r="F172">
        <f t="shared" si="10"/>
        <v>0</v>
      </c>
      <c r="G172">
        <f t="shared" si="11"/>
        <v>0</v>
      </c>
    </row>
    <row r="173" spans="1:7" x14ac:dyDescent="0.25">
      <c r="A173" s="1">
        <v>169</v>
      </c>
      <c r="B173">
        <v>68.66</v>
      </c>
      <c r="C173">
        <v>71.396867455244063</v>
      </c>
      <c r="D173" t="b">
        <f t="shared" si="8"/>
        <v>1</v>
      </c>
      <c r="E173">
        <f t="shared" si="9"/>
        <v>1</v>
      </c>
      <c r="F173">
        <f t="shared" si="10"/>
        <v>68.66</v>
      </c>
      <c r="G173">
        <f t="shared" si="11"/>
        <v>0</v>
      </c>
    </row>
    <row r="174" spans="1:7" x14ac:dyDescent="0.25">
      <c r="A174" s="1">
        <v>170</v>
      </c>
      <c r="B174">
        <v>71.19</v>
      </c>
      <c r="C174">
        <v>68.964710991382589</v>
      </c>
      <c r="D174" t="b">
        <f t="shared" si="8"/>
        <v>1</v>
      </c>
      <c r="E174">
        <f t="shared" si="9"/>
        <v>2</v>
      </c>
      <c r="F174">
        <f t="shared" si="10"/>
        <v>139.85</v>
      </c>
      <c r="G174">
        <f t="shared" si="11"/>
        <v>0</v>
      </c>
    </row>
    <row r="175" spans="1:7" x14ac:dyDescent="0.25">
      <c r="A175" s="1">
        <v>171</v>
      </c>
      <c r="B175">
        <v>69.88</v>
      </c>
      <c r="C175">
        <v>71.700700058341013</v>
      </c>
      <c r="D175" t="b">
        <f t="shared" si="8"/>
        <v>0</v>
      </c>
      <c r="E175">
        <f t="shared" si="9"/>
        <v>0</v>
      </c>
      <c r="F175">
        <f t="shared" si="10"/>
        <v>0</v>
      </c>
      <c r="G175">
        <f t="shared" si="11"/>
        <v>-9.0000000000003411E-2</v>
      </c>
    </row>
    <row r="176" spans="1:7" x14ac:dyDescent="0.25">
      <c r="A176" s="1">
        <v>172</v>
      </c>
      <c r="B176">
        <v>68.8</v>
      </c>
      <c r="C176">
        <v>69.665863454341888</v>
      </c>
      <c r="D176" t="b">
        <f t="shared" si="8"/>
        <v>1</v>
      </c>
      <c r="E176">
        <f t="shared" si="9"/>
        <v>1</v>
      </c>
      <c r="F176">
        <f t="shared" si="10"/>
        <v>68.8</v>
      </c>
      <c r="G176">
        <f t="shared" si="11"/>
        <v>0</v>
      </c>
    </row>
    <row r="177" spans="1:7" x14ac:dyDescent="0.25">
      <c r="A177" s="1">
        <v>173</v>
      </c>
      <c r="B177">
        <v>68.95</v>
      </c>
      <c r="C177">
        <v>68.955034481287001</v>
      </c>
      <c r="D177" t="b">
        <f t="shared" si="8"/>
        <v>1</v>
      </c>
      <c r="E177">
        <f t="shared" si="9"/>
        <v>2</v>
      </c>
      <c r="F177">
        <f t="shared" si="10"/>
        <v>137.75</v>
      </c>
      <c r="G177">
        <f t="shared" si="11"/>
        <v>0</v>
      </c>
    </row>
    <row r="178" spans="1:7" x14ac:dyDescent="0.25">
      <c r="A178" s="1">
        <v>174</v>
      </c>
      <c r="B178">
        <v>68.489999999999995</v>
      </c>
      <c r="C178">
        <v>69.154358812570564</v>
      </c>
      <c r="D178" t="b">
        <f t="shared" si="8"/>
        <v>0</v>
      </c>
      <c r="E178">
        <f t="shared" si="9"/>
        <v>0</v>
      </c>
      <c r="F178">
        <f t="shared" si="10"/>
        <v>0</v>
      </c>
      <c r="G178">
        <f t="shared" si="11"/>
        <v>-0.77000000000001023</v>
      </c>
    </row>
    <row r="179" spans="1:7" x14ac:dyDescent="0.25">
      <c r="A179" s="1">
        <v>175</v>
      </c>
      <c r="B179">
        <v>69.010000000000005</v>
      </c>
      <c r="C179">
        <v>68.418198188543315</v>
      </c>
      <c r="D179" t="b">
        <f t="shared" si="8"/>
        <v>1</v>
      </c>
      <c r="E179">
        <f t="shared" si="9"/>
        <v>1</v>
      </c>
      <c r="F179">
        <f t="shared" si="10"/>
        <v>69.010000000000005</v>
      </c>
      <c r="G179">
        <f t="shared" si="11"/>
        <v>0</v>
      </c>
    </row>
    <row r="180" spans="1:7" x14ac:dyDescent="0.25">
      <c r="A180" s="1">
        <v>176</v>
      </c>
      <c r="B180">
        <v>69.17</v>
      </c>
      <c r="C180">
        <v>69.53680668115615</v>
      </c>
      <c r="D180" t="b">
        <f t="shared" si="8"/>
        <v>0</v>
      </c>
      <c r="E180">
        <f t="shared" si="9"/>
        <v>0</v>
      </c>
      <c r="F180">
        <f t="shared" si="10"/>
        <v>0</v>
      </c>
      <c r="G180">
        <f t="shared" si="11"/>
        <v>0.15999999999999659</v>
      </c>
    </row>
    <row r="181" spans="1:7" x14ac:dyDescent="0.25">
      <c r="A181" s="1">
        <v>177</v>
      </c>
      <c r="B181">
        <v>66.92</v>
      </c>
      <c r="C181">
        <v>68.350276153683652</v>
      </c>
      <c r="D181" t="b">
        <f t="shared" si="8"/>
        <v>1</v>
      </c>
      <c r="E181">
        <f t="shared" si="9"/>
        <v>1</v>
      </c>
      <c r="F181">
        <f t="shared" si="10"/>
        <v>66.92</v>
      </c>
      <c r="G181">
        <f t="shared" si="11"/>
        <v>0</v>
      </c>
    </row>
    <row r="182" spans="1:7" x14ac:dyDescent="0.25">
      <c r="A182" s="1">
        <v>178</v>
      </c>
      <c r="B182">
        <v>66.81</v>
      </c>
      <c r="C182">
        <v>67.532605162262911</v>
      </c>
      <c r="D182" t="b">
        <f t="shared" si="8"/>
        <v>1</v>
      </c>
      <c r="E182">
        <f t="shared" si="9"/>
        <v>2</v>
      </c>
      <c r="F182">
        <f t="shared" si="10"/>
        <v>133.73000000000002</v>
      </c>
      <c r="G182">
        <f t="shared" si="11"/>
        <v>0</v>
      </c>
    </row>
    <row r="183" spans="1:7" x14ac:dyDescent="0.25">
      <c r="A183" s="1">
        <v>179</v>
      </c>
      <c r="B183">
        <v>67.61</v>
      </c>
      <c r="C183">
        <v>66.853716523647307</v>
      </c>
      <c r="D183" t="b">
        <f t="shared" si="8"/>
        <v>1</v>
      </c>
      <c r="E183">
        <f t="shared" si="9"/>
        <v>3</v>
      </c>
      <c r="F183">
        <f t="shared" si="10"/>
        <v>201.34000000000003</v>
      </c>
      <c r="G183">
        <f t="shared" si="11"/>
        <v>0</v>
      </c>
    </row>
    <row r="184" spans="1:7" x14ac:dyDescent="0.25">
      <c r="A184" s="1">
        <v>180</v>
      </c>
      <c r="B184">
        <v>67.25</v>
      </c>
      <c r="C184">
        <v>67.953162385821329</v>
      </c>
      <c r="D184" t="b">
        <f t="shared" si="8"/>
        <v>0</v>
      </c>
      <c r="E184">
        <f t="shared" si="9"/>
        <v>0</v>
      </c>
      <c r="F184">
        <f t="shared" si="10"/>
        <v>0</v>
      </c>
      <c r="G184">
        <f t="shared" si="11"/>
        <v>0.40999999999996817</v>
      </c>
    </row>
    <row r="185" spans="1:7" x14ac:dyDescent="0.25">
      <c r="A185" s="1">
        <v>181</v>
      </c>
      <c r="B185">
        <v>67.040000000000006</v>
      </c>
      <c r="C185">
        <v>66.876443564295769</v>
      </c>
      <c r="D185" t="b">
        <f t="shared" si="8"/>
        <v>0</v>
      </c>
      <c r="E185">
        <f t="shared" si="9"/>
        <v>0</v>
      </c>
      <c r="F185">
        <f t="shared" si="10"/>
        <v>0</v>
      </c>
      <c r="G185">
        <f t="shared" si="11"/>
        <v>0</v>
      </c>
    </row>
    <row r="186" spans="1:7" x14ac:dyDescent="0.25">
      <c r="A186" s="1">
        <v>182</v>
      </c>
      <c r="B186">
        <v>65.069999999999993</v>
      </c>
      <c r="C186">
        <v>66.937660739421844</v>
      </c>
      <c r="D186" t="b">
        <f t="shared" si="8"/>
        <v>1</v>
      </c>
      <c r="E186">
        <f t="shared" si="9"/>
        <v>1</v>
      </c>
      <c r="F186">
        <f t="shared" si="10"/>
        <v>65.069999999999993</v>
      </c>
      <c r="G186">
        <f t="shared" si="11"/>
        <v>0</v>
      </c>
    </row>
    <row r="187" spans="1:7" x14ac:dyDescent="0.25">
      <c r="A187" s="1">
        <v>183</v>
      </c>
      <c r="B187">
        <v>65.44</v>
      </c>
      <c r="C187">
        <v>65.300383454561228</v>
      </c>
      <c r="D187" t="b">
        <f t="shared" si="8"/>
        <v>0</v>
      </c>
      <c r="E187">
        <f t="shared" si="9"/>
        <v>0</v>
      </c>
      <c r="F187">
        <f t="shared" si="10"/>
        <v>0</v>
      </c>
      <c r="G187">
        <f t="shared" si="11"/>
        <v>0.37000000000000455</v>
      </c>
    </row>
    <row r="188" spans="1:7" x14ac:dyDescent="0.25">
      <c r="A188" s="1">
        <v>184</v>
      </c>
      <c r="B188">
        <v>65.930000000000007</v>
      </c>
      <c r="C188">
        <v>64.73310050368309</v>
      </c>
      <c r="D188" t="b">
        <f t="shared" si="8"/>
        <v>1</v>
      </c>
      <c r="E188">
        <f t="shared" si="9"/>
        <v>1</v>
      </c>
      <c r="F188">
        <f t="shared" si="10"/>
        <v>65.930000000000007</v>
      </c>
      <c r="G188">
        <f t="shared" si="11"/>
        <v>0</v>
      </c>
    </row>
    <row r="189" spans="1:7" x14ac:dyDescent="0.25">
      <c r="A189" s="1">
        <v>185</v>
      </c>
      <c r="B189">
        <v>66.5</v>
      </c>
      <c r="C189">
        <v>66.19369020998478</v>
      </c>
      <c r="D189" t="b">
        <f t="shared" si="8"/>
        <v>0</v>
      </c>
      <c r="E189">
        <f t="shared" si="9"/>
        <v>0</v>
      </c>
      <c r="F189">
        <f t="shared" si="10"/>
        <v>0</v>
      </c>
      <c r="G189">
        <f t="shared" si="11"/>
        <v>0.56999999999999318</v>
      </c>
    </row>
    <row r="190" spans="1:7" x14ac:dyDescent="0.25">
      <c r="A190" s="1">
        <v>186</v>
      </c>
      <c r="B190">
        <v>67.319999999999993</v>
      </c>
      <c r="C190">
        <v>66.365406064391124</v>
      </c>
      <c r="D190" t="b">
        <f t="shared" si="8"/>
        <v>0</v>
      </c>
      <c r="E190">
        <f t="shared" si="9"/>
        <v>0</v>
      </c>
      <c r="F190">
        <f t="shared" si="10"/>
        <v>0</v>
      </c>
      <c r="G190">
        <f t="shared" si="11"/>
        <v>0</v>
      </c>
    </row>
    <row r="191" spans="1:7" x14ac:dyDescent="0.25">
      <c r="A191" s="1">
        <v>187</v>
      </c>
      <c r="B191">
        <v>67.849999999999994</v>
      </c>
      <c r="C191">
        <v>66.931737066507338</v>
      </c>
      <c r="D191" t="b">
        <f t="shared" si="8"/>
        <v>1</v>
      </c>
      <c r="E191">
        <f t="shared" si="9"/>
        <v>1</v>
      </c>
      <c r="F191">
        <f t="shared" si="10"/>
        <v>67.849999999999994</v>
      </c>
      <c r="G191">
        <f t="shared" si="11"/>
        <v>0</v>
      </c>
    </row>
    <row r="192" spans="1:7" x14ac:dyDescent="0.25">
      <c r="A192" s="1">
        <v>188</v>
      </c>
      <c r="B192">
        <v>69.13</v>
      </c>
      <c r="C192">
        <v>67.864578155875193</v>
      </c>
      <c r="D192" t="b">
        <f t="shared" si="8"/>
        <v>1</v>
      </c>
      <c r="E192">
        <f t="shared" si="9"/>
        <v>2</v>
      </c>
      <c r="F192">
        <f t="shared" si="10"/>
        <v>136.97999999999999</v>
      </c>
      <c r="G192">
        <f t="shared" si="11"/>
        <v>0</v>
      </c>
    </row>
    <row r="193" spans="1:7" x14ac:dyDescent="0.25">
      <c r="A193" s="1">
        <v>189</v>
      </c>
      <c r="B193">
        <v>69.709999999999994</v>
      </c>
      <c r="C193">
        <v>69.255212386250491</v>
      </c>
      <c r="D193" t="b">
        <f t="shared" si="8"/>
        <v>0</v>
      </c>
      <c r="E193">
        <f t="shared" si="9"/>
        <v>0</v>
      </c>
      <c r="F193">
        <f t="shared" si="10"/>
        <v>0</v>
      </c>
      <c r="G193">
        <f t="shared" si="11"/>
        <v>2.4399999999999977</v>
      </c>
    </row>
    <row r="194" spans="1:7" x14ac:dyDescent="0.25">
      <c r="A194" s="1">
        <v>190</v>
      </c>
      <c r="B194">
        <v>69.97</v>
      </c>
      <c r="C194">
        <v>69.104820184111588</v>
      </c>
      <c r="D194" t="b">
        <f t="shared" si="8"/>
        <v>0</v>
      </c>
      <c r="E194">
        <f t="shared" si="9"/>
        <v>0</v>
      </c>
      <c r="F194">
        <f t="shared" si="10"/>
        <v>0</v>
      </c>
      <c r="G194">
        <f t="shared" si="11"/>
        <v>0</v>
      </c>
    </row>
    <row r="195" spans="1:7" x14ac:dyDescent="0.25">
      <c r="A195" s="1">
        <v>191</v>
      </c>
      <c r="B195">
        <v>68.540000000000006</v>
      </c>
      <c r="C195">
        <v>69.511867586374279</v>
      </c>
      <c r="D195" t="b">
        <f t="shared" si="8"/>
        <v>1</v>
      </c>
      <c r="E195">
        <f t="shared" si="9"/>
        <v>1</v>
      </c>
      <c r="F195">
        <f t="shared" si="10"/>
        <v>68.540000000000006</v>
      </c>
      <c r="G195">
        <f t="shared" si="11"/>
        <v>0</v>
      </c>
    </row>
    <row r="196" spans="1:7" x14ac:dyDescent="0.25">
      <c r="A196" s="1">
        <v>192</v>
      </c>
      <c r="B196">
        <v>69.680000000000007</v>
      </c>
      <c r="C196">
        <v>69.075788691043854</v>
      </c>
      <c r="D196" t="b">
        <f t="shared" ref="D196:D259" si="12">IF(C197&gt;B196,TRUE,FALSE)</f>
        <v>1</v>
      </c>
      <c r="E196">
        <f t="shared" ref="E196:E259" si="13">IF(D196,E195+1,0)</f>
        <v>2</v>
      </c>
      <c r="F196">
        <f t="shared" ref="F196:F259" si="14">IF(D196,F195+B196,0)</f>
        <v>138.22000000000003</v>
      </c>
      <c r="G196">
        <f t="shared" si="11"/>
        <v>0</v>
      </c>
    </row>
    <row r="197" spans="1:7" x14ac:dyDescent="0.25">
      <c r="A197" s="1">
        <v>193</v>
      </c>
      <c r="B197">
        <v>70.25</v>
      </c>
      <c r="C197">
        <v>69.994005099534988</v>
      </c>
      <c r="D197" t="b">
        <f t="shared" si="12"/>
        <v>0</v>
      </c>
      <c r="E197">
        <f t="shared" si="13"/>
        <v>0</v>
      </c>
      <c r="F197">
        <f t="shared" si="14"/>
        <v>0</v>
      </c>
      <c r="G197">
        <f t="shared" ref="G197:G260" si="15">IF(NOT(D197),E196*B197-F196,0)</f>
        <v>2.2799999999999727</v>
      </c>
    </row>
    <row r="198" spans="1:7" x14ac:dyDescent="0.25">
      <c r="A198" s="1">
        <v>194</v>
      </c>
      <c r="B198">
        <v>69.84</v>
      </c>
      <c r="C198">
        <v>69.831777328252784</v>
      </c>
      <c r="D198" t="b">
        <f t="shared" si="12"/>
        <v>1</v>
      </c>
      <c r="E198">
        <f t="shared" si="13"/>
        <v>1</v>
      </c>
      <c r="F198">
        <f t="shared" si="14"/>
        <v>69.84</v>
      </c>
      <c r="G198">
        <f t="shared" si="15"/>
        <v>0</v>
      </c>
    </row>
    <row r="199" spans="1:7" x14ac:dyDescent="0.25">
      <c r="A199" s="1">
        <v>195</v>
      </c>
      <c r="B199">
        <v>69.819999999999993</v>
      </c>
      <c r="C199">
        <v>70.261008080840099</v>
      </c>
      <c r="D199" t="b">
        <f t="shared" si="12"/>
        <v>0</v>
      </c>
      <c r="E199">
        <f t="shared" si="13"/>
        <v>0</v>
      </c>
      <c r="F199">
        <f t="shared" si="14"/>
        <v>0</v>
      </c>
      <c r="G199">
        <f t="shared" si="15"/>
        <v>-2.0000000000010232E-2</v>
      </c>
    </row>
    <row r="200" spans="1:7" x14ac:dyDescent="0.25">
      <c r="A200" s="1">
        <v>196</v>
      </c>
      <c r="B200">
        <v>68.69</v>
      </c>
      <c r="C200">
        <v>69.423497299551954</v>
      </c>
      <c r="D200" t="b">
        <f t="shared" si="12"/>
        <v>0</v>
      </c>
      <c r="E200">
        <f t="shared" si="13"/>
        <v>0</v>
      </c>
      <c r="F200">
        <f t="shared" si="14"/>
        <v>0</v>
      </c>
      <c r="G200">
        <f t="shared" si="15"/>
        <v>0</v>
      </c>
    </row>
    <row r="201" spans="1:7" x14ac:dyDescent="0.25">
      <c r="A201" s="1">
        <v>197</v>
      </c>
      <c r="B201">
        <v>67.81</v>
      </c>
      <c r="C201">
        <v>68.143569803237909</v>
      </c>
      <c r="D201" t="b">
        <f t="shared" si="12"/>
        <v>1</v>
      </c>
      <c r="E201">
        <f t="shared" si="13"/>
        <v>1</v>
      </c>
      <c r="F201">
        <f t="shared" si="14"/>
        <v>67.81</v>
      </c>
      <c r="G201">
        <f t="shared" si="15"/>
        <v>0</v>
      </c>
    </row>
    <row r="202" spans="1:7" x14ac:dyDescent="0.25">
      <c r="A202" s="1">
        <v>198</v>
      </c>
      <c r="B202">
        <v>67.73</v>
      </c>
      <c r="C202">
        <v>67.938394421935072</v>
      </c>
      <c r="D202" t="b">
        <f t="shared" si="12"/>
        <v>0</v>
      </c>
      <c r="E202">
        <f t="shared" si="13"/>
        <v>0</v>
      </c>
      <c r="F202">
        <f t="shared" si="14"/>
        <v>0</v>
      </c>
      <c r="G202">
        <f t="shared" si="15"/>
        <v>-7.9999999999998295E-2</v>
      </c>
    </row>
    <row r="203" spans="1:7" x14ac:dyDescent="0.25">
      <c r="A203" s="1">
        <v>199</v>
      </c>
      <c r="B203">
        <v>67.55</v>
      </c>
      <c r="C203">
        <v>67.328952898979182</v>
      </c>
      <c r="D203" t="b">
        <f t="shared" si="12"/>
        <v>0</v>
      </c>
      <c r="E203">
        <f t="shared" si="13"/>
        <v>0</v>
      </c>
      <c r="F203">
        <f t="shared" si="14"/>
        <v>0</v>
      </c>
      <c r="G203">
        <f t="shared" si="15"/>
        <v>0</v>
      </c>
    </row>
    <row r="204" spans="1:7" x14ac:dyDescent="0.25">
      <c r="A204" s="1">
        <v>200</v>
      </c>
      <c r="B204">
        <v>69.290000000000006</v>
      </c>
      <c r="C204">
        <v>67.177253484725952</v>
      </c>
      <c r="D204" t="b">
        <f t="shared" si="12"/>
        <v>1</v>
      </c>
      <c r="E204">
        <f t="shared" si="13"/>
        <v>1</v>
      </c>
      <c r="F204">
        <f t="shared" si="14"/>
        <v>69.290000000000006</v>
      </c>
      <c r="G204">
        <f t="shared" si="15"/>
        <v>0</v>
      </c>
    </row>
    <row r="205" spans="1:7" x14ac:dyDescent="0.25">
      <c r="A205" s="1">
        <v>201</v>
      </c>
      <c r="B205">
        <v>70.37</v>
      </c>
      <c r="C205">
        <v>69.451671057343475</v>
      </c>
      <c r="D205" t="b">
        <f t="shared" si="12"/>
        <v>1</v>
      </c>
      <c r="E205">
        <f t="shared" si="13"/>
        <v>2</v>
      </c>
      <c r="F205">
        <f t="shared" si="14"/>
        <v>139.66000000000003</v>
      </c>
      <c r="G205">
        <f t="shared" si="15"/>
        <v>0</v>
      </c>
    </row>
    <row r="206" spans="1:7" x14ac:dyDescent="0.25">
      <c r="A206" s="1">
        <v>202</v>
      </c>
      <c r="B206">
        <v>68.599999999999994</v>
      </c>
      <c r="C206">
        <v>70.508926942944527</v>
      </c>
      <c r="D206" t="b">
        <f t="shared" si="12"/>
        <v>0</v>
      </c>
      <c r="E206">
        <f t="shared" si="13"/>
        <v>0</v>
      </c>
      <c r="F206">
        <f t="shared" si="14"/>
        <v>0</v>
      </c>
      <c r="G206">
        <f t="shared" si="15"/>
        <v>-2.4600000000000364</v>
      </c>
    </row>
    <row r="207" spans="1:7" x14ac:dyDescent="0.25">
      <c r="A207" s="1">
        <v>203</v>
      </c>
      <c r="B207">
        <v>68.98</v>
      </c>
      <c r="C207">
        <v>68.117360789179799</v>
      </c>
      <c r="D207" t="b">
        <f t="shared" si="12"/>
        <v>0</v>
      </c>
      <c r="E207">
        <f t="shared" si="13"/>
        <v>0</v>
      </c>
      <c r="F207">
        <f t="shared" si="14"/>
        <v>0</v>
      </c>
      <c r="G207">
        <f t="shared" si="15"/>
        <v>0</v>
      </c>
    </row>
    <row r="208" spans="1:7" x14ac:dyDescent="0.25">
      <c r="A208" s="1">
        <v>204</v>
      </c>
      <c r="B208">
        <v>68.86</v>
      </c>
      <c r="C208">
        <v>68.572490436434734</v>
      </c>
      <c r="D208" t="b">
        <f t="shared" si="12"/>
        <v>1</v>
      </c>
      <c r="E208">
        <f t="shared" si="13"/>
        <v>1</v>
      </c>
      <c r="F208">
        <f t="shared" si="14"/>
        <v>68.86</v>
      </c>
      <c r="G208">
        <f t="shared" si="15"/>
        <v>0</v>
      </c>
    </row>
    <row r="209" spans="1:7" x14ac:dyDescent="0.25">
      <c r="A209" s="1">
        <v>205</v>
      </c>
      <c r="B209">
        <v>69.87</v>
      </c>
      <c r="C209">
        <v>68.954771468639365</v>
      </c>
      <c r="D209" t="b">
        <f t="shared" si="12"/>
        <v>1</v>
      </c>
      <c r="E209">
        <f t="shared" si="13"/>
        <v>2</v>
      </c>
      <c r="F209">
        <f t="shared" si="14"/>
        <v>138.73000000000002</v>
      </c>
      <c r="G209">
        <f t="shared" si="15"/>
        <v>0</v>
      </c>
    </row>
    <row r="210" spans="1:7" x14ac:dyDescent="0.25">
      <c r="A210" s="1">
        <v>206</v>
      </c>
      <c r="B210">
        <v>71.08</v>
      </c>
      <c r="C210">
        <v>69.911911786198615</v>
      </c>
      <c r="D210" t="b">
        <f t="shared" si="12"/>
        <v>1</v>
      </c>
      <c r="E210">
        <f t="shared" si="13"/>
        <v>3</v>
      </c>
      <c r="F210">
        <f t="shared" si="14"/>
        <v>209.81</v>
      </c>
      <c r="G210">
        <f t="shared" si="15"/>
        <v>0</v>
      </c>
    </row>
    <row r="211" spans="1:7" x14ac:dyDescent="0.25">
      <c r="A211" s="1">
        <v>207</v>
      </c>
      <c r="B211">
        <v>70.77</v>
      </c>
      <c r="C211">
        <v>71.266601608991621</v>
      </c>
      <c r="D211" t="b">
        <f t="shared" si="12"/>
        <v>0</v>
      </c>
      <c r="E211">
        <f t="shared" si="13"/>
        <v>0</v>
      </c>
      <c r="F211">
        <f t="shared" si="14"/>
        <v>0</v>
      </c>
      <c r="G211">
        <f t="shared" si="15"/>
        <v>2.5</v>
      </c>
    </row>
    <row r="212" spans="1:7" x14ac:dyDescent="0.25">
      <c r="A212" s="1">
        <v>208</v>
      </c>
      <c r="B212">
        <v>70.8</v>
      </c>
      <c r="C212">
        <v>70.60656351864337</v>
      </c>
      <c r="D212" t="b">
        <f t="shared" si="12"/>
        <v>1</v>
      </c>
      <c r="E212">
        <f t="shared" si="13"/>
        <v>1</v>
      </c>
      <c r="F212">
        <f t="shared" si="14"/>
        <v>70.8</v>
      </c>
      <c r="G212">
        <f t="shared" si="15"/>
        <v>0</v>
      </c>
    </row>
    <row r="213" spans="1:7" x14ac:dyDescent="0.25">
      <c r="A213" s="1">
        <v>209</v>
      </c>
      <c r="B213">
        <v>73.23</v>
      </c>
      <c r="C213">
        <v>71.23024894297123</v>
      </c>
      <c r="D213" t="b">
        <f t="shared" si="12"/>
        <v>1</v>
      </c>
      <c r="E213">
        <f t="shared" si="13"/>
        <v>2</v>
      </c>
      <c r="F213">
        <f t="shared" si="14"/>
        <v>144.03</v>
      </c>
      <c r="G213">
        <f t="shared" si="15"/>
        <v>0</v>
      </c>
    </row>
    <row r="214" spans="1:7" x14ac:dyDescent="0.25">
      <c r="A214" s="1">
        <v>210</v>
      </c>
      <c r="B214">
        <v>73.400000000000006</v>
      </c>
      <c r="C214">
        <v>73.341686999201769</v>
      </c>
      <c r="D214" t="b">
        <f t="shared" si="12"/>
        <v>0</v>
      </c>
      <c r="E214">
        <f t="shared" si="13"/>
        <v>0</v>
      </c>
      <c r="F214">
        <f t="shared" si="14"/>
        <v>0</v>
      </c>
      <c r="G214">
        <f t="shared" si="15"/>
        <v>2.7700000000000102</v>
      </c>
    </row>
    <row r="215" spans="1:7" x14ac:dyDescent="0.25">
      <c r="A215" s="1">
        <v>211</v>
      </c>
      <c r="B215">
        <v>72.22</v>
      </c>
      <c r="C215">
        <v>73.096337417364111</v>
      </c>
      <c r="D215" t="b">
        <f t="shared" si="12"/>
        <v>0</v>
      </c>
      <c r="E215">
        <f t="shared" si="13"/>
        <v>0</v>
      </c>
      <c r="F215">
        <f t="shared" si="14"/>
        <v>0</v>
      </c>
      <c r="G215">
        <f t="shared" si="15"/>
        <v>0</v>
      </c>
    </row>
    <row r="216" spans="1:7" x14ac:dyDescent="0.25">
      <c r="A216" s="1">
        <v>212</v>
      </c>
      <c r="B216">
        <v>72.180000000000021</v>
      </c>
      <c r="C216">
        <v>71.923458031415933</v>
      </c>
      <c r="D216" t="b">
        <f t="shared" si="12"/>
        <v>1</v>
      </c>
      <c r="E216">
        <f t="shared" si="13"/>
        <v>1</v>
      </c>
      <c r="F216">
        <f t="shared" si="14"/>
        <v>72.180000000000021</v>
      </c>
      <c r="G216">
        <f t="shared" si="15"/>
        <v>0</v>
      </c>
    </row>
    <row r="217" spans="1:7" x14ac:dyDescent="0.25">
      <c r="A217" s="1">
        <v>213</v>
      </c>
      <c r="B217">
        <v>73.16</v>
      </c>
      <c r="C217">
        <v>72.460076455473896</v>
      </c>
      <c r="D217" t="b">
        <f t="shared" si="12"/>
        <v>1</v>
      </c>
      <c r="E217">
        <f t="shared" si="13"/>
        <v>2</v>
      </c>
      <c r="F217">
        <f t="shared" si="14"/>
        <v>145.34000000000003</v>
      </c>
      <c r="G217">
        <f t="shared" si="15"/>
        <v>0</v>
      </c>
    </row>
    <row r="218" spans="1:7" x14ac:dyDescent="0.25">
      <c r="A218" s="1">
        <v>214</v>
      </c>
      <c r="B218">
        <v>75.37</v>
      </c>
      <c r="C218">
        <v>73.370798966288561</v>
      </c>
      <c r="D218" t="b">
        <f t="shared" si="12"/>
        <v>0</v>
      </c>
      <c r="E218">
        <f t="shared" si="13"/>
        <v>0</v>
      </c>
      <c r="F218">
        <f t="shared" si="14"/>
        <v>0</v>
      </c>
      <c r="G218">
        <f t="shared" si="15"/>
        <v>5.3999999999999773</v>
      </c>
    </row>
    <row r="219" spans="1:7" x14ac:dyDescent="0.25">
      <c r="A219" s="1">
        <v>215</v>
      </c>
      <c r="B219">
        <v>75.16</v>
      </c>
      <c r="C219">
        <v>75.057102593779561</v>
      </c>
      <c r="D219" t="b">
        <f t="shared" si="12"/>
        <v>1</v>
      </c>
      <c r="E219">
        <f t="shared" si="13"/>
        <v>1</v>
      </c>
      <c r="F219">
        <f t="shared" si="14"/>
        <v>75.16</v>
      </c>
      <c r="G219">
        <f t="shared" si="15"/>
        <v>0</v>
      </c>
    </row>
    <row r="220" spans="1:7" x14ac:dyDescent="0.25">
      <c r="A220" s="1">
        <v>216</v>
      </c>
      <c r="B220">
        <v>76.400000000000006</v>
      </c>
      <c r="C220">
        <v>75.559030827283848</v>
      </c>
      <c r="D220" t="b">
        <f t="shared" si="12"/>
        <v>0</v>
      </c>
      <c r="E220">
        <f t="shared" si="13"/>
        <v>0</v>
      </c>
      <c r="F220">
        <f t="shared" si="14"/>
        <v>0</v>
      </c>
      <c r="G220">
        <f t="shared" si="15"/>
        <v>1.2400000000000091</v>
      </c>
    </row>
    <row r="221" spans="1:7" x14ac:dyDescent="0.25">
      <c r="A221" s="1">
        <v>217</v>
      </c>
      <c r="B221">
        <v>74.44</v>
      </c>
      <c r="C221">
        <v>75.130828571915615</v>
      </c>
      <c r="D221" t="b">
        <f t="shared" si="12"/>
        <v>0</v>
      </c>
      <c r="E221">
        <f t="shared" si="13"/>
        <v>0</v>
      </c>
      <c r="F221">
        <f t="shared" si="14"/>
        <v>0</v>
      </c>
      <c r="G221">
        <f t="shared" si="15"/>
        <v>0</v>
      </c>
    </row>
    <row r="222" spans="1:7" x14ac:dyDescent="0.25">
      <c r="A222" s="1">
        <v>218</v>
      </c>
      <c r="B222">
        <v>74.260000000000005</v>
      </c>
      <c r="C222">
        <v>74.170371154546729</v>
      </c>
      <c r="D222" t="b">
        <f t="shared" si="12"/>
        <v>0</v>
      </c>
      <c r="E222">
        <f t="shared" si="13"/>
        <v>0</v>
      </c>
      <c r="F222">
        <f t="shared" si="14"/>
        <v>0</v>
      </c>
      <c r="G222">
        <f t="shared" si="15"/>
        <v>0</v>
      </c>
    </row>
    <row r="223" spans="1:7" x14ac:dyDescent="0.25">
      <c r="A223" s="1">
        <v>219</v>
      </c>
      <c r="B223">
        <v>74.27</v>
      </c>
      <c r="C223">
        <v>73.637160118222226</v>
      </c>
      <c r="D223" t="b">
        <f t="shared" si="12"/>
        <v>0</v>
      </c>
      <c r="E223">
        <f t="shared" si="13"/>
        <v>0</v>
      </c>
      <c r="F223">
        <f t="shared" si="14"/>
        <v>0</v>
      </c>
      <c r="G223">
        <f t="shared" si="15"/>
        <v>0</v>
      </c>
    </row>
    <row r="224" spans="1:7" x14ac:dyDescent="0.25">
      <c r="A224" s="1">
        <v>220</v>
      </c>
      <c r="B224">
        <v>74.95</v>
      </c>
      <c r="C224">
        <v>73.800543967485424</v>
      </c>
      <c r="D224" t="b">
        <f t="shared" si="12"/>
        <v>0</v>
      </c>
      <c r="E224">
        <f t="shared" si="13"/>
        <v>0</v>
      </c>
      <c r="F224">
        <f t="shared" si="14"/>
        <v>0</v>
      </c>
      <c r="G224">
        <f t="shared" si="15"/>
        <v>0</v>
      </c>
    </row>
    <row r="225" spans="1:7" x14ac:dyDescent="0.25">
      <c r="A225" s="1">
        <v>221</v>
      </c>
      <c r="B225">
        <v>73.180000000000007</v>
      </c>
      <c r="C225">
        <v>73.591289927363391</v>
      </c>
      <c r="D225" t="b">
        <f t="shared" si="12"/>
        <v>0</v>
      </c>
      <c r="E225">
        <f t="shared" si="13"/>
        <v>0</v>
      </c>
      <c r="F225">
        <f t="shared" si="14"/>
        <v>0</v>
      </c>
      <c r="G225">
        <f t="shared" si="15"/>
        <v>0</v>
      </c>
    </row>
    <row r="226" spans="1:7" x14ac:dyDescent="0.25">
      <c r="A226" s="1">
        <v>222</v>
      </c>
      <c r="B226">
        <v>70.97</v>
      </c>
      <c r="C226">
        <v>72.665701313614832</v>
      </c>
      <c r="D226" t="b">
        <f t="shared" si="12"/>
        <v>0</v>
      </c>
      <c r="E226">
        <f t="shared" si="13"/>
        <v>0</v>
      </c>
      <c r="F226">
        <f t="shared" si="14"/>
        <v>0</v>
      </c>
      <c r="G226">
        <f t="shared" si="15"/>
        <v>0</v>
      </c>
    </row>
    <row r="227" spans="1:7" x14ac:dyDescent="0.25">
      <c r="A227" s="1">
        <v>223</v>
      </c>
      <c r="B227">
        <v>71.41</v>
      </c>
      <c r="C227">
        <v>70.214604013562194</v>
      </c>
      <c r="D227" t="b">
        <f t="shared" si="12"/>
        <v>1</v>
      </c>
      <c r="E227">
        <f t="shared" si="13"/>
        <v>1</v>
      </c>
      <c r="F227">
        <f t="shared" si="14"/>
        <v>71.41</v>
      </c>
      <c r="G227">
        <f t="shared" si="15"/>
        <v>0</v>
      </c>
    </row>
    <row r="228" spans="1:7" x14ac:dyDescent="0.25">
      <c r="A228" s="1">
        <v>224</v>
      </c>
      <c r="B228">
        <v>71.84</v>
      </c>
      <c r="C228">
        <v>71.862978861927985</v>
      </c>
      <c r="D228" t="b">
        <f t="shared" si="12"/>
        <v>0</v>
      </c>
      <c r="E228">
        <f t="shared" si="13"/>
        <v>0</v>
      </c>
      <c r="F228">
        <f t="shared" si="14"/>
        <v>0</v>
      </c>
      <c r="G228">
        <f t="shared" si="15"/>
        <v>0.43000000000000682</v>
      </c>
    </row>
    <row r="229" spans="1:7" x14ac:dyDescent="0.25">
      <c r="A229" s="1">
        <v>225</v>
      </c>
      <c r="B229">
        <v>71.930000000000007</v>
      </c>
      <c r="C229">
        <v>70.939826059341428</v>
      </c>
      <c r="D229" t="b">
        <f t="shared" si="12"/>
        <v>0</v>
      </c>
      <c r="E229">
        <f t="shared" si="13"/>
        <v>0</v>
      </c>
      <c r="F229">
        <f t="shared" si="14"/>
        <v>0</v>
      </c>
      <c r="G229">
        <f t="shared" si="15"/>
        <v>0</v>
      </c>
    </row>
    <row r="230" spans="1:7" x14ac:dyDescent="0.25">
      <c r="A230" s="1">
        <v>226</v>
      </c>
      <c r="B230">
        <v>69.63</v>
      </c>
      <c r="C230">
        <v>70.389878389835346</v>
      </c>
      <c r="D230" t="b">
        <f t="shared" si="12"/>
        <v>0</v>
      </c>
      <c r="E230">
        <f t="shared" si="13"/>
        <v>0</v>
      </c>
      <c r="F230">
        <f t="shared" si="14"/>
        <v>0</v>
      </c>
      <c r="G230">
        <f t="shared" si="15"/>
        <v>0</v>
      </c>
    </row>
    <row r="231" spans="1:7" x14ac:dyDescent="0.25">
      <c r="A231" s="1">
        <v>227</v>
      </c>
      <c r="B231">
        <v>68.63</v>
      </c>
      <c r="C231">
        <v>68.921832078695289</v>
      </c>
      <c r="D231" t="b">
        <f t="shared" si="12"/>
        <v>1</v>
      </c>
      <c r="E231">
        <f t="shared" si="13"/>
        <v>1</v>
      </c>
      <c r="F231">
        <f t="shared" si="14"/>
        <v>68.63</v>
      </c>
      <c r="G231">
        <f t="shared" si="15"/>
        <v>0</v>
      </c>
    </row>
    <row r="232" spans="1:7" x14ac:dyDescent="0.25">
      <c r="A232" s="1">
        <v>228</v>
      </c>
      <c r="B232">
        <v>69.16</v>
      </c>
      <c r="C232">
        <v>68.774158328175545</v>
      </c>
      <c r="D232" t="b">
        <f t="shared" si="12"/>
        <v>1</v>
      </c>
      <c r="E232">
        <f t="shared" si="13"/>
        <v>2</v>
      </c>
      <c r="F232">
        <f t="shared" si="14"/>
        <v>137.79</v>
      </c>
      <c r="G232">
        <f t="shared" si="15"/>
        <v>0</v>
      </c>
    </row>
    <row r="233" spans="1:7" x14ac:dyDescent="0.25">
      <c r="A233" s="1">
        <v>229</v>
      </c>
      <c r="B233">
        <v>69.25</v>
      </c>
      <c r="C233">
        <v>69.38494631886482</v>
      </c>
      <c r="D233" t="b">
        <f t="shared" si="12"/>
        <v>0</v>
      </c>
      <c r="E233">
        <f t="shared" si="13"/>
        <v>0</v>
      </c>
      <c r="F233">
        <f t="shared" si="14"/>
        <v>0</v>
      </c>
      <c r="G233">
        <f t="shared" si="15"/>
        <v>0.71000000000000796</v>
      </c>
    </row>
    <row r="234" spans="1:7" x14ac:dyDescent="0.25">
      <c r="A234" s="1">
        <v>230</v>
      </c>
      <c r="B234">
        <v>66.489999999999995</v>
      </c>
      <c r="C234">
        <v>68.695641201734531</v>
      </c>
      <c r="D234" t="b">
        <f t="shared" si="12"/>
        <v>0</v>
      </c>
      <c r="E234">
        <f t="shared" si="13"/>
        <v>0</v>
      </c>
      <c r="F234">
        <f t="shared" si="14"/>
        <v>0</v>
      </c>
      <c r="G234">
        <f t="shared" si="15"/>
        <v>0</v>
      </c>
    </row>
    <row r="235" spans="1:7" x14ac:dyDescent="0.25">
      <c r="A235" s="1">
        <v>231</v>
      </c>
      <c r="B235">
        <v>66.56</v>
      </c>
      <c r="C235">
        <v>66.052326800227164</v>
      </c>
      <c r="D235" t="b">
        <f t="shared" si="12"/>
        <v>0</v>
      </c>
      <c r="E235">
        <f t="shared" si="13"/>
        <v>0</v>
      </c>
      <c r="F235">
        <f t="shared" si="14"/>
        <v>0</v>
      </c>
      <c r="G235">
        <f t="shared" si="15"/>
        <v>0</v>
      </c>
    </row>
    <row r="236" spans="1:7" x14ac:dyDescent="0.25">
      <c r="A236" s="1">
        <v>232</v>
      </c>
      <c r="B236">
        <v>67.25</v>
      </c>
      <c r="C236">
        <v>66.206106762289991</v>
      </c>
      <c r="D236" t="b">
        <f t="shared" si="12"/>
        <v>0</v>
      </c>
      <c r="E236">
        <f t="shared" si="13"/>
        <v>0</v>
      </c>
      <c r="F236">
        <f t="shared" si="14"/>
        <v>0</v>
      </c>
      <c r="G236">
        <f t="shared" si="15"/>
        <v>0</v>
      </c>
    </row>
    <row r="237" spans="1:7" x14ac:dyDescent="0.25">
      <c r="A237" s="1">
        <v>233</v>
      </c>
      <c r="B237">
        <v>67.58</v>
      </c>
      <c r="C237">
        <v>66.895751440525046</v>
      </c>
      <c r="D237" t="b">
        <f t="shared" si="12"/>
        <v>1</v>
      </c>
      <c r="E237">
        <f t="shared" si="13"/>
        <v>1</v>
      </c>
      <c r="F237">
        <f t="shared" si="14"/>
        <v>67.58</v>
      </c>
      <c r="G237">
        <f t="shared" si="15"/>
        <v>0</v>
      </c>
    </row>
    <row r="238" spans="1:7" x14ac:dyDescent="0.25">
      <c r="A238" s="1">
        <v>234</v>
      </c>
      <c r="B238">
        <v>67</v>
      </c>
      <c r="C238">
        <v>67.6943873822689</v>
      </c>
      <c r="D238" t="b">
        <f t="shared" si="12"/>
        <v>0</v>
      </c>
      <c r="E238">
        <f t="shared" si="13"/>
        <v>0</v>
      </c>
      <c r="F238">
        <f t="shared" si="14"/>
        <v>0</v>
      </c>
      <c r="G238">
        <f t="shared" si="15"/>
        <v>-0.57999999999999829</v>
      </c>
    </row>
    <row r="239" spans="1:7" x14ac:dyDescent="0.25">
      <c r="A239" s="1">
        <v>235</v>
      </c>
      <c r="B239">
        <v>66.180000000000007</v>
      </c>
      <c r="C239">
        <v>66.932641908526421</v>
      </c>
      <c r="D239" t="b">
        <f t="shared" si="12"/>
        <v>0</v>
      </c>
      <c r="E239">
        <f t="shared" si="13"/>
        <v>0</v>
      </c>
      <c r="F239">
        <f t="shared" si="14"/>
        <v>0</v>
      </c>
      <c r="G239">
        <f t="shared" si="15"/>
        <v>0</v>
      </c>
    </row>
    <row r="240" spans="1:7" x14ac:dyDescent="0.25">
      <c r="A240" s="1">
        <v>236</v>
      </c>
      <c r="B240">
        <v>65.31</v>
      </c>
      <c r="C240">
        <v>65.791059064865109</v>
      </c>
      <c r="D240" t="b">
        <f t="shared" si="12"/>
        <v>1</v>
      </c>
      <c r="E240">
        <f t="shared" si="13"/>
        <v>1</v>
      </c>
      <c r="F240">
        <f t="shared" si="14"/>
        <v>65.31</v>
      </c>
      <c r="G240">
        <f t="shared" si="15"/>
        <v>0</v>
      </c>
    </row>
    <row r="241" spans="1:7" x14ac:dyDescent="0.25">
      <c r="A241" s="1">
        <v>237</v>
      </c>
      <c r="B241">
        <v>63.67</v>
      </c>
      <c r="C241">
        <v>65.493544653654098</v>
      </c>
      <c r="D241" t="b">
        <f t="shared" si="12"/>
        <v>1</v>
      </c>
      <c r="E241">
        <f t="shared" si="13"/>
        <v>2</v>
      </c>
      <c r="F241">
        <f t="shared" si="14"/>
        <v>128.98000000000002</v>
      </c>
      <c r="G241">
        <f t="shared" si="15"/>
        <v>0</v>
      </c>
    </row>
    <row r="242" spans="1:7" x14ac:dyDescent="0.25">
      <c r="A242" s="1">
        <v>238</v>
      </c>
      <c r="B242">
        <v>63.12</v>
      </c>
      <c r="C242">
        <v>63.891401147842402</v>
      </c>
      <c r="D242" t="b">
        <f t="shared" si="12"/>
        <v>1</v>
      </c>
      <c r="E242">
        <f t="shared" si="13"/>
        <v>3</v>
      </c>
      <c r="F242">
        <f t="shared" si="14"/>
        <v>192.10000000000002</v>
      </c>
      <c r="G242">
        <f t="shared" si="15"/>
        <v>0</v>
      </c>
    </row>
    <row r="243" spans="1:7" x14ac:dyDescent="0.25">
      <c r="A243" s="1">
        <v>239</v>
      </c>
      <c r="B243">
        <v>63.12</v>
      </c>
      <c r="C243">
        <v>63.140888669490806</v>
      </c>
      <c r="D243" t="b">
        <f t="shared" si="12"/>
        <v>1</v>
      </c>
      <c r="E243">
        <f t="shared" si="13"/>
        <v>4</v>
      </c>
      <c r="F243">
        <f t="shared" si="14"/>
        <v>255.22000000000003</v>
      </c>
      <c r="G243">
        <f t="shared" si="15"/>
        <v>0</v>
      </c>
    </row>
    <row r="244" spans="1:7" x14ac:dyDescent="0.25">
      <c r="A244" s="1">
        <v>240</v>
      </c>
      <c r="B244">
        <v>62.16</v>
      </c>
      <c r="C244">
        <v>63.267236804962153</v>
      </c>
      <c r="D244" t="b">
        <f t="shared" si="12"/>
        <v>0</v>
      </c>
      <c r="E244">
        <f t="shared" si="13"/>
        <v>0</v>
      </c>
      <c r="F244">
        <f t="shared" si="14"/>
        <v>0</v>
      </c>
      <c r="G244">
        <f t="shared" si="15"/>
        <v>-6.5800000000000409</v>
      </c>
    </row>
    <row r="245" spans="1:7" x14ac:dyDescent="0.25">
      <c r="A245" s="1">
        <v>241</v>
      </c>
      <c r="B245">
        <v>61.69</v>
      </c>
      <c r="C245">
        <v>61.912525391578669</v>
      </c>
      <c r="D245" t="b">
        <f t="shared" si="12"/>
        <v>0</v>
      </c>
      <c r="E245">
        <f t="shared" si="13"/>
        <v>0</v>
      </c>
      <c r="F245">
        <f t="shared" si="14"/>
        <v>0</v>
      </c>
      <c r="G245">
        <f t="shared" si="15"/>
        <v>0</v>
      </c>
    </row>
    <row r="246" spans="1:7" x14ac:dyDescent="0.25">
      <c r="A246" s="1">
        <v>242</v>
      </c>
      <c r="B246">
        <v>60.71</v>
      </c>
      <c r="C246">
        <v>61.630546391606323</v>
      </c>
      <c r="D246" t="b">
        <f t="shared" si="12"/>
        <v>1</v>
      </c>
      <c r="E246">
        <f t="shared" si="13"/>
        <v>1</v>
      </c>
      <c r="F246">
        <f t="shared" si="14"/>
        <v>60.71</v>
      </c>
      <c r="G246">
        <f t="shared" si="15"/>
        <v>0</v>
      </c>
    </row>
    <row r="247" spans="1:7" x14ac:dyDescent="0.25">
      <c r="A247" s="1">
        <v>243</v>
      </c>
      <c r="B247">
        <v>60.19</v>
      </c>
      <c r="C247">
        <v>60.78768801361322</v>
      </c>
      <c r="D247" t="b">
        <f t="shared" si="12"/>
        <v>0</v>
      </c>
      <c r="E247">
        <f t="shared" si="13"/>
        <v>0</v>
      </c>
      <c r="F247">
        <f t="shared" si="14"/>
        <v>0</v>
      </c>
      <c r="G247">
        <f t="shared" si="15"/>
        <v>-0.52000000000000313</v>
      </c>
    </row>
    <row r="248" spans="1:7" x14ac:dyDescent="0.25">
      <c r="A248" s="1">
        <v>244</v>
      </c>
      <c r="B248">
        <v>59.85</v>
      </c>
      <c r="C248">
        <v>60.053393012881273</v>
      </c>
      <c r="D248" t="b">
        <f t="shared" si="12"/>
        <v>0</v>
      </c>
      <c r="E248">
        <f t="shared" si="13"/>
        <v>0</v>
      </c>
      <c r="F248">
        <f t="shared" si="14"/>
        <v>0</v>
      </c>
      <c r="G248">
        <f t="shared" si="15"/>
        <v>0</v>
      </c>
    </row>
    <row r="249" spans="1:7" x14ac:dyDescent="0.25">
      <c r="A249" s="1">
        <v>245</v>
      </c>
      <c r="B249">
        <v>55.63</v>
      </c>
      <c r="C249">
        <v>59.547698202729222</v>
      </c>
      <c r="D249" t="b">
        <f t="shared" si="12"/>
        <v>1</v>
      </c>
      <c r="E249">
        <f t="shared" si="13"/>
        <v>1</v>
      </c>
      <c r="F249">
        <f t="shared" si="14"/>
        <v>55.63</v>
      </c>
      <c r="G249">
        <f t="shared" si="15"/>
        <v>0</v>
      </c>
    </row>
    <row r="250" spans="1:7" x14ac:dyDescent="0.25">
      <c r="A250" s="1">
        <v>246</v>
      </c>
      <c r="B250">
        <v>56.16</v>
      </c>
      <c r="C250">
        <v>56.041097780466075</v>
      </c>
      <c r="D250" t="b">
        <f t="shared" si="12"/>
        <v>0</v>
      </c>
      <c r="E250">
        <f t="shared" si="13"/>
        <v>0</v>
      </c>
      <c r="F250">
        <f t="shared" si="14"/>
        <v>0</v>
      </c>
      <c r="G250">
        <f t="shared" si="15"/>
        <v>0.52999999999999403</v>
      </c>
    </row>
    <row r="251" spans="1:7" x14ac:dyDescent="0.25">
      <c r="A251" s="1">
        <v>247</v>
      </c>
      <c r="B251">
        <v>56.45</v>
      </c>
      <c r="C251">
        <v>55.814702774286268</v>
      </c>
      <c r="D251" t="b">
        <f t="shared" si="12"/>
        <v>0</v>
      </c>
      <c r="E251">
        <f t="shared" si="13"/>
        <v>0</v>
      </c>
      <c r="F251">
        <f t="shared" si="14"/>
        <v>0</v>
      </c>
      <c r="G251">
        <f t="shared" si="15"/>
        <v>0</v>
      </c>
    </row>
    <row r="252" spans="1:7" x14ac:dyDescent="0.25">
      <c r="A252" s="1">
        <v>248</v>
      </c>
      <c r="B252">
        <v>56.49</v>
      </c>
      <c r="C252">
        <v>56.374845128059384</v>
      </c>
      <c r="D252" t="b">
        <f t="shared" si="12"/>
        <v>0</v>
      </c>
      <c r="E252">
        <f t="shared" si="13"/>
        <v>0</v>
      </c>
      <c r="F252">
        <f t="shared" si="14"/>
        <v>0</v>
      </c>
      <c r="G252">
        <f t="shared" si="15"/>
        <v>0</v>
      </c>
    </row>
    <row r="253" spans="1:7" x14ac:dyDescent="0.25">
      <c r="A253" s="1">
        <v>249</v>
      </c>
      <c r="B253">
        <v>57.16</v>
      </c>
      <c r="C253">
        <v>56.18125211715698</v>
      </c>
      <c r="D253" t="b">
        <f t="shared" si="12"/>
        <v>0</v>
      </c>
      <c r="E253">
        <f t="shared" si="13"/>
        <v>0</v>
      </c>
      <c r="F253">
        <f t="shared" si="14"/>
        <v>0</v>
      </c>
      <c r="G253">
        <f t="shared" si="15"/>
        <v>0</v>
      </c>
    </row>
    <row r="254" spans="1:7" x14ac:dyDescent="0.25">
      <c r="A254" s="1">
        <v>250</v>
      </c>
      <c r="B254">
        <v>53.39</v>
      </c>
      <c r="C254">
        <v>57.034252184331407</v>
      </c>
      <c r="D254" t="b">
        <f t="shared" si="12"/>
        <v>1</v>
      </c>
      <c r="E254">
        <f t="shared" si="13"/>
        <v>1</v>
      </c>
      <c r="F254">
        <f t="shared" si="14"/>
        <v>53.39</v>
      </c>
      <c r="G254">
        <f t="shared" si="15"/>
        <v>0</v>
      </c>
    </row>
    <row r="255" spans="1:7" x14ac:dyDescent="0.25">
      <c r="A255" s="1">
        <v>251</v>
      </c>
      <c r="B255">
        <v>54.41</v>
      </c>
      <c r="C255">
        <v>53.608215087652198</v>
      </c>
      <c r="D255" t="b">
        <f t="shared" si="12"/>
        <v>0</v>
      </c>
      <c r="E255">
        <f t="shared" si="13"/>
        <v>0</v>
      </c>
      <c r="F255">
        <f t="shared" si="14"/>
        <v>0</v>
      </c>
      <c r="G255">
        <f t="shared" si="15"/>
        <v>1.019999999999996</v>
      </c>
    </row>
    <row r="256" spans="1:7" x14ac:dyDescent="0.25">
      <c r="A256" s="1">
        <v>252</v>
      </c>
      <c r="B256">
        <v>51.46</v>
      </c>
      <c r="C256">
        <v>54.192902998626224</v>
      </c>
      <c r="D256" t="b">
        <f t="shared" si="12"/>
        <v>1</v>
      </c>
      <c r="E256">
        <f t="shared" si="13"/>
        <v>1</v>
      </c>
      <c r="F256">
        <f t="shared" si="14"/>
        <v>51.46</v>
      </c>
      <c r="G256">
        <f t="shared" si="15"/>
        <v>0</v>
      </c>
    </row>
    <row r="257" spans="1:7" x14ac:dyDescent="0.25">
      <c r="A257" s="1">
        <v>253</v>
      </c>
      <c r="B257">
        <v>51.31</v>
      </c>
      <c r="C257">
        <v>52.164866939932104</v>
      </c>
      <c r="D257" t="b">
        <f t="shared" si="12"/>
        <v>0</v>
      </c>
      <c r="E257">
        <f t="shared" si="13"/>
        <v>0</v>
      </c>
      <c r="F257">
        <f t="shared" si="14"/>
        <v>0</v>
      </c>
      <c r="G257">
        <f t="shared" si="15"/>
        <v>-0.14999999999999858</v>
      </c>
    </row>
    <row r="258" spans="1:7" x14ac:dyDescent="0.25">
      <c r="A258" s="1">
        <v>254</v>
      </c>
      <c r="B258">
        <v>50.06</v>
      </c>
      <c r="C258">
        <v>51.211101133525368</v>
      </c>
      <c r="D258" t="b">
        <f t="shared" si="12"/>
        <v>1</v>
      </c>
      <c r="E258">
        <f t="shared" si="13"/>
        <v>1</v>
      </c>
      <c r="F258">
        <f t="shared" si="14"/>
        <v>50.06</v>
      </c>
      <c r="G258">
        <f t="shared" si="15"/>
        <v>0</v>
      </c>
    </row>
    <row r="259" spans="1:7" x14ac:dyDescent="0.25">
      <c r="A259" s="1">
        <v>255</v>
      </c>
      <c r="B259">
        <v>51.46</v>
      </c>
      <c r="C259">
        <v>50.939117104858155</v>
      </c>
      <c r="D259" t="b">
        <f t="shared" si="12"/>
        <v>0</v>
      </c>
      <c r="E259">
        <f t="shared" si="13"/>
        <v>0</v>
      </c>
      <c r="F259">
        <f t="shared" si="14"/>
        <v>0</v>
      </c>
      <c r="G259">
        <f t="shared" si="15"/>
        <v>1.3999999999999986</v>
      </c>
    </row>
    <row r="260" spans="1:7" x14ac:dyDescent="0.25">
      <c r="A260" s="1">
        <v>256</v>
      </c>
      <c r="B260">
        <v>50.78</v>
      </c>
      <c r="C260">
        <v>51.243514988869421</v>
      </c>
      <c r="D260" t="b">
        <f t="shared" ref="D260:D323" si="16">IF(C261&gt;B260,TRUE,FALSE)</f>
        <v>1</v>
      </c>
      <c r="E260">
        <f t="shared" ref="E260:E323" si="17">IF(D260,E259+1,0)</f>
        <v>1</v>
      </c>
      <c r="F260">
        <f t="shared" ref="F260:F323" si="18">IF(D260,F259+B260,0)</f>
        <v>50.78</v>
      </c>
      <c r="G260">
        <f t="shared" si="15"/>
        <v>0</v>
      </c>
    </row>
    <row r="261" spans="1:7" x14ac:dyDescent="0.25">
      <c r="A261" s="1">
        <v>257</v>
      </c>
      <c r="B261">
        <v>52.98</v>
      </c>
      <c r="C261">
        <v>51.38633232861757</v>
      </c>
      <c r="D261" t="b">
        <f t="shared" si="16"/>
        <v>1</v>
      </c>
      <c r="E261">
        <f t="shared" si="17"/>
        <v>2</v>
      </c>
      <c r="F261">
        <f t="shared" si="18"/>
        <v>103.75999999999999</v>
      </c>
      <c r="G261">
        <f t="shared" ref="G261:G324" si="19">IF(NOT(D261),E260*B261-F260,0)</f>
        <v>0</v>
      </c>
    </row>
    <row r="262" spans="1:7" x14ac:dyDescent="0.25">
      <c r="A262" s="1">
        <v>258</v>
      </c>
      <c r="B262">
        <v>53.209999999999994</v>
      </c>
      <c r="C262">
        <v>53.468212866485111</v>
      </c>
      <c r="D262" t="b">
        <f t="shared" si="16"/>
        <v>0</v>
      </c>
      <c r="E262">
        <f t="shared" si="17"/>
        <v>0</v>
      </c>
      <c r="F262">
        <f t="shared" si="18"/>
        <v>0</v>
      </c>
      <c r="G262">
        <f t="shared" si="19"/>
        <v>2.6599999999999966</v>
      </c>
    </row>
    <row r="263" spans="1:7" x14ac:dyDescent="0.25">
      <c r="A263" s="1">
        <v>259</v>
      </c>
      <c r="B263">
        <v>52.64</v>
      </c>
      <c r="C263">
        <v>52.216327130943533</v>
      </c>
      <c r="D263" t="b">
        <f t="shared" si="16"/>
        <v>0</v>
      </c>
      <c r="E263">
        <f t="shared" si="17"/>
        <v>0</v>
      </c>
      <c r="F263">
        <f t="shared" si="18"/>
        <v>0</v>
      </c>
      <c r="G263">
        <f t="shared" si="19"/>
        <v>0</v>
      </c>
    </row>
    <row r="264" spans="1:7" x14ac:dyDescent="0.25">
      <c r="A264" s="1">
        <v>260</v>
      </c>
      <c r="B264">
        <v>51.54</v>
      </c>
      <c r="C264">
        <v>52.016880125850435</v>
      </c>
      <c r="D264" t="b">
        <f t="shared" si="16"/>
        <v>0</v>
      </c>
      <c r="E264">
        <f t="shared" si="17"/>
        <v>0</v>
      </c>
      <c r="F264">
        <f t="shared" si="18"/>
        <v>0</v>
      </c>
      <c r="G264">
        <f t="shared" si="19"/>
        <v>0</v>
      </c>
    </row>
    <row r="265" spans="1:7" x14ac:dyDescent="0.25">
      <c r="A265" s="1">
        <v>261</v>
      </c>
      <c r="B265">
        <v>52.76</v>
      </c>
      <c r="C265">
        <v>51.013688550889484</v>
      </c>
      <c r="D265" t="b">
        <f t="shared" si="16"/>
        <v>0</v>
      </c>
      <c r="E265">
        <f t="shared" si="17"/>
        <v>0</v>
      </c>
      <c r="F265">
        <f t="shared" si="18"/>
        <v>0</v>
      </c>
      <c r="G265">
        <f t="shared" si="19"/>
        <v>0</v>
      </c>
    </row>
    <row r="266" spans="1:7" x14ac:dyDescent="0.25">
      <c r="A266" s="1">
        <v>262</v>
      </c>
      <c r="B266">
        <v>51.07</v>
      </c>
      <c r="C266">
        <v>52.420782662332051</v>
      </c>
      <c r="D266" t="b">
        <f t="shared" si="16"/>
        <v>1</v>
      </c>
      <c r="E266">
        <f t="shared" si="17"/>
        <v>1</v>
      </c>
      <c r="F266">
        <f t="shared" si="18"/>
        <v>51.07</v>
      </c>
      <c r="G266">
        <f t="shared" si="19"/>
        <v>0</v>
      </c>
    </row>
    <row r="267" spans="1:7" x14ac:dyDescent="0.25">
      <c r="A267" s="1">
        <v>263</v>
      </c>
      <c r="B267">
        <v>51.65</v>
      </c>
      <c r="C267">
        <v>51.08312192708253</v>
      </c>
      <c r="D267" t="b">
        <f t="shared" si="16"/>
        <v>0</v>
      </c>
      <c r="E267">
        <f t="shared" si="17"/>
        <v>0</v>
      </c>
      <c r="F267">
        <f t="shared" si="18"/>
        <v>0</v>
      </c>
      <c r="G267">
        <f t="shared" si="19"/>
        <v>0.57999999999999829</v>
      </c>
    </row>
    <row r="268" spans="1:7" x14ac:dyDescent="0.25">
      <c r="A268" s="1">
        <v>264</v>
      </c>
      <c r="B268">
        <v>51.039999999999992</v>
      </c>
      <c r="C268">
        <v>51.300458208471532</v>
      </c>
      <c r="D268" t="b">
        <f t="shared" si="16"/>
        <v>1</v>
      </c>
      <c r="E268">
        <f t="shared" si="17"/>
        <v>1</v>
      </c>
      <c r="F268">
        <f t="shared" si="18"/>
        <v>51.039999999999992</v>
      </c>
      <c r="G268">
        <f t="shared" si="19"/>
        <v>0</v>
      </c>
    </row>
    <row r="269" spans="1:7" x14ac:dyDescent="0.25">
      <c r="A269" s="1">
        <v>265</v>
      </c>
      <c r="B269">
        <v>52.69</v>
      </c>
      <c r="C269">
        <v>51.496699501574035</v>
      </c>
      <c r="D269" t="b">
        <f t="shared" si="16"/>
        <v>1</v>
      </c>
      <c r="E269">
        <f t="shared" si="17"/>
        <v>2</v>
      </c>
      <c r="F269">
        <f t="shared" si="18"/>
        <v>103.72999999999999</v>
      </c>
      <c r="G269">
        <f t="shared" si="19"/>
        <v>0</v>
      </c>
    </row>
    <row r="270" spans="1:7" x14ac:dyDescent="0.25">
      <c r="A270" s="1">
        <v>266</v>
      </c>
      <c r="B270">
        <v>51.26</v>
      </c>
      <c r="C270">
        <v>52.836147348880765</v>
      </c>
      <c r="D270" t="b">
        <f t="shared" si="16"/>
        <v>0</v>
      </c>
      <c r="E270">
        <f t="shared" si="17"/>
        <v>0</v>
      </c>
      <c r="F270">
        <f t="shared" si="18"/>
        <v>0</v>
      </c>
      <c r="G270">
        <f t="shared" si="19"/>
        <v>-1.2099999999999937</v>
      </c>
    </row>
    <row r="271" spans="1:7" x14ac:dyDescent="0.25">
      <c r="A271" s="1">
        <v>267</v>
      </c>
      <c r="B271">
        <v>49.79999999999999</v>
      </c>
      <c r="C271">
        <v>50.715498943030831</v>
      </c>
      <c r="D271" t="b">
        <f t="shared" si="16"/>
        <v>1</v>
      </c>
      <c r="E271">
        <f t="shared" si="17"/>
        <v>1</v>
      </c>
      <c r="F271">
        <f t="shared" si="18"/>
        <v>49.79999999999999</v>
      </c>
      <c r="G271">
        <f t="shared" si="19"/>
        <v>0</v>
      </c>
    </row>
    <row r="272" spans="1:7" x14ac:dyDescent="0.25">
      <c r="A272" s="1">
        <v>268</v>
      </c>
      <c r="B272">
        <v>46.12</v>
      </c>
      <c r="C272">
        <v>50.269711151719086</v>
      </c>
      <c r="D272" t="b">
        <f t="shared" si="16"/>
        <v>1</v>
      </c>
      <c r="E272">
        <f t="shared" si="17"/>
        <v>2</v>
      </c>
      <c r="F272">
        <f t="shared" si="18"/>
        <v>95.919999999999987</v>
      </c>
      <c r="G272">
        <f t="shared" si="19"/>
        <v>0</v>
      </c>
    </row>
    <row r="273" spans="1:7" x14ac:dyDescent="0.25">
      <c r="A273" s="1">
        <v>269</v>
      </c>
      <c r="B273">
        <v>47.96</v>
      </c>
      <c r="C273">
        <v>47.589095570296045</v>
      </c>
      <c r="D273" t="b">
        <f t="shared" si="16"/>
        <v>0</v>
      </c>
      <c r="E273">
        <f t="shared" si="17"/>
        <v>0</v>
      </c>
      <c r="F273">
        <f t="shared" si="18"/>
        <v>0</v>
      </c>
      <c r="G273">
        <f t="shared" si="19"/>
        <v>1.4210854715202004E-14</v>
      </c>
    </row>
    <row r="274" spans="1:7" x14ac:dyDescent="0.25">
      <c r="A274" s="1">
        <v>270</v>
      </c>
      <c r="B274">
        <v>45.64</v>
      </c>
      <c r="C274">
        <v>47.848619129434219</v>
      </c>
      <c r="D274" t="b">
        <f t="shared" si="16"/>
        <v>1</v>
      </c>
      <c r="E274">
        <f t="shared" si="17"/>
        <v>1</v>
      </c>
      <c r="F274">
        <f t="shared" si="18"/>
        <v>45.64</v>
      </c>
      <c r="G274">
        <f t="shared" si="19"/>
        <v>0</v>
      </c>
    </row>
    <row r="275" spans="1:7" x14ac:dyDescent="0.25">
      <c r="A275" s="1">
        <v>271</v>
      </c>
      <c r="B275">
        <v>45.38</v>
      </c>
      <c r="C275">
        <v>46.169272701703008</v>
      </c>
      <c r="D275" t="b">
        <f t="shared" si="16"/>
        <v>1</v>
      </c>
      <c r="E275">
        <f t="shared" si="17"/>
        <v>2</v>
      </c>
      <c r="F275">
        <f t="shared" si="18"/>
        <v>91.02000000000001</v>
      </c>
      <c r="G275">
        <f t="shared" si="19"/>
        <v>0</v>
      </c>
    </row>
    <row r="276" spans="1:7" x14ac:dyDescent="0.25">
      <c r="A276" s="1">
        <v>272</v>
      </c>
      <c r="B276">
        <v>46.04</v>
      </c>
      <c r="C276">
        <v>46.185820539891715</v>
      </c>
      <c r="D276" t="b">
        <f t="shared" si="16"/>
        <v>1</v>
      </c>
      <c r="E276">
        <f t="shared" si="17"/>
        <v>3</v>
      </c>
      <c r="F276">
        <f t="shared" si="18"/>
        <v>137.06</v>
      </c>
      <c r="G276">
        <f t="shared" si="19"/>
        <v>0</v>
      </c>
    </row>
    <row r="277" spans="1:7" x14ac:dyDescent="0.25">
      <c r="A277" s="1">
        <v>273</v>
      </c>
      <c r="B277">
        <v>44.48</v>
      </c>
      <c r="C277">
        <v>46.078790585249656</v>
      </c>
      <c r="D277" t="b">
        <f t="shared" si="16"/>
        <v>1</v>
      </c>
      <c r="E277">
        <f t="shared" si="17"/>
        <v>4</v>
      </c>
      <c r="F277">
        <f t="shared" si="18"/>
        <v>181.54</v>
      </c>
      <c r="G277">
        <f t="shared" si="19"/>
        <v>0</v>
      </c>
    </row>
    <row r="278" spans="1:7" x14ac:dyDescent="0.25">
      <c r="A278" s="1">
        <v>274</v>
      </c>
      <c r="B278">
        <v>45.15</v>
      </c>
      <c r="C278">
        <v>46.009279188513752</v>
      </c>
      <c r="D278" t="b">
        <f t="shared" si="16"/>
        <v>1</v>
      </c>
      <c r="E278">
        <f t="shared" si="17"/>
        <v>5</v>
      </c>
      <c r="F278">
        <f t="shared" si="18"/>
        <v>226.69</v>
      </c>
      <c r="G278">
        <f t="shared" si="19"/>
        <v>0</v>
      </c>
    </row>
    <row r="279" spans="1:7" x14ac:dyDescent="0.25">
      <c r="A279" s="1">
        <v>275</v>
      </c>
      <c r="B279">
        <v>46.31</v>
      </c>
      <c r="C279">
        <v>46.022875004149967</v>
      </c>
      <c r="D279" t="b">
        <f t="shared" si="16"/>
        <v>0</v>
      </c>
      <c r="E279">
        <f t="shared" si="17"/>
        <v>0</v>
      </c>
      <c r="F279">
        <f t="shared" si="18"/>
        <v>0</v>
      </c>
      <c r="G279">
        <f t="shared" si="19"/>
        <v>4.8600000000000136</v>
      </c>
    </row>
    <row r="280" spans="1:7" x14ac:dyDescent="0.25">
      <c r="A280" s="1">
        <v>276</v>
      </c>
      <c r="B280">
        <v>46.92</v>
      </c>
      <c r="C280">
        <v>45.842370920702812</v>
      </c>
      <c r="D280" t="b">
        <f t="shared" si="16"/>
        <v>0</v>
      </c>
      <c r="E280">
        <f t="shared" si="17"/>
        <v>0</v>
      </c>
      <c r="F280">
        <f t="shared" si="18"/>
        <v>0</v>
      </c>
      <c r="G280">
        <f t="shared" si="19"/>
        <v>0</v>
      </c>
    </row>
    <row r="281" spans="1:7" x14ac:dyDescent="0.25">
      <c r="A281" s="1">
        <v>277</v>
      </c>
      <c r="B281">
        <v>47.76</v>
      </c>
      <c r="C281">
        <v>46.103818741217246</v>
      </c>
      <c r="D281" t="b">
        <f t="shared" si="16"/>
        <v>1</v>
      </c>
      <c r="E281">
        <f t="shared" si="17"/>
        <v>1</v>
      </c>
      <c r="F281">
        <f t="shared" si="18"/>
        <v>47.76</v>
      </c>
      <c r="G281">
        <f t="shared" si="19"/>
        <v>0</v>
      </c>
    </row>
    <row r="282" spans="1:7" x14ac:dyDescent="0.25">
      <c r="A282" s="1">
        <v>278</v>
      </c>
      <c r="B282">
        <v>48.27</v>
      </c>
      <c r="C282">
        <v>48.099223811924453</v>
      </c>
      <c r="D282" t="b">
        <f t="shared" si="16"/>
        <v>1</v>
      </c>
      <c r="E282">
        <f t="shared" si="17"/>
        <v>2</v>
      </c>
      <c r="F282">
        <f t="shared" si="18"/>
        <v>96.03</v>
      </c>
      <c r="G282">
        <f t="shared" si="19"/>
        <v>0</v>
      </c>
    </row>
    <row r="283" spans="1:7" x14ac:dyDescent="0.25">
      <c r="A283" s="1">
        <v>279</v>
      </c>
      <c r="B283">
        <v>49.58</v>
      </c>
      <c r="C283">
        <v>49.569936070293181</v>
      </c>
      <c r="D283" t="b">
        <f t="shared" si="16"/>
        <v>1</v>
      </c>
      <c r="E283">
        <f t="shared" si="17"/>
        <v>3</v>
      </c>
      <c r="F283">
        <f t="shared" si="18"/>
        <v>145.61000000000001</v>
      </c>
      <c r="G283">
        <f t="shared" si="19"/>
        <v>0</v>
      </c>
    </row>
    <row r="284" spans="1:7" x14ac:dyDescent="0.25">
      <c r="A284" s="1">
        <v>280</v>
      </c>
      <c r="B284">
        <v>52.19</v>
      </c>
      <c r="C284">
        <v>50.802346111834041</v>
      </c>
      <c r="D284" t="b">
        <f t="shared" si="16"/>
        <v>1</v>
      </c>
      <c r="E284">
        <f t="shared" si="17"/>
        <v>4</v>
      </c>
      <c r="F284">
        <f t="shared" si="18"/>
        <v>197.8</v>
      </c>
      <c r="G284">
        <f t="shared" si="19"/>
        <v>0</v>
      </c>
    </row>
    <row r="285" spans="1:7" x14ac:dyDescent="0.25">
      <c r="A285" s="1">
        <v>281</v>
      </c>
      <c r="B285">
        <v>52.42</v>
      </c>
      <c r="C285">
        <v>52.666439910084001</v>
      </c>
      <c r="D285" t="b">
        <f t="shared" si="16"/>
        <v>0</v>
      </c>
      <c r="E285">
        <f t="shared" si="17"/>
        <v>0</v>
      </c>
      <c r="F285">
        <f t="shared" si="18"/>
        <v>0</v>
      </c>
      <c r="G285">
        <f t="shared" si="19"/>
        <v>11.879999999999995</v>
      </c>
    </row>
    <row r="286" spans="1:7" x14ac:dyDescent="0.25">
      <c r="A286" s="1">
        <v>282</v>
      </c>
      <c r="B286">
        <v>51.44</v>
      </c>
      <c r="C286">
        <v>52.086232046633953</v>
      </c>
      <c r="D286" t="b">
        <f t="shared" si="16"/>
        <v>1</v>
      </c>
      <c r="E286">
        <f t="shared" si="17"/>
        <v>1</v>
      </c>
      <c r="F286">
        <f t="shared" si="18"/>
        <v>51.44</v>
      </c>
      <c r="G286">
        <f t="shared" si="19"/>
        <v>0</v>
      </c>
    </row>
    <row r="287" spans="1:7" x14ac:dyDescent="0.25">
      <c r="A287" s="1">
        <v>283</v>
      </c>
      <c r="B287">
        <v>50.31</v>
      </c>
      <c r="C287">
        <v>51.902677188217631</v>
      </c>
      <c r="D287" t="b">
        <f t="shared" si="16"/>
        <v>1</v>
      </c>
      <c r="E287">
        <f t="shared" si="17"/>
        <v>2</v>
      </c>
      <c r="F287">
        <f t="shared" si="18"/>
        <v>101.75</v>
      </c>
      <c r="G287">
        <f t="shared" si="19"/>
        <v>0</v>
      </c>
    </row>
    <row r="288" spans="1:7" x14ac:dyDescent="0.25">
      <c r="A288" s="1">
        <v>284</v>
      </c>
      <c r="B288">
        <v>51.8</v>
      </c>
      <c r="C288">
        <v>51.082194513082499</v>
      </c>
      <c r="D288" t="b">
        <f t="shared" si="16"/>
        <v>1</v>
      </c>
      <c r="E288">
        <f t="shared" si="17"/>
        <v>3</v>
      </c>
      <c r="F288">
        <f t="shared" si="18"/>
        <v>153.55000000000001</v>
      </c>
      <c r="G288">
        <f t="shared" si="19"/>
        <v>0</v>
      </c>
    </row>
    <row r="289" spans="1:7" x14ac:dyDescent="0.25">
      <c r="A289" s="1">
        <v>285</v>
      </c>
      <c r="B289">
        <v>52.08</v>
      </c>
      <c r="C289">
        <v>52.208523113876574</v>
      </c>
      <c r="D289" t="b">
        <f t="shared" si="16"/>
        <v>1</v>
      </c>
      <c r="E289">
        <f t="shared" si="17"/>
        <v>4</v>
      </c>
      <c r="F289">
        <f t="shared" si="18"/>
        <v>205.63</v>
      </c>
      <c r="G289">
        <f t="shared" si="19"/>
        <v>0</v>
      </c>
    </row>
    <row r="290" spans="1:7" x14ac:dyDescent="0.25">
      <c r="A290" s="1">
        <v>286</v>
      </c>
      <c r="B290">
        <v>51.83</v>
      </c>
      <c r="C290">
        <v>52.738369452953336</v>
      </c>
      <c r="D290" t="b">
        <f t="shared" si="16"/>
        <v>1</v>
      </c>
      <c r="E290">
        <f t="shared" si="17"/>
        <v>5</v>
      </c>
      <c r="F290">
        <f t="shared" si="18"/>
        <v>257.45999999999998</v>
      </c>
      <c r="G290">
        <f t="shared" si="19"/>
        <v>0</v>
      </c>
    </row>
    <row r="291" spans="1:7" x14ac:dyDescent="0.25">
      <c r="A291" s="1">
        <v>287</v>
      </c>
      <c r="B291">
        <v>53.6</v>
      </c>
      <c r="C291">
        <v>51.89266406118869</v>
      </c>
      <c r="D291" t="b">
        <f t="shared" si="16"/>
        <v>1</v>
      </c>
      <c r="E291">
        <f t="shared" si="17"/>
        <v>6</v>
      </c>
      <c r="F291">
        <f t="shared" si="18"/>
        <v>311.06</v>
      </c>
      <c r="G291">
        <f t="shared" si="19"/>
        <v>0</v>
      </c>
    </row>
    <row r="292" spans="1:7" x14ac:dyDescent="0.25">
      <c r="A292" s="1">
        <v>288</v>
      </c>
      <c r="B292">
        <v>52.59</v>
      </c>
      <c r="C292">
        <v>54.224088643789287</v>
      </c>
      <c r="D292" t="b">
        <f t="shared" si="16"/>
        <v>0</v>
      </c>
      <c r="E292">
        <f t="shared" si="17"/>
        <v>0</v>
      </c>
      <c r="F292">
        <f t="shared" si="18"/>
        <v>0</v>
      </c>
      <c r="G292">
        <f t="shared" si="19"/>
        <v>4.4800000000000182</v>
      </c>
    </row>
    <row r="293" spans="1:7" x14ac:dyDescent="0.25">
      <c r="A293" s="1">
        <v>289</v>
      </c>
      <c r="B293">
        <v>52.44</v>
      </c>
      <c r="C293">
        <v>52.440502231866112</v>
      </c>
      <c r="D293" t="b">
        <f t="shared" si="16"/>
        <v>1</v>
      </c>
      <c r="E293">
        <f t="shared" si="17"/>
        <v>1</v>
      </c>
      <c r="F293">
        <f t="shared" si="18"/>
        <v>52.44</v>
      </c>
      <c r="G293">
        <f t="shared" si="19"/>
        <v>0</v>
      </c>
    </row>
    <row r="294" spans="1:7" x14ac:dyDescent="0.25">
      <c r="A294" s="1">
        <v>290</v>
      </c>
      <c r="B294">
        <v>52.94</v>
      </c>
      <c r="C294">
        <v>52.652763252407304</v>
      </c>
      <c r="D294" t="b">
        <f t="shared" si="16"/>
        <v>1</v>
      </c>
      <c r="E294">
        <f t="shared" si="17"/>
        <v>2</v>
      </c>
      <c r="F294">
        <f t="shared" si="18"/>
        <v>105.38</v>
      </c>
      <c r="G294">
        <f t="shared" si="19"/>
        <v>0</v>
      </c>
    </row>
    <row r="295" spans="1:7" x14ac:dyDescent="0.25">
      <c r="A295" s="1">
        <v>291</v>
      </c>
      <c r="B295">
        <v>53.53</v>
      </c>
      <c r="C295">
        <v>53.172582724988452</v>
      </c>
      <c r="D295" t="b">
        <f t="shared" si="16"/>
        <v>0</v>
      </c>
      <c r="E295">
        <f t="shared" si="17"/>
        <v>0</v>
      </c>
      <c r="F295">
        <f t="shared" si="18"/>
        <v>0</v>
      </c>
      <c r="G295">
        <f t="shared" si="19"/>
        <v>1.6800000000000068</v>
      </c>
    </row>
    <row r="296" spans="1:7" x14ac:dyDescent="0.25">
      <c r="A296" s="1">
        <v>292</v>
      </c>
      <c r="B296">
        <v>51.79</v>
      </c>
      <c r="C296">
        <v>53.4635031735897</v>
      </c>
      <c r="D296" t="b">
        <f t="shared" si="16"/>
        <v>1</v>
      </c>
      <c r="E296">
        <f t="shared" si="17"/>
        <v>1</v>
      </c>
      <c r="F296">
        <f t="shared" si="18"/>
        <v>51.79</v>
      </c>
      <c r="G296">
        <f t="shared" si="19"/>
        <v>0</v>
      </c>
    </row>
    <row r="297" spans="1:7" x14ac:dyDescent="0.25">
      <c r="A297" s="1">
        <v>293</v>
      </c>
      <c r="B297">
        <v>53.07</v>
      </c>
      <c r="C297">
        <v>51.961940414905541</v>
      </c>
      <c r="D297" t="b">
        <f t="shared" si="16"/>
        <v>0</v>
      </c>
      <c r="E297">
        <f t="shared" si="17"/>
        <v>0</v>
      </c>
      <c r="F297">
        <f t="shared" si="18"/>
        <v>0</v>
      </c>
      <c r="G297">
        <f t="shared" si="19"/>
        <v>1.2800000000000011</v>
      </c>
    </row>
    <row r="298" spans="1:7" x14ac:dyDescent="0.25">
      <c r="A298" s="1">
        <v>294</v>
      </c>
      <c r="B298">
        <v>54.18</v>
      </c>
      <c r="C298">
        <v>52.780082473754874</v>
      </c>
      <c r="D298" t="b">
        <f t="shared" si="16"/>
        <v>1</v>
      </c>
      <c r="E298">
        <f t="shared" si="17"/>
        <v>1</v>
      </c>
      <c r="F298">
        <f t="shared" si="18"/>
        <v>54.18</v>
      </c>
      <c r="G298">
        <f t="shared" si="19"/>
        <v>0</v>
      </c>
    </row>
    <row r="299" spans="1:7" x14ac:dyDescent="0.25">
      <c r="A299" s="1">
        <v>295</v>
      </c>
      <c r="B299">
        <v>53.84</v>
      </c>
      <c r="C299">
        <v>54.327618469297882</v>
      </c>
      <c r="D299" t="b">
        <f t="shared" si="16"/>
        <v>1</v>
      </c>
      <c r="E299">
        <f t="shared" si="17"/>
        <v>2</v>
      </c>
      <c r="F299">
        <f t="shared" si="18"/>
        <v>108.02000000000001</v>
      </c>
      <c r="G299">
        <f t="shared" si="19"/>
        <v>0</v>
      </c>
    </row>
    <row r="300" spans="1:7" x14ac:dyDescent="0.25">
      <c r="A300" s="1">
        <v>296</v>
      </c>
      <c r="B300">
        <v>55.29</v>
      </c>
      <c r="C300">
        <v>54.639378744661805</v>
      </c>
      <c r="D300" t="b">
        <f t="shared" si="16"/>
        <v>1</v>
      </c>
      <c r="E300">
        <f t="shared" si="17"/>
        <v>3</v>
      </c>
      <c r="F300">
        <f t="shared" si="18"/>
        <v>163.31</v>
      </c>
      <c r="G300">
        <f t="shared" si="19"/>
        <v>0</v>
      </c>
    </row>
    <row r="301" spans="1:7" x14ac:dyDescent="0.25">
      <c r="A301" s="1">
        <v>297</v>
      </c>
      <c r="B301">
        <v>54.57</v>
      </c>
      <c r="C301">
        <v>56.210671259462828</v>
      </c>
      <c r="D301" t="b">
        <f t="shared" si="16"/>
        <v>0</v>
      </c>
      <c r="E301">
        <f t="shared" si="17"/>
        <v>0</v>
      </c>
      <c r="F301">
        <f t="shared" si="18"/>
        <v>0</v>
      </c>
      <c r="G301">
        <f t="shared" si="19"/>
        <v>0.40000000000000568</v>
      </c>
    </row>
    <row r="302" spans="1:7" x14ac:dyDescent="0.25">
      <c r="A302" s="1">
        <v>298</v>
      </c>
      <c r="B302">
        <v>53.69</v>
      </c>
      <c r="C302">
        <v>54.170226990282529</v>
      </c>
      <c r="D302" t="b">
        <f t="shared" si="16"/>
        <v>1</v>
      </c>
      <c r="E302">
        <f t="shared" si="17"/>
        <v>1</v>
      </c>
      <c r="F302">
        <f t="shared" si="18"/>
        <v>53.69</v>
      </c>
      <c r="G302">
        <f t="shared" si="19"/>
        <v>0</v>
      </c>
    </row>
    <row r="303" spans="1:7" x14ac:dyDescent="0.25">
      <c r="A303" s="1">
        <v>299</v>
      </c>
      <c r="B303">
        <v>53.94</v>
      </c>
      <c r="C303">
        <v>54.636852645575992</v>
      </c>
      <c r="D303" t="b">
        <f t="shared" si="16"/>
        <v>1</v>
      </c>
      <c r="E303">
        <f t="shared" si="17"/>
        <v>2</v>
      </c>
      <c r="F303">
        <f t="shared" si="18"/>
        <v>107.63</v>
      </c>
      <c r="G303">
        <f t="shared" si="19"/>
        <v>0</v>
      </c>
    </row>
    <row r="304" spans="1:7" x14ac:dyDescent="0.25">
      <c r="A304" s="1">
        <v>300</v>
      </c>
      <c r="B304">
        <v>52.68</v>
      </c>
      <c r="C304">
        <v>54.047221470773216</v>
      </c>
      <c r="D304" t="b">
        <f t="shared" si="16"/>
        <v>0</v>
      </c>
      <c r="E304">
        <f t="shared" si="17"/>
        <v>0</v>
      </c>
      <c r="F304">
        <f t="shared" si="18"/>
        <v>0</v>
      </c>
      <c r="G304">
        <f t="shared" si="19"/>
        <v>-2.269999999999996</v>
      </c>
    </row>
    <row r="305" spans="1:7" x14ac:dyDescent="0.25">
      <c r="A305" s="1">
        <v>301</v>
      </c>
      <c r="B305">
        <v>52.75</v>
      </c>
      <c r="C305">
        <v>52.618062757253639</v>
      </c>
      <c r="D305" t="b">
        <f t="shared" si="16"/>
        <v>0</v>
      </c>
      <c r="E305">
        <f t="shared" si="17"/>
        <v>0</v>
      </c>
      <c r="F305">
        <f t="shared" si="18"/>
        <v>0</v>
      </c>
      <c r="G305">
        <f t="shared" si="19"/>
        <v>0</v>
      </c>
    </row>
    <row r="306" spans="1:7" x14ac:dyDescent="0.25">
      <c r="A306" s="1">
        <v>302</v>
      </c>
      <c r="B306">
        <v>52.43</v>
      </c>
      <c r="C306">
        <v>52.692644017189735</v>
      </c>
      <c r="D306" t="b">
        <f t="shared" si="16"/>
        <v>1</v>
      </c>
      <c r="E306">
        <f t="shared" si="17"/>
        <v>1</v>
      </c>
      <c r="F306">
        <f t="shared" si="18"/>
        <v>52.43</v>
      </c>
      <c r="G306">
        <f t="shared" si="19"/>
        <v>0</v>
      </c>
    </row>
    <row r="307" spans="1:7" x14ac:dyDescent="0.25">
      <c r="A307" s="1">
        <v>303</v>
      </c>
      <c r="B307">
        <v>53.14</v>
      </c>
      <c r="C307">
        <v>52.513239459097377</v>
      </c>
      <c r="D307" t="b">
        <f t="shared" si="16"/>
        <v>1</v>
      </c>
      <c r="E307">
        <f t="shared" si="17"/>
        <v>2</v>
      </c>
      <c r="F307">
        <f t="shared" si="18"/>
        <v>105.57</v>
      </c>
      <c r="G307">
        <f t="shared" si="19"/>
        <v>0</v>
      </c>
    </row>
    <row r="308" spans="1:7" x14ac:dyDescent="0.25">
      <c r="A308" s="1">
        <v>304</v>
      </c>
      <c r="B308">
        <v>53.84</v>
      </c>
      <c r="C308">
        <v>54.247730340361592</v>
      </c>
      <c r="D308" t="b">
        <f t="shared" si="16"/>
        <v>1</v>
      </c>
      <c r="E308">
        <f t="shared" si="17"/>
        <v>3</v>
      </c>
      <c r="F308">
        <f t="shared" si="18"/>
        <v>159.41</v>
      </c>
      <c r="G308">
        <f t="shared" si="19"/>
        <v>0</v>
      </c>
    </row>
    <row r="309" spans="1:7" x14ac:dyDescent="0.25">
      <c r="A309" s="1">
        <v>305</v>
      </c>
      <c r="B309">
        <v>54.4</v>
      </c>
      <c r="C309">
        <v>54.449546422064302</v>
      </c>
      <c r="D309" t="b">
        <f t="shared" si="16"/>
        <v>0</v>
      </c>
      <c r="E309">
        <f t="shared" si="17"/>
        <v>0</v>
      </c>
      <c r="F309">
        <f t="shared" si="18"/>
        <v>0</v>
      </c>
      <c r="G309">
        <f t="shared" si="19"/>
        <v>3.789999999999992</v>
      </c>
    </row>
    <row r="310" spans="1:7" x14ac:dyDescent="0.25">
      <c r="A310" s="1">
        <v>306</v>
      </c>
      <c r="B310">
        <v>55.58</v>
      </c>
      <c r="C310">
        <v>54.225468478798859</v>
      </c>
      <c r="D310" t="b">
        <f t="shared" si="16"/>
        <v>1</v>
      </c>
      <c r="E310">
        <f t="shared" si="17"/>
        <v>1</v>
      </c>
      <c r="F310">
        <f t="shared" si="18"/>
        <v>55.58</v>
      </c>
      <c r="G310">
        <f t="shared" si="19"/>
        <v>0</v>
      </c>
    </row>
    <row r="311" spans="1:7" x14ac:dyDescent="0.25">
      <c r="A311" s="1">
        <v>307</v>
      </c>
      <c r="B311">
        <v>56.12</v>
      </c>
      <c r="C311">
        <v>55.597406239211551</v>
      </c>
      <c r="D311" t="b">
        <f t="shared" si="16"/>
        <v>1</v>
      </c>
      <c r="E311">
        <f t="shared" si="17"/>
        <v>2</v>
      </c>
      <c r="F311">
        <f t="shared" si="18"/>
        <v>111.69999999999999</v>
      </c>
      <c r="G311">
        <f t="shared" si="19"/>
        <v>0</v>
      </c>
    </row>
    <row r="312" spans="1:7" x14ac:dyDescent="0.25">
      <c r="A312" s="1">
        <v>308</v>
      </c>
      <c r="B312">
        <v>56.9</v>
      </c>
      <c r="C312">
        <v>56.420197144746773</v>
      </c>
      <c r="D312" t="b">
        <f t="shared" si="16"/>
        <v>1</v>
      </c>
      <c r="E312">
        <f t="shared" si="17"/>
        <v>3</v>
      </c>
      <c r="F312">
        <f t="shared" si="18"/>
        <v>168.6</v>
      </c>
      <c r="G312">
        <f t="shared" si="19"/>
        <v>0</v>
      </c>
    </row>
    <row r="313" spans="1:7" x14ac:dyDescent="0.25">
      <c r="A313" s="1">
        <v>309</v>
      </c>
      <c r="B313">
        <v>56.95</v>
      </c>
      <c r="C313">
        <v>57.292621873617165</v>
      </c>
      <c r="D313" t="b">
        <f t="shared" si="16"/>
        <v>1</v>
      </c>
      <c r="E313">
        <f t="shared" si="17"/>
        <v>4</v>
      </c>
      <c r="F313">
        <f t="shared" si="18"/>
        <v>225.55</v>
      </c>
      <c r="G313">
        <f t="shared" si="19"/>
        <v>0</v>
      </c>
    </row>
    <row r="314" spans="1:7" x14ac:dyDescent="0.25">
      <c r="A314" s="1">
        <v>310</v>
      </c>
      <c r="B314">
        <v>57.01</v>
      </c>
      <c r="C314">
        <v>56.978615195453159</v>
      </c>
      <c r="D314" t="b">
        <f t="shared" si="16"/>
        <v>1</v>
      </c>
      <c r="E314">
        <f t="shared" si="17"/>
        <v>5</v>
      </c>
      <c r="F314">
        <f t="shared" si="18"/>
        <v>282.56</v>
      </c>
      <c r="G314">
        <f t="shared" si="19"/>
        <v>0</v>
      </c>
    </row>
    <row r="315" spans="1:7" x14ac:dyDescent="0.25">
      <c r="A315" s="1">
        <v>311</v>
      </c>
      <c r="B315">
        <v>55.32</v>
      </c>
      <c r="C315">
        <v>57.611754354238506</v>
      </c>
      <c r="D315" t="b">
        <f t="shared" si="16"/>
        <v>1</v>
      </c>
      <c r="E315">
        <f t="shared" si="17"/>
        <v>6</v>
      </c>
      <c r="F315">
        <f t="shared" si="18"/>
        <v>337.88</v>
      </c>
      <c r="G315">
        <f t="shared" si="19"/>
        <v>0</v>
      </c>
    </row>
    <row r="316" spans="1:7" x14ac:dyDescent="0.25">
      <c r="A316" s="1">
        <v>312</v>
      </c>
      <c r="B316">
        <v>55.4</v>
      </c>
      <c r="C316">
        <v>55.518955847322935</v>
      </c>
      <c r="D316" t="b">
        <f t="shared" si="16"/>
        <v>1</v>
      </c>
      <c r="E316">
        <f t="shared" si="17"/>
        <v>7</v>
      </c>
      <c r="F316">
        <f t="shared" si="18"/>
        <v>393.28</v>
      </c>
      <c r="G316">
        <f t="shared" si="19"/>
        <v>0</v>
      </c>
    </row>
    <row r="317" spans="1:7" x14ac:dyDescent="0.25">
      <c r="A317" s="1">
        <v>313</v>
      </c>
      <c r="B317">
        <v>56.92</v>
      </c>
      <c r="C317">
        <v>55.6364439895749</v>
      </c>
      <c r="D317" t="b">
        <f t="shared" si="16"/>
        <v>0</v>
      </c>
      <c r="E317">
        <f t="shared" si="17"/>
        <v>0</v>
      </c>
      <c r="F317">
        <f t="shared" si="18"/>
        <v>0</v>
      </c>
      <c r="G317">
        <f t="shared" si="19"/>
        <v>5.160000000000025</v>
      </c>
    </row>
    <row r="318" spans="1:7" x14ac:dyDescent="0.25">
      <c r="A318" s="1">
        <v>314</v>
      </c>
      <c r="B318">
        <v>57.21</v>
      </c>
      <c r="C318">
        <v>56.838570774495594</v>
      </c>
      <c r="D318" t="b">
        <f t="shared" si="16"/>
        <v>0</v>
      </c>
      <c r="E318">
        <f t="shared" si="17"/>
        <v>0</v>
      </c>
      <c r="F318">
        <f t="shared" si="18"/>
        <v>0</v>
      </c>
      <c r="G318">
        <f t="shared" si="19"/>
        <v>0</v>
      </c>
    </row>
    <row r="319" spans="1:7" x14ac:dyDescent="0.25">
      <c r="A319" s="1">
        <v>315</v>
      </c>
      <c r="B319">
        <v>55.76</v>
      </c>
      <c r="C319">
        <v>57.208643309175962</v>
      </c>
      <c r="D319" t="b">
        <f t="shared" si="16"/>
        <v>1</v>
      </c>
      <c r="E319">
        <f t="shared" si="17"/>
        <v>1</v>
      </c>
      <c r="F319">
        <f t="shared" si="18"/>
        <v>55.76</v>
      </c>
      <c r="G319">
        <f t="shared" si="19"/>
        <v>0</v>
      </c>
    </row>
    <row r="320" spans="1:7" x14ac:dyDescent="0.25">
      <c r="A320" s="1">
        <v>316</v>
      </c>
      <c r="B320">
        <v>56.6</v>
      </c>
      <c r="C320">
        <v>56.130355244278903</v>
      </c>
      <c r="D320" t="b">
        <f t="shared" si="16"/>
        <v>1</v>
      </c>
      <c r="E320">
        <f t="shared" si="17"/>
        <v>2</v>
      </c>
      <c r="F320">
        <f t="shared" si="18"/>
        <v>112.36</v>
      </c>
      <c r="G320">
        <f t="shared" si="19"/>
        <v>0</v>
      </c>
    </row>
    <row r="321" spans="1:7" x14ac:dyDescent="0.25">
      <c r="A321" s="1">
        <v>317</v>
      </c>
      <c r="B321">
        <v>56.55</v>
      </c>
      <c r="C321">
        <v>56.661508304774756</v>
      </c>
      <c r="D321" t="b">
        <f t="shared" si="16"/>
        <v>1</v>
      </c>
      <c r="E321">
        <f t="shared" si="17"/>
        <v>3</v>
      </c>
      <c r="F321">
        <f t="shared" si="18"/>
        <v>168.91</v>
      </c>
      <c r="G321">
        <f t="shared" si="19"/>
        <v>0</v>
      </c>
    </row>
    <row r="322" spans="1:7" x14ac:dyDescent="0.25">
      <c r="A322" s="1">
        <v>318</v>
      </c>
      <c r="B322">
        <v>56.22</v>
      </c>
      <c r="C322">
        <v>57.059794834256166</v>
      </c>
      <c r="D322" t="b">
        <f t="shared" si="16"/>
        <v>1</v>
      </c>
      <c r="E322">
        <f t="shared" si="17"/>
        <v>4</v>
      </c>
      <c r="F322">
        <f t="shared" si="18"/>
        <v>225.13</v>
      </c>
      <c r="G322">
        <f t="shared" si="19"/>
        <v>0</v>
      </c>
    </row>
    <row r="323" spans="1:7" x14ac:dyDescent="0.25">
      <c r="A323" s="1">
        <v>319</v>
      </c>
      <c r="B323">
        <v>56.6</v>
      </c>
      <c r="C323">
        <v>56.385250811278816</v>
      </c>
      <c r="D323" t="b">
        <f t="shared" si="16"/>
        <v>0</v>
      </c>
      <c r="E323">
        <f t="shared" si="17"/>
        <v>0</v>
      </c>
      <c r="F323">
        <f t="shared" si="18"/>
        <v>0</v>
      </c>
      <c r="G323">
        <f t="shared" si="19"/>
        <v>1.2700000000000102</v>
      </c>
    </row>
    <row r="324" spans="1:7" x14ac:dyDescent="0.25">
      <c r="A324" s="1">
        <v>320</v>
      </c>
      <c r="B324">
        <v>55.77</v>
      </c>
      <c r="C324">
        <v>56.528870437741276</v>
      </c>
      <c r="D324" t="b">
        <f t="shared" ref="D324:D387" si="20">IF(C325&gt;B324,TRUE,FALSE)</f>
        <v>0</v>
      </c>
      <c r="E324">
        <f t="shared" ref="E324:E387" si="21">IF(D324,E323+1,0)</f>
        <v>0</v>
      </c>
      <c r="F324">
        <f t="shared" ref="F324:F387" si="22">IF(D324,F323+B324,0)</f>
        <v>0</v>
      </c>
      <c r="G324">
        <f t="shared" si="19"/>
        <v>0</v>
      </c>
    </row>
    <row r="325" spans="1:7" x14ac:dyDescent="0.25">
      <c r="A325" s="1">
        <v>321</v>
      </c>
      <c r="B325">
        <v>56.79</v>
      </c>
      <c r="C325">
        <v>55.702707474529738</v>
      </c>
      <c r="D325" t="b">
        <f t="shared" si="20"/>
        <v>1</v>
      </c>
      <c r="E325">
        <f t="shared" si="21"/>
        <v>1</v>
      </c>
      <c r="F325">
        <f t="shared" si="22"/>
        <v>56.79</v>
      </c>
      <c r="G325">
        <f t="shared" ref="G325:G388" si="23">IF(NOT(D325),E324*B325-F324,0)</f>
        <v>0</v>
      </c>
    </row>
    <row r="326" spans="1:7" x14ac:dyDescent="0.25">
      <c r="A326" s="1">
        <v>322</v>
      </c>
      <c r="B326">
        <v>56.89</v>
      </c>
      <c r="C326">
        <v>57.000494314730162</v>
      </c>
      <c r="D326" t="b">
        <f t="shared" si="20"/>
        <v>0</v>
      </c>
      <c r="E326">
        <f t="shared" si="21"/>
        <v>0</v>
      </c>
      <c r="F326">
        <f t="shared" si="22"/>
        <v>0</v>
      </c>
      <c r="G326">
        <f t="shared" si="23"/>
        <v>0.10000000000000142</v>
      </c>
    </row>
    <row r="327" spans="1:7" x14ac:dyDescent="0.25">
      <c r="A327" s="1">
        <v>323</v>
      </c>
      <c r="B327">
        <v>58.27</v>
      </c>
      <c r="C327">
        <v>56.779842405617231</v>
      </c>
      <c r="D327" t="b">
        <f t="shared" si="20"/>
        <v>0</v>
      </c>
      <c r="E327">
        <f t="shared" si="21"/>
        <v>0</v>
      </c>
      <c r="F327">
        <f t="shared" si="22"/>
        <v>0</v>
      </c>
      <c r="G327">
        <f t="shared" si="23"/>
        <v>0</v>
      </c>
    </row>
    <row r="328" spans="1:7" x14ac:dyDescent="0.25">
      <c r="A328" s="1">
        <v>324</v>
      </c>
      <c r="B328">
        <v>58.59</v>
      </c>
      <c r="C328">
        <v>58.050844155549996</v>
      </c>
      <c r="D328" t="b">
        <f t="shared" si="20"/>
        <v>0</v>
      </c>
      <c r="E328">
        <f t="shared" si="21"/>
        <v>0</v>
      </c>
      <c r="F328">
        <f t="shared" si="22"/>
        <v>0</v>
      </c>
      <c r="G328">
        <f t="shared" si="23"/>
        <v>0</v>
      </c>
    </row>
    <row r="329" spans="1:7" x14ac:dyDescent="0.25">
      <c r="A329" s="1">
        <v>325</v>
      </c>
      <c r="B329">
        <v>58.51</v>
      </c>
      <c r="C329">
        <v>58.397448699772355</v>
      </c>
      <c r="D329" t="b">
        <f t="shared" si="20"/>
        <v>0</v>
      </c>
      <c r="E329">
        <f t="shared" si="21"/>
        <v>0</v>
      </c>
      <c r="F329">
        <f t="shared" si="22"/>
        <v>0</v>
      </c>
      <c r="G329">
        <f t="shared" si="23"/>
        <v>0</v>
      </c>
    </row>
    <row r="330" spans="1:7" x14ac:dyDescent="0.25">
      <c r="A330" s="1">
        <v>326</v>
      </c>
      <c r="B330">
        <v>59.09</v>
      </c>
      <c r="C330">
        <v>58.473036375641819</v>
      </c>
      <c r="D330" t="b">
        <f t="shared" si="20"/>
        <v>0</v>
      </c>
      <c r="E330">
        <f t="shared" si="21"/>
        <v>0</v>
      </c>
      <c r="F330">
        <f t="shared" si="22"/>
        <v>0</v>
      </c>
      <c r="G330">
        <f t="shared" si="23"/>
        <v>0</v>
      </c>
    </row>
    <row r="331" spans="1:7" x14ac:dyDescent="0.25">
      <c r="A331" s="1">
        <v>327</v>
      </c>
      <c r="B331">
        <v>59.12</v>
      </c>
      <c r="C331">
        <v>59.04398580133914</v>
      </c>
      <c r="D331" t="b">
        <f t="shared" si="20"/>
        <v>0</v>
      </c>
      <c r="E331">
        <f t="shared" si="21"/>
        <v>0</v>
      </c>
      <c r="F331">
        <f t="shared" si="22"/>
        <v>0</v>
      </c>
      <c r="G331">
        <f t="shared" si="23"/>
        <v>0</v>
      </c>
    </row>
    <row r="332" spans="1:7" x14ac:dyDescent="0.25">
      <c r="A332" s="1">
        <v>328</v>
      </c>
      <c r="B332">
        <v>60.12</v>
      </c>
      <c r="C332">
        <v>59.069951430559151</v>
      </c>
      <c r="D332" t="b">
        <f t="shared" si="20"/>
        <v>0</v>
      </c>
      <c r="E332">
        <f t="shared" si="21"/>
        <v>0</v>
      </c>
      <c r="F332">
        <f t="shared" si="22"/>
        <v>0</v>
      </c>
      <c r="G332">
        <f t="shared" si="23"/>
        <v>0</v>
      </c>
    </row>
    <row r="333" spans="1:7" x14ac:dyDescent="0.25">
      <c r="A333" s="1">
        <v>329</v>
      </c>
      <c r="B333">
        <v>59.98</v>
      </c>
      <c r="C333">
        <v>59.934767439067357</v>
      </c>
      <c r="D333" t="b">
        <f t="shared" si="20"/>
        <v>0</v>
      </c>
      <c r="E333">
        <f t="shared" si="21"/>
        <v>0</v>
      </c>
      <c r="F333">
        <f t="shared" si="22"/>
        <v>0</v>
      </c>
      <c r="G333">
        <f t="shared" si="23"/>
        <v>0</v>
      </c>
    </row>
    <row r="334" spans="1:7" x14ac:dyDescent="0.25">
      <c r="A334" s="1">
        <v>330</v>
      </c>
      <c r="B334">
        <v>58.87</v>
      </c>
      <c r="C334">
        <v>59.802245376110072</v>
      </c>
      <c r="D334" t="b">
        <f t="shared" si="20"/>
        <v>0</v>
      </c>
      <c r="E334">
        <f t="shared" si="21"/>
        <v>0</v>
      </c>
      <c r="F334">
        <f t="shared" si="22"/>
        <v>0</v>
      </c>
      <c r="G334">
        <f t="shared" si="23"/>
        <v>0</v>
      </c>
    </row>
    <row r="335" spans="1:7" x14ac:dyDescent="0.25">
      <c r="A335" s="1">
        <v>331</v>
      </c>
      <c r="B335">
        <v>58.71</v>
      </c>
      <c r="C335">
        <v>58.766082516014571</v>
      </c>
      <c r="D335" t="b">
        <f t="shared" si="20"/>
        <v>0</v>
      </c>
      <c r="E335">
        <f t="shared" si="21"/>
        <v>0</v>
      </c>
      <c r="F335">
        <f t="shared" si="22"/>
        <v>0</v>
      </c>
      <c r="G335">
        <f t="shared" si="23"/>
        <v>0</v>
      </c>
    </row>
    <row r="336" spans="1:7" x14ac:dyDescent="0.25">
      <c r="A336" s="1">
        <v>332</v>
      </c>
      <c r="B336">
        <v>59.87</v>
      </c>
      <c r="C336">
        <v>58.461415731012814</v>
      </c>
      <c r="D336" t="b">
        <f t="shared" si="20"/>
        <v>0</v>
      </c>
      <c r="E336">
        <f t="shared" si="21"/>
        <v>0</v>
      </c>
      <c r="F336">
        <f t="shared" si="22"/>
        <v>0</v>
      </c>
      <c r="G336">
        <f t="shared" si="23"/>
        <v>0</v>
      </c>
    </row>
    <row r="337" spans="1:7" x14ac:dyDescent="0.25">
      <c r="A337" s="1">
        <v>333</v>
      </c>
      <c r="B337">
        <v>59.39</v>
      </c>
      <c r="C337">
        <v>59.464309453964226</v>
      </c>
      <c r="D337" t="b">
        <f t="shared" si="20"/>
        <v>0</v>
      </c>
      <c r="E337">
        <f t="shared" si="21"/>
        <v>0</v>
      </c>
      <c r="F337">
        <f t="shared" si="22"/>
        <v>0</v>
      </c>
      <c r="G337">
        <f t="shared" si="23"/>
        <v>0</v>
      </c>
    </row>
    <row r="338" spans="1:7" x14ac:dyDescent="0.25">
      <c r="A338" s="1">
        <v>334</v>
      </c>
      <c r="B338">
        <v>59.29</v>
      </c>
      <c r="C338">
        <v>59.112168886065476</v>
      </c>
      <c r="D338" t="b">
        <f t="shared" si="20"/>
        <v>0</v>
      </c>
      <c r="E338">
        <f t="shared" si="21"/>
        <v>0</v>
      </c>
      <c r="F338">
        <f t="shared" si="22"/>
        <v>0</v>
      </c>
      <c r="G338">
        <f t="shared" si="23"/>
        <v>0</v>
      </c>
    </row>
    <row r="339" spans="1:7" x14ac:dyDescent="0.25">
      <c r="A339" s="1">
        <v>335</v>
      </c>
      <c r="B339">
        <v>60.19</v>
      </c>
      <c r="C339">
        <v>59.145879648923867</v>
      </c>
      <c r="D339" t="b">
        <f t="shared" si="20"/>
        <v>0</v>
      </c>
      <c r="E339">
        <f t="shared" si="21"/>
        <v>0</v>
      </c>
      <c r="F339">
        <f t="shared" si="22"/>
        <v>0</v>
      </c>
      <c r="G339">
        <f t="shared" si="23"/>
        <v>0</v>
      </c>
    </row>
    <row r="340" spans="1:7" x14ac:dyDescent="0.25">
      <c r="A340" s="1">
        <v>336</v>
      </c>
      <c r="B340">
        <v>61.59</v>
      </c>
      <c r="C340">
        <v>59.992955061793324</v>
      </c>
      <c r="D340" t="b">
        <f t="shared" si="20"/>
        <v>0</v>
      </c>
      <c r="E340">
        <f t="shared" si="21"/>
        <v>0</v>
      </c>
      <c r="F340">
        <f t="shared" si="22"/>
        <v>0</v>
      </c>
      <c r="G340">
        <f t="shared" si="23"/>
        <v>0</v>
      </c>
    </row>
    <row r="341" spans="1:7" x14ac:dyDescent="0.25">
      <c r="A341" s="1">
        <v>337</v>
      </c>
      <c r="B341">
        <v>62.53</v>
      </c>
      <c r="C341">
        <v>61.487555836439128</v>
      </c>
      <c r="D341" t="b">
        <f t="shared" si="20"/>
        <v>0</v>
      </c>
      <c r="E341">
        <f t="shared" si="21"/>
        <v>0</v>
      </c>
      <c r="F341">
        <f t="shared" si="22"/>
        <v>0</v>
      </c>
      <c r="G341">
        <f t="shared" si="23"/>
        <v>0</v>
      </c>
    </row>
    <row r="342" spans="1:7" x14ac:dyDescent="0.25">
      <c r="A342" s="1">
        <v>338</v>
      </c>
      <c r="B342">
        <v>62.46</v>
      </c>
      <c r="C342">
        <v>62.283328080773344</v>
      </c>
      <c r="D342" t="b">
        <f t="shared" si="20"/>
        <v>0</v>
      </c>
      <c r="E342">
        <f t="shared" si="21"/>
        <v>0</v>
      </c>
      <c r="F342">
        <f t="shared" si="22"/>
        <v>0</v>
      </c>
      <c r="G342">
        <f t="shared" si="23"/>
        <v>0</v>
      </c>
    </row>
    <row r="343" spans="1:7" x14ac:dyDescent="0.25">
      <c r="A343" s="1">
        <v>339</v>
      </c>
      <c r="B343">
        <v>62.12</v>
      </c>
      <c r="C343">
        <v>62.450258675217626</v>
      </c>
      <c r="D343" t="b">
        <f t="shared" si="20"/>
        <v>1</v>
      </c>
      <c r="E343">
        <f t="shared" si="21"/>
        <v>1</v>
      </c>
      <c r="F343">
        <f t="shared" si="22"/>
        <v>62.12</v>
      </c>
      <c r="G343">
        <f t="shared" si="23"/>
        <v>0</v>
      </c>
    </row>
    <row r="344" spans="1:7" x14ac:dyDescent="0.25">
      <c r="A344" s="1">
        <v>340</v>
      </c>
      <c r="B344">
        <v>63.1</v>
      </c>
      <c r="C344">
        <v>62.136936026215544</v>
      </c>
      <c r="D344" t="b">
        <f t="shared" si="20"/>
        <v>0</v>
      </c>
      <c r="E344">
        <f t="shared" si="21"/>
        <v>0</v>
      </c>
      <c r="F344">
        <f t="shared" si="22"/>
        <v>0</v>
      </c>
      <c r="G344">
        <f t="shared" si="23"/>
        <v>0.98000000000000398</v>
      </c>
    </row>
    <row r="345" spans="1:7" x14ac:dyDescent="0.25">
      <c r="A345" s="1">
        <v>341</v>
      </c>
      <c r="B345">
        <v>64.37</v>
      </c>
      <c r="C345">
        <v>63.059698235392567</v>
      </c>
      <c r="D345" t="b">
        <f t="shared" si="20"/>
        <v>0</v>
      </c>
      <c r="E345">
        <f t="shared" si="21"/>
        <v>0</v>
      </c>
      <c r="F345">
        <f t="shared" si="22"/>
        <v>0</v>
      </c>
      <c r="G345">
        <f t="shared" si="23"/>
        <v>0</v>
      </c>
    </row>
    <row r="346" spans="1:7" x14ac:dyDescent="0.25">
      <c r="A346" s="1">
        <v>342</v>
      </c>
      <c r="B346">
        <v>64.05</v>
      </c>
      <c r="C346">
        <v>64.082010731697082</v>
      </c>
      <c r="D346" t="b">
        <f t="shared" si="20"/>
        <v>1</v>
      </c>
      <c r="E346">
        <f t="shared" si="21"/>
        <v>1</v>
      </c>
      <c r="F346">
        <f t="shared" si="22"/>
        <v>64.05</v>
      </c>
      <c r="G346">
        <f t="shared" si="23"/>
        <v>0</v>
      </c>
    </row>
    <row r="347" spans="1:7" x14ac:dyDescent="0.25">
      <c r="A347" s="1">
        <v>343</v>
      </c>
      <c r="B347">
        <v>64.62</v>
      </c>
      <c r="C347">
        <v>64.119026817679398</v>
      </c>
      <c r="D347" t="b">
        <f t="shared" si="20"/>
        <v>0</v>
      </c>
      <c r="E347">
        <f t="shared" si="21"/>
        <v>0</v>
      </c>
      <c r="F347">
        <f t="shared" si="22"/>
        <v>0</v>
      </c>
      <c r="G347">
        <f t="shared" si="23"/>
        <v>0.57000000000000739</v>
      </c>
    </row>
    <row r="348" spans="1:7" x14ac:dyDescent="0.25">
      <c r="A348" s="1">
        <v>344</v>
      </c>
      <c r="B348">
        <v>63.61</v>
      </c>
      <c r="C348">
        <v>64.597478228211401</v>
      </c>
      <c r="D348" t="b">
        <f t="shared" si="20"/>
        <v>0</v>
      </c>
      <c r="E348">
        <f t="shared" si="21"/>
        <v>0</v>
      </c>
      <c r="F348">
        <f t="shared" si="22"/>
        <v>0</v>
      </c>
      <c r="G348">
        <f t="shared" si="23"/>
        <v>0</v>
      </c>
    </row>
    <row r="349" spans="1:7" x14ac:dyDescent="0.25">
      <c r="A349" s="1">
        <v>345</v>
      </c>
      <c r="B349">
        <v>63.86</v>
      </c>
      <c r="C349">
        <v>63.502542836666102</v>
      </c>
      <c r="D349" t="b">
        <f t="shared" si="20"/>
        <v>0</v>
      </c>
      <c r="E349">
        <f t="shared" si="21"/>
        <v>0</v>
      </c>
      <c r="F349">
        <f t="shared" si="22"/>
        <v>0</v>
      </c>
      <c r="G349">
        <f t="shared" si="23"/>
        <v>0</v>
      </c>
    </row>
    <row r="350" spans="1:7" x14ac:dyDescent="0.25">
      <c r="A350" s="1">
        <v>346</v>
      </c>
      <c r="B350">
        <v>63.43</v>
      </c>
      <c r="C350">
        <v>63.478571392893784</v>
      </c>
      <c r="D350" t="b">
        <f t="shared" si="20"/>
        <v>0</v>
      </c>
      <c r="E350">
        <f t="shared" si="21"/>
        <v>0</v>
      </c>
      <c r="F350">
        <f t="shared" si="22"/>
        <v>0</v>
      </c>
      <c r="G350">
        <f t="shared" si="23"/>
        <v>0</v>
      </c>
    </row>
    <row r="351" spans="1:7" x14ac:dyDescent="0.25">
      <c r="A351" s="1">
        <v>347</v>
      </c>
      <c r="B351">
        <v>64.010000000000005</v>
      </c>
      <c r="C351">
        <v>63.403652043938628</v>
      </c>
      <c r="D351" t="b">
        <f t="shared" si="20"/>
        <v>0</v>
      </c>
      <c r="E351">
        <f t="shared" si="21"/>
        <v>0</v>
      </c>
      <c r="F351">
        <f t="shared" si="22"/>
        <v>0</v>
      </c>
      <c r="G351">
        <f t="shared" si="23"/>
        <v>0</v>
      </c>
    </row>
    <row r="352" spans="1:7" x14ac:dyDescent="0.25">
      <c r="A352" s="1">
        <v>348</v>
      </c>
      <c r="B352">
        <v>63.74</v>
      </c>
      <c r="C352">
        <v>63.922356166243546</v>
      </c>
      <c r="D352" t="b">
        <f t="shared" si="20"/>
        <v>0</v>
      </c>
      <c r="E352">
        <f t="shared" si="21"/>
        <v>0</v>
      </c>
      <c r="F352">
        <f t="shared" si="22"/>
        <v>0</v>
      </c>
      <c r="G352">
        <f t="shared" si="23"/>
        <v>0</v>
      </c>
    </row>
    <row r="353" spans="1:7" x14ac:dyDescent="0.25">
      <c r="A353" s="1">
        <v>349</v>
      </c>
      <c r="B353">
        <v>64.02</v>
      </c>
      <c r="C353">
        <v>63.651482580900186</v>
      </c>
      <c r="D353" t="b">
        <f t="shared" si="20"/>
        <v>1</v>
      </c>
      <c r="E353">
        <f t="shared" si="21"/>
        <v>1</v>
      </c>
      <c r="F353">
        <f t="shared" si="22"/>
        <v>64.02</v>
      </c>
      <c r="G353">
        <f t="shared" si="23"/>
        <v>0</v>
      </c>
    </row>
    <row r="354" spans="1:7" x14ac:dyDescent="0.25">
      <c r="A354" s="1">
        <v>350</v>
      </c>
      <c r="B354">
        <v>65.66</v>
      </c>
      <c r="C354">
        <v>64.108186378479004</v>
      </c>
      <c r="D354" t="b">
        <f t="shared" si="20"/>
        <v>0</v>
      </c>
      <c r="E354">
        <f t="shared" si="21"/>
        <v>0</v>
      </c>
      <c r="F354">
        <f t="shared" si="22"/>
        <v>0</v>
      </c>
      <c r="G354">
        <f t="shared" si="23"/>
        <v>1.6400000000000006</v>
      </c>
    </row>
    <row r="355" spans="1:7" x14ac:dyDescent="0.25">
      <c r="A355" s="1">
        <v>351</v>
      </c>
      <c r="B355">
        <v>66.239999999999995</v>
      </c>
      <c r="C355">
        <v>65.503060215711585</v>
      </c>
      <c r="D355" t="b">
        <f t="shared" si="20"/>
        <v>0</v>
      </c>
      <c r="E355">
        <f t="shared" si="21"/>
        <v>0</v>
      </c>
      <c r="F355">
        <f t="shared" si="22"/>
        <v>0</v>
      </c>
      <c r="G355">
        <f t="shared" si="23"/>
        <v>0</v>
      </c>
    </row>
    <row r="356" spans="1:7" x14ac:dyDescent="0.25">
      <c r="A356" s="1">
        <v>352</v>
      </c>
      <c r="B356">
        <v>65.959999999999994</v>
      </c>
      <c r="C356">
        <v>66.103869428038593</v>
      </c>
      <c r="D356" t="b">
        <f t="shared" si="20"/>
        <v>0</v>
      </c>
      <c r="E356">
        <f t="shared" si="21"/>
        <v>0</v>
      </c>
      <c r="F356">
        <f t="shared" si="22"/>
        <v>0</v>
      </c>
      <c r="G356">
        <f t="shared" si="23"/>
        <v>0</v>
      </c>
    </row>
    <row r="357" spans="1:7" x14ac:dyDescent="0.25">
      <c r="A357" s="1">
        <v>353</v>
      </c>
      <c r="B357">
        <v>65.23</v>
      </c>
      <c r="C357">
        <v>65.700539532899853</v>
      </c>
      <c r="D357" t="b">
        <f t="shared" si="20"/>
        <v>1</v>
      </c>
      <c r="E357">
        <f t="shared" si="21"/>
        <v>1</v>
      </c>
      <c r="F357">
        <f t="shared" si="22"/>
        <v>65.23</v>
      </c>
      <c r="G357">
        <f t="shared" si="23"/>
        <v>0</v>
      </c>
    </row>
    <row r="358" spans="1:7" x14ac:dyDescent="0.25">
      <c r="A358" s="1">
        <v>354</v>
      </c>
      <c r="B358">
        <v>63.29</v>
      </c>
      <c r="C358">
        <v>65.451829670071589</v>
      </c>
      <c r="D358" t="b">
        <f t="shared" si="20"/>
        <v>1</v>
      </c>
      <c r="E358">
        <f t="shared" si="21"/>
        <v>2</v>
      </c>
      <c r="F358">
        <f t="shared" si="22"/>
        <v>128.52000000000001</v>
      </c>
      <c r="G358">
        <f t="shared" si="23"/>
        <v>0</v>
      </c>
    </row>
    <row r="359" spans="1:7" x14ac:dyDescent="0.25">
      <c r="A359" s="1">
        <v>355</v>
      </c>
      <c r="B359">
        <v>63.39</v>
      </c>
      <c r="C359">
        <v>63.54417342066764</v>
      </c>
      <c r="D359" t="b">
        <f t="shared" si="20"/>
        <v>0</v>
      </c>
      <c r="E359">
        <f t="shared" si="21"/>
        <v>0</v>
      </c>
      <c r="F359">
        <f t="shared" si="22"/>
        <v>0</v>
      </c>
      <c r="G359">
        <f t="shared" si="23"/>
        <v>-1.7400000000000091</v>
      </c>
    </row>
    <row r="360" spans="1:7" x14ac:dyDescent="0.25">
      <c r="A360" s="1">
        <v>356</v>
      </c>
      <c r="B360">
        <v>63.83</v>
      </c>
      <c r="C360">
        <v>63.339838109612458</v>
      </c>
      <c r="D360" t="b">
        <f t="shared" si="20"/>
        <v>0</v>
      </c>
      <c r="E360">
        <f t="shared" si="21"/>
        <v>0</v>
      </c>
      <c r="F360">
        <f t="shared" si="22"/>
        <v>0</v>
      </c>
      <c r="G360">
        <f t="shared" si="23"/>
        <v>0</v>
      </c>
    </row>
    <row r="361" spans="1:7" x14ac:dyDescent="0.25">
      <c r="A361" s="1">
        <v>357</v>
      </c>
      <c r="B361">
        <v>63.55</v>
      </c>
      <c r="C361">
        <v>63.677442321777335</v>
      </c>
      <c r="D361" t="b">
        <f t="shared" si="20"/>
        <v>0</v>
      </c>
      <c r="E361">
        <f t="shared" si="21"/>
        <v>0</v>
      </c>
      <c r="F361">
        <f t="shared" si="22"/>
        <v>0</v>
      </c>
      <c r="G361">
        <f t="shared" si="23"/>
        <v>0</v>
      </c>
    </row>
    <row r="362" spans="1:7" x14ac:dyDescent="0.25">
      <c r="A362" s="1">
        <v>358</v>
      </c>
      <c r="B362">
        <v>61.75</v>
      </c>
      <c r="C362">
        <v>63.504427106380454</v>
      </c>
      <c r="D362" t="b">
        <f t="shared" si="20"/>
        <v>1</v>
      </c>
      <c r="E362">
        <f t="shared" si="21"/>
        <v>1</v>
      </c>
      <c r="F362">
        <f t="shared" si="22"/>
        <v>61.75</v>
      </c>
      <c r="G362">
        <f t="shared" si="23"/>
        <v>0</v>
      </c>
    </row>
    <row r="363" spans="1:7" x14ac:dyDescent="0.25">
      <c r="A363" s="1">
        <v>359</v>
      </c>
      <c r="B363">
        <v>61.98</v>
      </c>
      <c r="C363">
        <v>62.098298683166497</v>
      </c>
      <c r="D363" t="b">
        <f t="shared" si="20"/>
        <v>0</v>
      </c>
      <c r="E363">
        <f t="shared" si="21"/>
        <v>0</v>
      </c>
      <c r="F363">
        <f t="shared" si="22"/>
        <v>0</v>
      </c>
      <c r="G363">
        <f t="shared" si="23"/>
        <v>0.22999999999999687</v>
      </c>
    </row>
    <row r="364" spans="1:7" x14ac:dyDescent="0.25">
      <c r="A364" s="1">
        <v>360</v>
      </c>
      <c r="B364">
        <v>62.3</v>
      </c>
      <c r="C364">
        <v>61.857267219424244</v>
      </c>
      <c r="D364" t="b">
        <f t="shared" si="20"/>
        <v>0</v>
      </c>
      <c r="E364">
        <f t="shared" si="21"/>
        <v>0</v>
      </c>
      <c r="F364">
        <f t="shared" si="22"/>
        <v>0</v>
      </c>
      <c r="G364">
        <f t="shared" si="23"/>
        <v>0</v>
      </c>
    </row>
    <row r="365" spans="1:7" x14ac:dyDescent="0.25">
      <c r="A365" s="1">
        <v>361</v>
      </c>
      <c r="B365">
        <v>61.41</v>
      </c>
      <c r="C365">
        <v>62.146973688006398</v>
      </c>
      <c r="D365" t="b">
        <f t="shared" si="20"/>
        <v>1</v>
      </c>
      <c r="E365">
        <f t="shared" si="21"/>
        <v>1</v>
      </c>
      <c r="F365">
        <f t="shared" si="22"/>
        <v>61.41</v>
      </c>
      <c r="G365">
        <f t="shared" si="23"/>
        <v>0</v>
      </c>
    </row>
    <row r="366" spans="1:7" x14ac:dyDescent="0.25">
      <c r="A366" s="1">
        <v>362</v>
      </c>
      <c r="B366">
        <v>62.13</v>
      </c>
      <c r="C366">
        <v>61.482423164248459</v>
      </c>
      <c r="D366" t="b">
        <f t="shared" si="20"/>
        <v>0</v>
      </c>
      <c r="E366">
        <f t="shared" si="21"/>
        <v>0</v>
      </c>
      <c r="F366">
        <f t="shared" si="22"/>
        <v>0</v>
      </c>
      <c r="G366">
        <f t="shared" si="23"/>
        <v>0.72000000000000597</v>
      </c>
    </row>
    <row r="367" spans="1:7" x14ac:dyDescent="0.25">
      <c r="A367" s="1">
        <v>363</v>
      </c>
      <c r="B367">
        <v>61.58</v>
      </c>
      <c r="C367">
        <v>61.924233379960057</v>
      </c>
      <c r="D367" t="b">
        <f t="shared" si="20"/>
        <v>0</v>
      </c>
      <c r="E367">
        <f t="shared" si="21"/>
        <v>0</v>
      </c>
      <c r="F367">
        <f t="shared" si="22"/>
        <v>0</v>
      </c>
      <c r="G367">
        <f t="shared" si="23"/>
        <v>0</v>
      </c>
    </row>
    <row r="368" spans="1:7" x14ac:dyDescent="0.25">
      <c r="A368" s="1">
        <v>364</v>
      </c>
      <c r="B368">
        <v>61.65</v>
      </c>
      <c r="C368">
        <v>61.357784610986705</v>
      </c>
      <c r="D368" t="b">
        <f t="shared" si="20"/>
        <v>0</v>
      </c>
      <c r="E368">
        <f t="shared" si="21"/>
        <v>0</v>
      </c>
      <c r="F368">
        <f t="shared" si="22"/>
        <v>0</v>
      </c>
      <c r="G368">
        <f t="shared" si="23"/>
        <v>0</v>
      </c>
    </row>
    <row r="369" spans="1:7" x14ac:dyDescent="0.25">
      <c r="A369" s="1">
        <v>365</v>
      </c>
      <c r="B369">
        <v>60.97</v>
      </c>
      <c r="C369">
        <v>61.223628532886501</v>
      </c>
      <c r="D369" t="b">
        <f t="shared" si="20"/>
        <v>0</v>
      </c>
      <c r="E369">
        <f t="shared" si="21"/>
        <v>0</v>
      </c>
      <c r="F369">
        <f t="shared" si="22"/>
        <v>0</v>
      </c>
      <c r="G369">
        <f t="shared" si="23"/>
        <v>0</v>
      </c>
    </row>
    <row r="370" spans="1:7" x14ac:dyDescent="0.25">
      <c r="A370" s="1">
        <v>366</v>
      </c>
      <c r="B370">
        <v>61.82</v>
      </c>
      <c r="C370">
        <v>60.741543033421031</v>
      </c>
      <c r="D370" t="b">
        <f t="shared" si="20"/>
        <v>0</v>
      </c>
      <c r="E370">
        <f t="shared" si="21"/>
        <v>0</v>
      </c>
      <c r="F370">
        <f t="shared" si="22"/>
        <v>0</v>
      </c>
      <c r="G370">
        <f t="shared" si="23"/>
        <v>0</v>
      </c>
    </row>
    <row r="371" spans="1:7" x14ac:dyDescent="0.25">
      <c r="A371" s="1">
        <v>367</v>
      </c>
      <c r="B371">
        <v>62.03</v>
      </c>
      <c r="C371">
        <v>61.271555718183514</v>
      </c>
      <c r="D371" t="b">
        <f t="shared" si="20"/>
        <v>0</v>
      </c>
      <c r="E371">
        <f t="shared" si="21"/>
        <v>0</v>
      </c>
      <c r="F371">
        <f t="shared" si="22"/>
        <v>0</v>
      </c>
      <c r="G371">
        <f t="shared" si="23"/>
        <v>0</v>
      </c>
    </row>
    <row r="372" spans="1:7" x14ac:dyDescent="0.25">
      <c r="A372" s="1">
        <v>368</v>
      </c>
      <c r="B372">
        <v>62.93</v>
      </c>
      <c r="C372">
        <v>61.514320317506787</v>
      </c>
      <c r="D372" t="b">
        <f t="shared" si="20"/>
        <v>0</v>
      </c>
      <c r="E372">
        <f t="shared" si="21"/>
        <v>0</v>
      </c>
      <c r="F372">
        <f t="shared" si="22"/>
        <v>0</v>
      </c>
      <c r="G372">
        <f t="shared" si="23"/>
        <v>0</v>
      </c>
    </row>
    <row r="373" spans="1:7" x14ac:dyDescent="0.25">
      <c r="A373" s="1">
        <v>369</v>
      </c>
      <c r="B373">
        <v>62.77</v>
      </c>
      <c r="C373">
        <v>62.429457122683516</v>
      </c>
      <c r="D373" t="b">
        <f t="shared" si="20"/>
        <v>0</v>
      </c>
      <c r="E373">
        <f t="shared" si="21"/>
        <v>0</v>
      </c>
      <c r="F373">
        <f t="shared" si="22"/>
        <v>0</v>
      </c>
      <c r="G373">
        <f t="shared" si="23"/>
        <v>0</v>
      </c>
    </row>
    <row r="374" spans="1:7" x14ac:dyDescent="0.25">
      <c r="A374" s="1">
        <v>370</v>
      </c>
      <c r="B374">
        <v>63.12</v>
      </c>
      <c r="C374">
        <v>62.619782103300089</v>
      </c>
      <c r="D374" t="b">
        <f t="shared" si="20"/>
        <v>0</v>
      </c>
      <c r="E374">
        <f t="shared" si="21"/>
        <v>0</v>
      </c>
      <c r="F374">
        <f t="shared" si="22"/>
        <v>0</v>
      </c>
      <c r="G374">
        <f t="shared" si="23"/>
        <v>0</v>
      </c>
    </row>
    <row r="375" spans="1:7" x14ac:dyDescent="0.25">
      <c r="A375" s="1">
        <v>371</v>
      </c>
      <c r="B375">
        <v>63.02</v>
      </c>
      <c r="C375">
        <v>62.916130622625346</v>
      </c>
      <c r="D375" t="b">
        <f t="shared" si="20"/>
        <v>0</v>
      </c>
      <c r="E375">
        <f t="shared" si="21"/>
        <v>0</v>
      </c>
      <c r="F375">
        <f t="shared" si="22"/>
        <v>0</v>
      </c>
      <c r="G375">
        <f t="shared" si="23"/>
        <v>0</v>
      </c>
    </row>
    <row r="376" spans="1:7" x14ac:dyDescent="0.25">
      <c r="A376" s="1">
        <v>372</v>
      </c>
      <c r="B376">
        <v>61.42</v>
      </c>
      <c r="C376">
        <v>62.555396999716756</v>
      </c>
      <c r="D376" t="b">
        <f t="shared" si="20"/>
        <v>0</v>
      </c>
      <c r="E376">
        <f t="shared" si="21"/>
        <v>0</v>
      </c>
      <c r="F376">
        <f t="shared" si="22"/>
        <v>0</v>
      </c>
      <c r="G376">
        <f t="shared" si="23"/>
        <v>0</v>
      </c>
    </row>
    <row r="377" spans="1:7" x14ac:dyDescent="0.25">
      <c r="A377" s="1">
        <v>373</v>
      </c>
      <c r="B377">
        <v>57.65</v>
      </c>
      <c r="C377">
        <v>61.337057644128791</v>
      </c>
      <c r="D377" t="b">
        <f t="shared" si="20"/>
        <v>1</v>
      </c>
      <c r="E377">
        <f t="shared" si="21"/>
        <v>1</v>
      </c>
      <c r="F377">
        <f t="shared" si="22"/>
        <v>57.65</v>
      </c>
      <c r="G377">
        <f t="shared" si="23"/>
        <v>0</v>
      </c>
    </row>
    <row r="378" spans="1:7" x14ac:dyDescent="0.25">
      <c r="A378" s="1">
        <v>374</v>
      </c>
      <c r="B378">
        <v>58.4</v>
      </c>
      <c r="C378">
        <v>58.197358883917325</v>
      </c>
      <c r="D378" t="b">
        <f t="shared" si="20"/>
        <v>0</v>
      </c>
      <c r="E378">
        <f t="shared" si="21"/>
        <v>0</v>
      </c>
      <c r="F378">
        <f t="shared" si="22"/>
        <v>0</v>
      </c>
      <c r="G378">
        <f t="shared" si="23"/>
        <v>0.75</v>
      </c>
    </row>
    <row r="379" spans="1:7" x14ac:dyDescent="0.25">
      <c r="A379" s="1">
        <v>375</v>
      </c>
      <c r="B379">
        <v>58.91</v>
      </c>
      <c r="C379">
        <v>57.868783464133735</v>
      </c>
      <c r="D379" t="b">
        <f t="shared" si="20"/>
        <v>0</v>
      </c>
      <c r="E379">
        <f t="shared" si="21"/>
        <v>0</v>
      </c>
      <c r="F379">
        <f t="shared" si="22"/>
        <v>0</v>
      </c>
      <c r="G379">
        <f t="shared" si="23"/>
        <v>0</v>
      </c>
    </row>
    <row r="380" spans="1:7" x14ac:dyDescent="0.25">
      <c r="A380" s="1">
        <v>376</v>
      </c>
      <c r="B380">
        <v>58.84</v>
      </c>
      <c r="C380">
        <v>58.464368734955784</v>
      </c>
      <c r="D380" t="b">
        <f t="shared" si="20"/>
        <v>0</v>
      </c>
      <c r="E380">
        <f t="shared" si="21"/>
        <v>0</v>
      </c>
      <c r="F380">
        <f t="shared" si="22"/>
        <v>0</v>
      </c>
      <c r="G380">
        <f t="shared" si="23"/>
        <v>0</v>
      </c>
    </row>
    <row r="381" spans="1:7" x14ac:dyDescent="0.25">
      <c r="A381" s="1">
        <v>377</v>
      </c>
      <c r="B381">
        <v>56.47</v>
      </c>
      <c r="C381">
        <v>58.566167387664315</v>
      </c>
      <c r="D381" t="b">
        <f t="shared" si="20"/>
        <v>1</v>
      </c>
      <c r="E381">
        <f t="shared" si="21"/>
        <v>1</v>
      </c>
      <c r="F381">
        <f t="shared" si="22"/>
        <v>56.47</v>
      </c>
      <c r="G381">
        <f t="shared" si="23"/>
        <v>0</v>
      </c>
    </row>
    <row r="382" spans="1:7" x14ac:dyDescent="0.25">
      <c r="A382" s="1">
        <v>378</v>
      </c>
      <c r="B382">
        <v>53.49</v>
      </c>
      <c r="C382">
        <v>56.498979246616358</v>
      </c>
      <c r="D382" t="b">
        <f t="shared" si="20"/>
        <v>1</v>
      </c>
      <c r="E382">
        <f t="shared" si="21"/>
        <v>2</v>
      </c>
      <c r="F382">
        <f t="shared" si="22"/>
        <v>109.96000000000001</v>
      </c>
      <c r="G382">
        <f t="shared" si="23"/>
        <v>0</v>
      </c>
    </row>
    <row r="383" spans="1:7" x14ac:dyDescent="0.25">
      <c r="A383" s="1">
        <v>379</v>
      </c>
      <c r="B383">
        <v>53.25</v>
      </c>
      <c r="C383">
        <v>53.741044325828547</v>
      </c>
      <c r="D383" t="b">
        <f t="shared" si="20"/>
        <v>1</v>
      </c>
      <c r="E383">
        <f t="shared" si="21"/>
        <v>3</v>
      </c>
      <c r="F383">
        <f t="shared" si="22"/>
        <v>163.21</v>
      </c>
      <c r="G383">
        <f t="shared" si="23"/>
        <v>0</v>
      </c>
    </row>
    <row r="384" spans="1:7" x14ac:dyDescent="0.25">
      <c r="A384" s="1">
        <v>380</v>
      </c>
      <c r="B384">
        <v>53.5</v>
      </c>
      <c r="C384">
        <v>53.315672400593755</v>
      </c>
      <c r="D384" t="b">
        <f t="shared" si="20"/>
        <v>0</v>
      </c>
      <c r="E384">
        <f t="shared" si="21"/>
        <v>0</v>
      </c>
      <c r="F384">
        <f t="shared" si="22"/>
        <v>0</v>
      </c>
      <c r="G384">
        <f t="shared" si="23"/>
        <v>-2.710000000000008</v>
      </c>
    </row>
    <row r="385" spans="1:7" x14ac:dyDescent="0.25">
      <c r="A385" s="1">
        <v>381</v>
      </c>
      <c r="B385">
        <v>51.57</v>
      </c>
      <c r="C385">
        <v>53.433917194902889</v>
      </c>
      <c r="D385" t="b">
        <f t="shared" si="20"/>
        <v>1</v>
      </c>
      <c r="E385">
        <f t="shared" si="21"/>
        <v>1</v>
      </c>
      <c r="F385">
        <f t="shared" si="22"/>
        <v>51.57</v>
      </c>
      <c r="G385">
        <f t="shared" si="23"/>
        <v>0</v>
      </c>
    </row>
    <row r="386" spans="1:7" x14ac:dyDescent="0.25">
      <c r="A386" s="1">
        <v>382</v>
      </c>
      <c r="B386">
        <v>52.59</v>
      </c>
      <c r="C386">
        <v>51.677618345171204</v>
      </c>
      <c r="D386" t="b">
        <f t="shared" si="20"/>
        <v>1</v>
      </c>
      <c r="E386">
        <f t="shared" si="21"/>
        <v>2</v>
      </c>
      <c r="F386">
        <f t="shared" si="22"/>
        <v>104.16</v>
      </c>
      <c r="G386">
        <f t="shared" si="23"/>
        <v>0</v>
      </c>
    </row>
    <row r="387" spans="1:7" x14ac:dyDescent="0.25">
      <c r="A387" s="1">
        <v>383</v>
      </c>
      <c r="B387">
        <v>53.95</v>
      </c>
      <c r="C387">
        <v>53.126934328377239</v>
      </c>
      <c r="D387" t="b">
        <f t="shared" si="20"/>
        <v>1</v>
      </c>
      <c r="E387">
        <f t="shared" si="21"/>
        <v>3</v>
      </c>
      <c r="F387">
        <f t="shared" si="22"/>
        <v>158.11000000000001</v>
      </c>
      <c r="G387">
        <f t="shared" si="23"/>
        <v>0</v>
      </c>
    </row>
    <row r="388" spans="1:7" x14ac:dyDescent="0.25">
      <c r="A388" s="1">
        <v>384</v>
      </c>
      <c r="B388">
        <v>53.33</v>
      </c>
      <c r="C388">
        <v>54.143304505348198</v>
      </c>
      <c r="D388" t="b">
        <f t="shared" ref="D388:D451" si="24">IF(C389&gt;B388,TRUE,FALSE)</f>
        <v>1</v>
      </c>
      <c r="E388">
        <f t="shared" ref="E388:E451" si="25">IF(D388,E387+1,0)</f>
        <v>4</v>
      </c>
      <c r="F388">
        <f t="shared" ref="F388:F451" si="26">IF(D388,F387+B388,0)</f>
        <v>211.44</v>
      </c>
      <c r="G388">
        <f t="shared" si="23"/>
        <v>0</v>
      </c>
    </row>
    <row r="389" spans="1:7" x14ac:dyDescent="0.25">
      <c r="A389" s="1">
        <v>385</v>
      </c>
      <c r="B389">
        <v>53.3</v>
      </c>
      <c r="C389">
        <v>53.426782486140723</v>
      </c>
      <c r="D389" t="b">
        <f t="shared" si="24"/>
        <v>1</v>
      </c>
      <c r="E389">
        <f t="shared" si="25"/>
        <v>5</v>
      </c>
      <c r="F389">
        <f t="shared" si="26"/>
        <v>264.74</v>
      </c>
      <c r="G389">
        <f t="shared" ref="G389:G452" si="27">IF(NOT(D389),E388*B389-F388,0)</f>
        <v>0</v>
      </c>
    </row>
    <row r="390" spans="1:7" x14ac:dyDescent="0.25">
      <c r="A390" s="1">
        <v>386</v>
      </c>
      <c r="B390">
        <v>51.13</v>
      </c>
      <c r="C390">
        <v>53.589883694946757</v>
      </c>
      <c r="D390" t="b">
        <f t="shared" si="24"/>
        <v>1</v>
      </c>
      <c r="E390">
        <f t="shared" si="25"/>
        <v>6</v>
      </c>
      <c r="F390">
        <f t="shared" si="26"/>
        <v>315.87</v>
      </c>
      <c r="G390">
        <f t="shared" si="27"/>
        <v>0</v>
      </c>
    </row>
    <row r="391" spans="1:7" x14ac:dyDescent="0.25">
      <c r="A391" s="1">
        <v>387</v>
      </c>
      <c r="B391">
        <v>52.38</v>
      </c>
      <c r="C391">
        <v>51.243428626507516</v>
      </c>
      <c r="D391" t="b">
        <f t="shared" si="24"/>
        <v>0</v>
      </c>
      <c r="E391">
        <f t="shared" si="25"/>
        <v>0</v>
      </c>
      <c r="F391">
        <f t="shared" si="26"/>
        <v>0</v>
      </c>
      <c r="G391">
        <f t="shared" si="27"/>
        <v>-1.589999999999975</v>
      </c>
    </row>
    <row r="392" spans="1:7" x14ac:dyDescent="0.25">
      <c r="A392" s="1">
        <v>388</v>
      </c>
      <c r="B392">
        <v>52.47</v>
      </c>
      <c r="C392">
        <v>51.837532488405699</v>
      </c>
      <c r="D392" t="b">
        <f t="shared" si="24"/>
        <v>0</v>
      </c>
      <c r="E392">
        <f t="shared" si="25"/>
        <v>0</v>
      </c>
      <c r="F392">
        <f t="shared" si="26"/>
        <v>0</v>
      </c>
      <c r="G392">
        <f t="shared" si="27"/>
        <v>0</v>
      </c>
    </row>
    <row r="393" spans="1:7" x14ac:dyDescent="0.25">
      <c r="A393" s="1">
        <v>389</v>
      </c>
      <c r="B393">
        <v>51.94</v>
      </c>
      <c r="C393">
        <v>51.764495937079182</v>
      </c>
      <c r="D393" t="b">
        <f t="shared" si="24"/>
        <v>1</v>
      </c>
      <c r="E393">
        <f t="shared" si="25"/>
        <v>1</v>
      </c>
      <c r="F393">
        <f t="shared" si="26"/>
        <v>51.94</v>
      </c>
      <c r="G393">
        <f t="shared" si="27"/>
        <v>0</v>
      </c>
    </row>
    <row r="394" spans="1:7" x14ac:dyDescent="0.25">
      <c r="A394" s="1">
        <v>390</v>
      </c>
      <c r="B394">
        <v>53.86</v>
      </c>
      <c r="C394">
        <v>52.034796881079664</v>
      </c>
      <c r="D394" t="b">
        <f t="shared" si="24"/>
        <v>0</v>
      </c>
      <c r="E394">
        <f t="shared" si="25"/>
        <v>0</v>
      </c>
      <c r="F394">
        <f t="shared" si="26"/>
        <v>0</v>
      </c>
      <c r="G394">
        <f t="shared" si="27"/>
        <v>1.9200000000000017</v>
      </c>
    </row>
    <row r="395" spans="1:7" x14ac:dyDescent="0.25">
      <c r="A395" s="1">
        <v>391</v>
      </c>
      <c r="B395">
        <v>53.74</v>
      </c>
      <c r="C395">
        <v>53.837834942936894</v>
      </c>
      <c r="D395" t="b">
        <f t="shared" si="24"/>
        <v>1</v>
      </c>
      <c r="E395">
        <f t="shared" si="25"/>
        <v>1</v>
      </c>
      <c r="F395">
        <f t="shared" si="26"/>
        <v>53.74</v>
      </c>
      <c r="G395">
        <f t="shared" si="27"/>
        <v>0</v>
      </c>
    </row>
    <row r="396" spans="1:7" x14ac:dyDescent="0.25">
      <c r="A396" s="1">
        <v>392</v>
      </c>
      <c r="B396">
        <v>56.88</v>
      </c>
      <c r="C396">
        <v>54.026117649972434</v>
      </c>
      <c r="D396" t="b">
        <f t="shared" si="24"/>
        <v>0</v>
      </c>
      <c r="E396">
        <f t="shared" si="25"/>
        <v>0</v>
      </c>
      <c r="F396">
        <f t="shared" si="26"/>
        <v>0</v>
      </c>
      <c r="G396">
        <f t="shared" si="27"/>
        <v>3.1400000000000006</v>
      </c>
    </row>
    <row r="397" spans="1:7" x14ac:dyDescent="0.25">
      <c r="A397" s="1">
        <v>393</v>
      </c>
      <c r="B397">
        <v>57.35</v>
      </c>
      <c r="C397">
        <v>55.914372791051861</v>
      </c>
      <c r="D397" t="b">
        <f t="shared" si="24"/>
        <v>0</v>
      </c>
      <c r="E397">
        <f t="shared" si="25"/>
        <v>0</v>
      </c>
      <c r="F397">
        <f t="shared" si="26"/>
        <v>0</v>
      </c>
      <c r="G397">
        <f t="shared" si="27"/>
        <v>0</v>
      </c>
    </row>
    <row r="398" spans="1:7" x14ac:dyDescent="0.25">
      <c r="A398" s="1">
        <v>394</v>
      </c>
      <c r="B398">
        <v>57.73</v>
      </c>
      <c r="C398">
        <v>56.615403561592096</v>
      </c>
      <c r="D398" t="b">
        <f t="shared" si="24"/>
        <v>0</v>
      </c>
      <c r="E398">
        <f t="shared" si="25"/>
        <v>0</v>
      </c>
      <c r="F398">
        <f t="shared" si="26"/>
        <v>0</v>
      </c>
      <c r="G398">
        <f t="shared" si="27"/>
        <v>0</v>
      </c>
    </row>
    <row r="399" spans="1:7" x14ac:dyDescent="0.25">
      <c r="A399" s="1">
        <v>395</v>
      </c>
      <c r="B399">
        <v>57.63</v>
      </c>
      <c r="C399">
        <v>57.482757445871826</v>
      </c>
      <c r="D399" t="b">
        <f t="shared" si="24"/>
        <v>0</v>
      </c>
      <c r="E399">
        <f t="shared" si="25"/>
        <v>0</v>
      </c>
      <c r="F399">
        <f t="shared" si="26"/>
        <v>0</v>
      </c>
      <c r="G399">
        <f t="shared" si="27"/>
        <v>0</v>
      </c>
    </row>
    <row r="400" spans="1:7" x14ac:dyDescent="0.25">
      <c r="A400" s="1">
        <v>396</v>
      </c>
      <c r="B400">
        <v>59.17</v>
      </c>
      <c r="C400">
        <v>57.354563314914699</v>
      </c>
      <c r="D400" t="b">
        <f t="shared" si="24"/>
        <v>0</v>
      </c>
      <c r="E400">
        <f t="shared" si="25"/>
        <v>0</v>
      </c>
      <c r="F400">
        <f t="shared" si="26"/>
        <v>0</v>
      </c>
      <c r="G400">
        <f t="shared" si="27"/>
        <v>0</v>
      </c>
    </row>
    <row r="401" spans="1:7" x14ac:dyDescent="0.25">
      <c r="A401" s="1">
        <v>397</v>
      </c>
      <c r="B401">
        <v>59.18</v>
      </c>
      <c r="C401">
        <v>58.849949201941484</v>
      </c>
      <c r="D401" t="b">
        <f t="shared" si="24"/>
        <v>0</v>
      </c>
      <c r="E401">
        <f t="shared" si="25"/>
        <v>0</v>
      </c>
      <c r="F401">
        <f t="shared" si="26"/>
        <v>0</v>
      </c>
      <c r="G401">
        <f t="shared" si="27"/>
        <v>0</v>
      </c>
    </row>
    <row r="402" spans="1:7" x14ac:dyDescent="0.25">
      <c r="A402" s="1">
        <v>398</v>
      </c>
      <c r="B402">
        <v>58.2</v>
      </c>
      <c r="C402">
        <v>58.931935543715944</v>
      </c>
      <c r="D402" t="b">
        <f t="shared" si="24"/>
        <v>1</v>
      </c>
      <c r="E402">
        <f t="shared" si="25"/>
        <v>1</v>
      </c>
      <c r="F402">
        <f t="shared" si="26"/>
        <v>58.2</v>
      </c>
      <c r="G402">
        <f t="shared" si="27"/>
        <v>0</v>
      </c>
    </row>
    <row r="403" spans="1:7" x14ac:dyDescent="0.25">
      <c r="A403" s="1">
        <v>399</v>
      </c>
      <c r="B403">
        <v>58.91</v>
      </c>
      <c r="C403">
        <v>58.363627039790146</v>
      </c>
      <c r="D403" t="b">
        <f t="shared" si="24"/>
        <v>1</v>
      </c>
      <c r="E403">
        <f t="shared" si="25"/>
        <v>2</v>
      </c>
      <c r="F403">
        <f t="shared" si="26"/>
        <v>117.11</v>
      </c>
      <c r="G403">
        <f t="shared" si="27"/>
        <v>0</v>
      </c>
    </row>
    <row r="404" spans="1:7" x14ac:dyDescent="0.25">
      <c r="A404" s="1">
        <v>400</v>
      </c>
      <c r="B404">
        <v>55.999999999999993</v>
      </c>
      <c r="C404">
        <v>59.012865909337989</v>
      </c>
      <c r="D404" t="b">
        <f t="shared" si="24"/>
        <v>1</v>
      </c>
      <c r="E404">
        <f t="shared" si="25"/>
        <v>3</v>
      </c>
      <c r="F404">
        <f t="shared" si="26"/>
        <v>173.10999999999999</v>
      </c>
      <c r="G404">
        <f t="shared" si="27"/>
        <v>0</v>
      </c>
    </row>
    <row r="405" spans="1:7" x14ac:dyDescent="0.25">
      <c r="A405" s="1">
        <v>401</v>
      </c>
      <c r="B405">
        <v>57.06</v>
      </c>
      <c r="C405">
        <v>56.198263539671892</v>
      </c>
      <c r="D405" t="b">
        <f t="shared" si="24"/>
        <v>0</v>
      </c>
      <c r="E405">
        <f t="shared" si="25"/>
        <v>0</v>
      </c>
      <c r="F405">
        <f t="shared" si="26"/>
        <v>0</v>
      </c>
      <c r="G405">
        <f t="shared" si="27"/>
        <v>-1.9299999999999784</v>
      </c>
    </row>
    <row r="406" spans="1:7" x14ac:dyDescent="0.25">
      <c r="A406" s="1">
        <v>402</v>
      </c>
      <c r="B406">
        <v>57.35</v>
      </c>
      <c r="C406">
        <v>56.851998158991329</v>
      </c>
      <c r="D406" t="b">
        <f t="shared" si="24"/>
        <v>0</v>
      </c>
      <c r="E406">
        <f t="shared" si="25"/>
        <v>0</v>
      </c>
      <c r="F406">
        <f t="shared" si="26"/>
        <v>0</v>
      </c>
      <c r="G406">
        <f t="shared" si="27"/>
        <v>0</v>
      </c>
    </row>
    <row r="407" spans="1:7" x14ac:dyDescent="0.25">
      <c r="A407" s="1">
        <v>403</v>
      </c>
      <c r="B407">
        <v>57.57</v>
      </c>
      <c r="C407">
        <v>56.859211378991596</v>
      </c>
      <c r="D407" t="b">
        <f t="shared" si="24"/>
        <v>0</v>
      </c>
      <c r="E407">
        <f t="shared" si="25"/>
        <v>0</v>
      </c>
      <c r="F407">
        <f t="shared" si="26"/>
        <v>0</v>
      </c>
      <c r="G407">
        <f t="shared" si="27"/>
        <v>0</v>
      </c>
    </row>
    <row r="408" spans="1:7" x14ac:dyDescent="0.25">
      <c r="A408" s="1">
        <v>404</v>
      </c>
      <c r="B408">
        <v>60.28</v>
      </c>
      <c r="C408">
        <v>57.257462578415861</v>
      </c>
      <c r="D408" t="b">
        <f t="shared" si="24"/>
        <v>0</v>
      </c>
      <c r="E408">
        <f t="shared" si="25"/>
        <v>0</v>
      </c>
      <c r="F408">
        <f t="shared" si="26"/>
        <v>0</v>
      </c>
      <c r="G408">
        <f t="shared" si="27"/>
        <v>0</v>
      </c>
    </row>
    <row r="409" spans="1:7" x14ac:dyDescent="0.25">
      <c r="A409" s="1">
        <v>405</v>
      </c>
      <c r="B409">
        <v>59.93</v>
      </c>
      <c r="C409">
        <v>59.764012365937226</v>
      </c>
      <c r="D409" t="b">
        <f t="shared" si="24"/>
        <v>0</v>
      </c>
      <c r="E409">
        <f t="shared" si="25"/>
        <v>0</v>
      </c>
      <c r="F409">
        <f t="shared" si="26"/>
        <v>0</v>
      </c>
      <c r="G409">
        <f t="shared" si="27"/>
        <v>0</v>
      </c>
    </row>
    <row r="410" spans="1:7" x14ac:dyDescent="0.25">
      <c r="A410" s="1">
        <v>406</v>
      </c>
      <c r="B410">
        <v>59.99</v>
      </c>
      <c r="C410">
        <v>59.516941425204273</v>
      </c>
      <c r="D410" t="b">
        <f t="shared" si="24"/>
        <v>0</v>
      </c>
      <c r="E410">
        <f t="shared" si="25"/>
        <v>0</v>
      </c>
      <c r="F410">
        <f t="shared" si="26"/>
        <v>0</v>
      </c>
      <c r="G410">
        <f t="shared" si="27"/>
        <v>0</v>
      </c>
    </row>
    <row r="411" spans="1:7" x14ac:dyDescent="0.25">
      <c r="A411" s="1">
        <v>407</v>
      </c>
      <c r="B411">
        <v>59.3</v>
      </c>
      <c r="C411">
        <v>59.567745065987104</v>
      </c>
      <c r="D411" t="b">
        <f t="shared" si="24"/>
        <v>0</v>
      </c>
      <c r="E411">
        <f t="shared" si="25"/>
        <v>0</v>
      </c>
      <c r="F411">
        <f t="shared" si="26"/>
        <v>0</v>
      </c>
      <c r="G411">
        <f t="shared" si="27"/>
        <v>0</v>
      </c>
    </row>
    <row r="412" spans="1:7" x14ac:dyDescent="0.25">
      <c r="A412" s="1">
        <v>408</v>
      </c>
      <c r="B412">
        <v>57.44</v>
      </c>
      <c r="C412">
        <v>59.068608888387672</v>
      </c>
      <c r="D412" t="b">
        <f t="shared" si="24"/>
        <v>1</v>
      </c>
      <c r="E412">
        <f t="shared" si="25"/>
        <v>1</v>
      </c>
      <c r="F412">
        <f t="shared" si="26"/>
        <v>57.44</v>
      </c>
      <c r="G412">
        <f t="shared" si="27"/>
        <v>0</v>
      </c>
    </row>
    <row r="413" spans="1:7" x14ac:dyDescent="0.25">
      <c r="A413" s="1">
        <v>409</v>
      </c>
      <c r="B413">
        <v>56.5</v>
      </c>
      <c r="C413">
        <v>57.576835499703876</v>
      </c>
      <c r="D413" t="b">
        <f t="shared" si="24"/>
        <v>1</v>
      </c>
      <c r="E413">
        <f t="shared" si="25"/>
        <v>2</v>
      </c>
      <c r="F413">
        <f t="shared" si="26"/>
        <v>113.94</v>
      </c>
      <c r="G413">
        <f t="shared" si="27"/>
        <v>0</v>
      </c>
    </row>
    <row r="414" spans="1:7" x14ac:dyDescent="0.25">
      <c r="A414" s="1">
        <v>410</v>
      </c>
      <c r="B414">
        <v>55.08</v>
      </c>
      <c r="C414">
        <v>56.50868814259767</v>
      </c>
      <c r="D414" t="b">
        <f t="shared" si="24"/>
        <v>1</v>
      </c>
      <c r="E414">
        <f t="shared" si="25"/>
        <v>3</v>
      </c>
      <c r="F414">
        <f t="shared" si="26"/>
        <v>169.01999999999998</v>
      </c>
      <c r="G414">
        <f t="shared" si="27"/>
        <v>0</v>
      </c>
    </row>
    <row r="415" spans="1:7" x14ac:dyDescent="0.25">
      <c r="A415" s="1">
        <v>411</v>
      </c>
      <c r="B415">
        <v>55.42</v>
      </c>
      <c r="C415">
        <v>55.086581701040259</v>
      </c>
      <c r="D415" t="b">
        <f t="shared" si="24"/>
        <v>0</v>
      </c>
      <c r="E415">
        <f t="shared" si="25"/>
        <v>0</v>
      </c>
      <c r="F415">
        <f t="shared" si="26"/>
        <v>0</v>
      </c>
      <c r="G415">
        <f t="shared" si="27"/>
        <v>-2.7599999999999909</v>
      </c>
    </row>
    <row r="416" spans="1:7" x14ac:dyDescent="0.25">
      <c r="A416" s="1">
        <v>412</v>
      </c>
      <c r="B416">
        <v>55.87</v>
      </c>
      <c r="C416">
        <v>55.363627251088616</v>
      </c>
      <c r="D416" t="b">
        <f t="shared" si="24"/>
        <v>0</v>
      </c>
      <c r="E416">
        <f t="shared" si="25"/>
        <v>0</v>
      </c>
      <c r="F416">
        <f t="shared" si="26"/>
        <v>0</v>
      </c>
      <c r="G416">
        <f t="shared" si="27"/>
        <v>0</v>
      </c>
    </row>
    <row r="417" spans="1:7" x14ac:dyDescent="0.25">
      <c r="A417" s="1">
        <v>413</v>
      </c>
      <c r="B417">
        <v>56.58</v>
      </c>
      <c r="C417">
        <v>55.553250537514678</v>
      </c>
      <c r="D417" t="b">
        <f t="shared" si="24"/>
        <v>0</v>
      </c>
      <c r="E417">
        <f t="shared" si="25"/>
        <v>0</v>
      </c>
      <c r="F417">
        <f t="shared" si="26"/>
        <v>0</v>
      </c>
      <c r="G417">
        <f t="shared" si="27"/>
        <v>0</v>
      </c>
    </row>
    <row r="418" spans="1:7" x14ac:dyDescent="0.25">
      <c r="A418" s="1">
        <v>414</v>
      </c>
      <c r="B418">
        <v>55.9</v>
      </c>
      <c r="C418">
        <v>56.412586461603638</v>
      </c>
      <c r="D418" t="b">
        <f t="shared" si="24"/>
        <v>1</v>
      </c>
      <c r="E418">
        <f t="shared" si="25"/>
        <v>1</v>
      </c>
      <c r="F418">
        <f t="shared" si="26"/>
        <v>55.9</v>
      </c>
      <c r="G418">
        <f t="shared" si="27"/>
        <v>0</v>
      </c>
    </row>
    <row r="419" spans="1:7" x14ac:dyDescent="0.25">
      <c r="A419" s="1">
        <v>415</v>
      </c>
      <c r="B419">
        <v>55.88</v>
      </c>
      <c r="C419">
        <v>56.137799091041082</v>
      </c>
      <c r="D419" t="b">
        <f t="shared" si="24"/>
        <v>1</v>
      </c>
      <c r="E419">
        <f t="shared" si="25"/>
        <v>2</v>
      </c>
      <c r="F419">
        <f t="shared" si="26"/>
        <v>111.78</v>
      </c>
      <c r="G419">
        <f t="shared" si="27"/>
        <v>0</v>
      </c>
    </row>
    <row r="420" spans="1:7" x14ac:dyDescent="0.25">
      <c r="A420" s="1">
        <v>416</v>
      </c>
      <c r="B420">
        <v>56.04</v>
      </c>
      <c r="C420">
        <v>56.548457028865805</v>
      </c>
      <c r="D420" t="b">
        <f t="shared" si="24"/>
        <v>1</v>
      </c>
      <c r="E420">
        <f t="shared" si="25"/>
        <v>3</v>
      </c>
      <c r="F420">
        <f t="shared" si="26"/>
        <v>167.82</v>
      </c>
      <c r="G420">
        <f t="shared" si="27"/>
        <v>0</v>
      </c>
    </row>
    <row r="421" spans="1:7" x14ac:dyDescent="0.25">
      <c r="A421" s="1">
        <v>417</v>
      </c>
      <c r="B421">
        <v>56.85</v>
      </c>
      <c r="C421">
        <v>56.238058923482889</v>
      </c>
      <c r="D421" t="b">
        <f t="shared" si="24"/>
        <v>1</v>
      </c>
      <c r="E421">
        <f t="shared" si="25"/>
        <v>4</v>
      </c>
      <c r="F421">
        <f t="shared" si="26"/>
        <v>224.67</v>
      </c>
      <c r="G421">
        <f t="shared" si="27"/>
        <v>0</v>
      </c>
    </row>
    <row r="422" spans="1:7" x14ac:dyDescent="0.25">
      <c r="A422" s="1">
        <v>418</v>
      </c>
      <c r="B422">
        <v>58.04</v>
      </c>
      <c r="C422">
        <v>56.885793321430675</v>
      </c>
      <c r="D422" t="b">
        <f t="shared" si="24"/>
        <v>1</v>
      </c>
      <c r="E422">
        <f t="shared" si="25"/>
        <v>5</v>
      </c>
      <c r="F422">
        <f t="shared" si="26"/>
        <v>282.70999999999998</v>
      </c>
      <c r="G422">
        <f t="shared" si="27"/>
        <v>0</v>
      </c>
    </row>
    <row r="423" spans="1:7" x14ac:dyDescent="0.25">
      <c r="A423" s="1">
        <v>419</v>
      </c>
      <c r="B423">
        <v>58.53</v>
      </c>
      <c r="C423">
        <v>58.294658842682836</v>
      </c>
      <c r="D423" t="b">
        <f t="shared" si="24"/>
        <v>0</v>
      </c>
      <c r="E423">
        <f t="shared" si="25"/>
        <v>0</v>
      </c>
      <c r="F423">
        <f t="shared" si="26"/>
        <v>0</v>
      </c>
      <c r="G423">
        <f t="shared" si="27"/>
        <v>9.9399999999999977</v>
      </c>
    </row>
    <row r="424" spans="1:7" x14ac:dyDescent="0.25">
      <c r="A424" s="1">
        <v>420</v>
      </c>
      <c r="B424">
        <v>53.64</v>
      </c>
      <c r="C424">
        <v>58.21486983418464</v>
      </c>
      <c r="D424" t="b">
        <f t="shared" si="24"/>
        <v>1</v>
      </c>
      <c r="E424">
        <f t="shared" si="25"/>
        <v>1</v>
      </c>
      <c r="F424">
        <f t="shared" si="26"/>
        <v>53.64</v>
      </c>
      <c r="G424">
        <f t="shared" si="27"/>
        <v>0</v>
      </c>
    </row>
    <row r="425" spans="1:7" x14ac:dyDescent="0.25">
      <c r="A425" s="1">
        <v>421</v>
      </c>
      <c r="B425">
        <v>55.67</v>
      </c>
      <c r="C425">
        <v>54.482925474941723</v>
      </c>
      <c r="D425" t="b">
        <f t="shared" si="24"/>
        <v>0</v>
      </c>
      <c r="E425">
        <f t="shared" si="25"/>
        <v>0</v>
      </c>
      <c r="F425">
        <f t="shared" si="26"/>
        <v>0</v>
      </c>
      <c r="G425">
        <f t="shared" si="27"/>
        <v>2.0300000000000011</v>
      </c>
    </row>
    <row r="426" spans="1:7" x14ac:dyDescent="0.25">
      <c r="A426" s="1">
        <v>422</v>
      </c>
      <c r="B426">
        <v>54.63</v>
      </c>
      <c r="C426">
        <v>55.468657622635355</v>
      </c>
      <c r="D426" t="b">
        <f t="shared" si="24"/>
        <v>0</v>
      </c>
      <c r="E426">
        <f t="shared" si="25"/>
        <v>0</v>
      </c>
      <c r="F426">
        <f t="shared" si="26"/>
        <v>0</v>
      </c>
      <c r="G426">
        <f t="shared" si="27"/>
        <v>0</v>
      </c>
    </row>
    <row r="427" spans="1:7" x14ac:dyDescent="0.25">
      <c r="A427" s="1">
        <v>423</v>
      </c>
      <c r="B427">
        <v>53.6</v>
      </c>
      <c r="C427">
        <v>54.42337175667285</v>
      </c>
      <c r="D427" t="b">
        <f t="shared" si="24"/>
        <v>0</v>
      </c>
      <c r="E427">
        <f t="shared" si="25"/>
        <v>0</v>
      </c>
      <c r="F427">
        <f t="shared" si="26"/>
        <v>0</v>
      </c>
      <c r="G427">
        <f t="shared" si="27"/>
        <v>0</v>
      </c>
    </row>
    <row r="428" spans="1:7" x14ac:dyDescent="0.25">
      <c r="A428" s="1">
        <v>424</v>
      </c>
      <c r="B428">
        <v>51.14</v>
      </c>
      <c r="C428">
        <v>53.174134303331371</v>
      </c>
      <c r="D428" t="b">
        <f t="shared" si="24"/>
        <v>1</v>
      </c>
      <c r="E428">
        <f t="shared" si="25"/>
        <v>1</v>
      </c>
      <c r="F428">
        <f t="shared" si="26"/>
        <v>51.14</v>
      </c>
      <c r="G428">
        <f t="shared" si="27"/>
        <v>0</v>
      </c>
    </row>
    <row r="429" spans="1:7" x14ac:dyDescent="0.25">
      <c r="A429" s="1">
        <v>425</v>
      </c>
      <c r="B429">
        <v>52.6</v>
      </c>
      <c r="C429">
        <v>51.291777809709302</v>
      </c>
      <c r="D429" t="b">
        <f t="shared" si="24"/>
        <v>1</v>
      </c>
      <c r="E429">
        <f t="shared" si="25"/>
        <v>2</v>
      </c>
      <c r="F429">
        <f t="shared" si="26"/>
        <v>103.74000000000001</v>
      </c>
      <c r="G429">
        <f t="shared" si="27"/>
        <v>0</v>
      </c>
    </row>
    <row r="430" spans="1:7" x14ac:dyDescent="0.25">
      <c r="A430" s="1">
        <v>426</v>
      </c>
      <c r="B430">
        <v>54.41</v>
      </c>
      <c r="C430">
        <v>53.059474528431885</v>
      </c>
      <c r="D430" t="b">
        <f t="shared" si="24"/>
        <v>0</v>
      </c>
      <c r="E430">
        <f t="shared" si="25"/>
        <v>0</v>
      </c>
      <c r="F430">
        <f t="shared" si="26"/>
        <v>0</v>
      </c>
      <c r="G430">
        <f t="shared" si="27"/>
        <v>5.0799999999999841</v>
      </c>
    </row>
    <row r="431" spans="1:7" x14ac:dyDescent="0.25">
      <c r="A431" s="1">
        <v>427</v>
      </c>
      <c r="B431">
        <v>54.98</v>
      </c>
      <c r="C431">
        <v>53.402629485130305</v>
      </c>
      <c r="D431" t="b">
        <f t="shared" si="24"/>
        <v>0</v>
      </c>
      <c r="E431">
        <f t="shared" si="25"/>
        <v>0</v>
      </c>
      <c r="F431">
        <f t="shared" si="26"/>
        <v>0</v>
      </c>
      <c r="G431">
        <f t="shared" si="27"/>
        <v>0</v>
      </c>
    </row>
    <row r="432" spans="1:7" x14ac:dyDescent="0.25">
      <c r="A432" s="1">
        <v>428</v>
      </c>
      <c r="B432">
        <v>57.05</v>
      </c>
      <c r="C432">
        <v>54.977824008464808</v>
      </c>
      <c r="D432" t="b">
        <f t="shared" si="24"/>
        <v>0</v>
      </c>
      <c r="E432">
        <f t="shared" si="25"/>
        <v>0</v>
      </c>
      <c r="F432">
        <f t="shared" si="26"/>
        <v>0</v>
      </c>
      <c r="G432">
        <f t="shared" si="27"/>
        <v>0</v>
      </c>
    </row>
    <row r="433" spans="1:10" x14ac:dyDescent="0.25">
      <c r="A433" s="1">
        <v>429</v>
      </c>
      <c r="B433">
        <v>55.16</v>
      </c>
      <c r="C433">
        <v>56.304855303466312</v>
      </c>
      <c r="D433" t="b">
        <f t="shared" si="24"/>
        <v>0</v>
      </c>
      <c r="E433">
        <f t="shared" si="25"/>
        <v>0</v>
      </c>
      <c r="F433">
        <f t="shared" si="26"/>
        <v>0</v>
      </c>
      <c r="G433">
        <f t="shared" si="27"/>
        <v>0</v>
      </c>
    </row>
    <row r="434" spans="1:10" x14ac:dyDescent="0.25">
      <c r="A434" s="1">
        <v>430</v>
      </c>
      <c r="B434">
        <v>54.51</v>
      </c>
      <c r="C434">
        <v>54.865851280689235</v>
      </c>
      <c r="D434" t="b">
        <f t="shared" si="24"/>
        <v>0</v>
      </c>
      <c r="E434">
        <f t="shared" si="25"/>
        <v>0</v>
      </c>
      <c r="F434">
        <f t="shared" si="26"/>
        <v>0</v>
      </c>
      <c r="G434">
        <f t="shared" si="27"/>
        <v>0</v>
      </c>
    </row>
    <row r="435" spans="1:10" x14ac:dyDescent="0.25">
      <c r="A435" s="1">
        <v>431</v>
      </c>
      <c r="B435">
        <v>54.83</v>
      </c>
      <c r="C435">
        <v>54.302897243201727</v>
      </c>
      <c r="D435" t="b">
        <f t="shared" si="24"/>
        <v>0</v>
      </c>
      <c r="E435">
        <f t="shared" si="25"/>
        <v>0</v>
      </c>
      <c r="F435">
        <f t="shared" si="26"/>
        <v>0</v>
      </c>
      <c r="G435">
        <f t="shared" si="27"/>
        <v>0</v>
      </c>
    </row>
    <row r="436" spans="1:10" x14ac:dyDescent="0.25">
      <c r="A436" s="1">
        <v>432</v>
      </c>
      <c r="B436">
        <v>56.24</v>
      </c>
      <c r="C436">
        <v>54.775498585104934</v>
      </c>
      <c r="D436" t="b">
        <f t="shared" si="24"/>
        <v>1</v>
      </c>
      <c r="E436">
        <f t="shared" si="25"/>
        <v>1</v>
      </c>
      <c r="F436">
        <f t="shared" si="26"/>
        <v>56.24</v>
      </c>
      <c r="G436">
        <f t="shared" si="27"/>
        <v>0</v>
      </c>
    </row>
    <row r="437" spans="1:10" x14ac:dyDescent="0.25">
      <c r="A437" s="1">
        <v>433</v>
      </c>
      <c r="B437">
        <v>56.18</v>
      </c>
      <c r="C437">
        <v>56.280823013484472</v>
      </c>
      <c r="D437" t="b">
        <f t="shared" si="24"/>
        <v>0</v>
      </c>
      <c r="E437">
        <f t="shared" si="25"/>
        <v>0</v>
      </c>
      <c r="F437">
        <f t="shared" si="26"/>
        <v>0</v>
      </c>
      <c r="G437">
        <f t="shared" si="27"/>
        <v>-6.0000000000002274E-2</v>
      </c>
    </row>
    <row r="438" spans="1:10" x14ac:dyDescent="0.25">
      <c r="A438" s="1">
        <v>434</v>
      </c>
      <c r="B438">
        <v>55.65</v>
      </c>
      <c r="C438">
        <v>55.809433688819404</v>
      </c>
      <c r="D438" t="b">
        <f t="shared" si="24"/>
        <v>1</v>
      </c>
      <c r="E438">
        <f t="shared" si="25"/>
        <v>1</v>
      </c>
      <c r="F438">
        <f t="shared" si="26"/>
        <v>55.65</v>
      </c>
      <c r="G438">
        <f t="shared" si="27"/>
        <v>0</v>
      </c>
    </row>
    <row r="439" spans="1:10" x14ac:dyDescent="0.25">
      <c r="A439" s="1">
        <v>435</v>
      </c>
      <c r="B439">
        <v>55.33</v>
      </c>
      <c r="C439">
        <v>55.655045264661304</v>
      </c>
      <c r="D439" t="b">
        <f t="shared" si="24"/>
        <v>0</v>
      </c>
      <c r="E439">
        <f t="shared" si="25"/>
        <v>0</v>
      </c>
      <c r="F439">
        <f t="shared" si="26"/>
        <v>0</v>
      </c>
      <c r="G439">
        <f t="shared" si="27"/>
        <v>-0.32000000000000028</v>
      </c>
    </row>
    <row r="440" spans="1:10" x14ac:dyDescent="0.25">
      <c r="A440" s="1">
        <v>436</v>
      </c>
      <c r="B440">
        <v>54.08</v>
      </c>
      <c r="C440">
        <v>55.16086020201444</v>
      </c>
      <c r="D440" t="b">
        <f t="shared" si="24"/>
        <v>1</v>
      </c>
      <c r="E440">
        <f t="shared" si="25"/>
        <v>1</v>
      </c>
      <c r="F440">
        <f t="shared" si="26"/>
        <v>54.08</v>
      </c>
      <c r="G440">
        <f t="shared" si="27"/>
        <v>0</v>
      </c>
    </row>
    <row r="441" spans="1:10" x14ac:dyDescent="0.25">
      <c r="A441" s="1">
        <v>437</v>
      </c>
      <c r="B441">
        <v>53.54</v>
      </c>
      <c r="C441">
        <v>54.117266253232948</v>
      </c>
      <c r="D441" t="b">
        <f t="shared" si="24"/>
        <v>1</v>
      </c>
      <c r="E441">
        <f t="shared" si="25"/>
        <v>2</v>
      </c>
      <c r="F441">
        <f t="shared" si="26"/>
        <v>107.62</v>
      </c>
      <c r="G441">
        <f t="shared" si="27"/>
        <v>0</v>
      </c>
    </row>
    <row r="442" spans="1:10" x14ac:dyDescent="0.25">
      <c r="A442" s="1">
        <v>438</v>
      </c>
      <c r="B442">
        <v>54.99</v>
      </c>
      <c r="C442">
        <v>53.622988939881317</v>
      </c>
      <c r="D442" t="b">
        <f t="shared" si="24"/>
        <v>0</v>
      </c>
      <c r="E442">
        <f t="shared" si="25"/>
        <v>0</v>
      </c>
      <c r="F442">
        <f t="shared" si="26"/>
        <v>0</v>
      </c>
      <c r="G442">
        <f t="shared" si="27"/>
        <v>2.3599999999999994</v>
      </c>
    </row>
    <row r="443" spans="1:10" x14ac:dyDescent="0.25">
      <c r="A443" s="1">
        <v>439</v>
      </c>
      <c r="B443">
        <v>55.76</v>
      </c>
      <c r="C443">
        <v>54.735133013427252</v>
      </c>
      <c r="D443" t="b">
        <f>IF(C444&gt;B443,TRUE,FALSE)</f>
        <v>1</v>
      </c>
      <c r="E443">
        <f t="shared" si="25"/>
        <v>1</v>
      </c>
      <c r="F443">
        <f t="shared" si="26"/>
        <v>55.76</v>
      </c>
      <c r="G443">
        <f t="shared" si="27"/>
        <v>0</v>
      </c>
      <c r="H443">
        <f>IF(D443,H442+1,0)</f>
        <v>1</v>
      </c>
      <c r="I443">
        <f>IF(D443,I442+B443,0)</f>
        <v>55.76</v>
      </c>
      <c r="J443">
        <f>IF(NOT(D443),H442*B443-I442,0)</f>
        <v>0</v>
      </c>
    </row>
    <row r="444" spans="1:10" x14ac:dyDescent="0.25">
      <c r="A444" s="1">
        <v>440</v>
      </c>
      <c r="B444">
        <v>56.67</v>
      </c>
      <c r="C444">
        <v>55.772389142513269</v>
      </c>
      <c r="D444" t="b">
        <f t="shared" si="24"/>
        <v>0</v>
      </c>
      <c r="E444">
        <f t="shared" si="25"/>
        <v>0</v>
      </c>
      <c r="F444">
        <f t="shared" si="26"/>
        <v>0</v>
      </c>
      <c r="G444">
        <f t="shared" si="27"/>
        <v>0.91000000000000369</v>
      </c>
      <c r="H444">
        <f t="shared" ref="H444:H507" si="28">IF(D444,H443+1,0)</f>
        <v>0</v>
      </c>
      <c r="I444">
        <f t="shared" ref="I444:I507" si="29">IF(D444,I443+B444,0)</f>
        <v>0</v>
      </c>
      <c r="J444">
        <f t="shared" ref="J444:J507" si="30">IF(NOT(D444),H443*B444-I443,0)</f>
        <v>0.91000000000000369</v>
      </c>
    </row>
    <row r="445" spans="1:10" x14ac:dyDescent="0.25">
      <c r="A445" s="1">
        <v>441</v>
      </c>
      <c r="B445">
        <v>55.069999999999993</v>
      </c>
      <c r="C445">
        <v>56.326457670629019</v>
      </c>
      <c r="D445" t="b">
        <f t="shared" si="24"/>
        <v>1</v>
      </c>
      <c r="E445">
        <f t="shared" si="25"/>
        <v>1</v>
      </c>
      <c r="F445">
        <f t="shared" si="26"/>
        <v>55.069999999999993</v>
      </c>
      <c r="G445">
        <f t="shared" si="27"/>
        <v>0</v>
      </c>
      <c r="H445">
        <f t="shared" si="28"/>
        <v>1</v>
      </c>
      <c r="I445">
        <f t="shared" si="29"/>
        <v>55.069999999999993</v>
      </c>
      <c r="J445">
        <f t="shared" si="30"/>
        <v>0</v>
      </c>
    </row>
    <row r="446" spans="1:10" x14ac:dyDescent="0.25">
      <c r="A446" s="1">
        <v>442</v>
      </c>
      <c r="B446">
        <v>53.91</v>
      </c>
      <c r="C446">
        <v>55.283533030152313</v>
      </c>
      <c r="D446" t="b">
        <f t="shared" si="24"/>
        <v>0</v>
      </c>
      <c r="E446">
        <f t="shared" si="25"/>
        <v>0</v>
      </c>
      <c r="F446">
        <f t="shared" si="26"/>
        <v>0</v>
      </c>
      <c r="G446">
        <f t="shared" si="27"/>
        <v>-1.1599999999999966</v>
      </c>
      <c r="H446">
        <f t="shared" si="28"/>
        <v>0</v>
      </c>
      <c r="I446">
        <f t="shared" si="29"/>
        <v>0</v>
      </c>
      <c r="J446">
        <f t="shared" si="30"/>
        <v>-1.1599999999999966</v>
      </c>
    </row>
    <row r="447" spans="1:10" x14ac:dyDescent="0.25">
      <c r="A447" s="1">
        <v>443</v>
      </c>
      <c r="B447">
        <v>56.22</v>
      </c>
      <c r="C447">
        <v>53.881256564557546</v>
      </c>
      <c r="D447" t="b">
        <f t="shared" si="24"/>
        <v>1</v>
      </c>
      <c r="E447">
        <f t="shared" si="25"/>
        <v>1</v>
      </c>
      <c r="F447">
        <f t="shared" si="26"/>
        <v>56.22</v>
      </c>
      <c r="G447">
        <f t="shared" si="27"/>
        <v>0</v>
      </c>
      <c r="H447">
        <f t="shared" si="28"/>
        <v>1</v>
      </c>
      <c r="I447">
        <f t="shared" si="29"/>
        <v>56.22</v>
      </c>
      <c r="J447">
        <f t="shared" si="30"/>
        <v>0</v>
      </c>
    </row>
    <row r="448" spans="1:10" x14ac:dyDescent="0.25">
      <c r="A448" s="1">
        <v>444</v>
      </c>
      <c r="B448">
        <v>56.33</v>
      </c>
      <c r="C448">
        <v>57.400931070744988</v>
      </c>
      <c r="D448" t="b">
        <f t="shared" si="24"/>
        <v>0</v>
      </c>
      <c r="E448">
        <f t="shared" si="25"/>
        <v>0</v>
      </c>
      <c r="F448">
        <f t="shared" si="26"/>
        <v>0</v>
      </c>
      <c r="G448">
        <f t="shared" si="27"/>
        <v>0.10999999999999943</v>
      </c>
      <c r="H448">
        <f t="shared" si="28"/>
        <v>0</v>
      </c>
      <c r="I448">
        <f t="shared" si="29"/>
        <v>0</v>
      </c>
      <c r="J448">
        <f t="shared" si="30"/>
        <v>0.10999999999999943</v>
      </c>
    </row>
    <row r="449" spans="1:10" x14ac:dyDescent="0.25">
      <c r="A449" s="1">
        <v>445</v>
      </c>
      <c r="B449">
        <v>56.45</v>
      </c>
      <c r="C449">
        <v>55.823348824381824</v>
      </c>
      <c r="D449" t="b">
        <f t="shared" si="24"/>
        <v>1</v>
      </c>
      <c r="E449">
        <f t="shared" si="25"/>
        <v>1</v>
      </c>
      <c r="F449">
        <f t="shared" si="26"/>
        <v>56.45</v>
      </c>
      <c r="G449">
        <f t="shared" si="27"/>
        <v>0</v>
      </c>
      <c r="H449">
        <f t="shared" si="28"/>
        <v>1</v>
      </c>
      <c r="I449">
        <f t="shared" si="29"/>
        <v>56.45</v>
      </c>
      <c r="J449">
        <f t="shared" si="30"/>
        <v>0</v>
      </c>
    </row>
    <row r="450" spans="1:10" x14ac:dyDescent="0.25">
      <c r="A450" s="1">
        <v>446</v>
      </c>
      <c r="B450">
        <v>57.88</v>
      </c>
      <c r="C450">
        <v>56.680787720680229</v>
      </c>
      <c r="D450" t="b">
        <f t="shared" si="24"/>
        <v>1</v>
      </c>
      <c r="E450">
        <f t="shared" si="25"/>
        <v>2</v>
      </c>
      <c r="F450">
        <f t="shared" si="26"/>
        <v>114.33000000000001</v>
      </c>
      <c r="G450">
        <f t="shared" si="27"/>
        <v>0</v>
      </c>
      <c r="H450">
        <f t="shared" si="28"/>
        <v>2</v>
      </c>
      <c r="I450">
        <f t="shared" si="29"/>
        <v>114.33000000000001</v>
      </c>
      <c r="J450">
        <f t="shared" si="30"/>
        <v>0</v>
      </c>
    </row>
    <row r="451" spans="1:10" x14ac:dyDescent="0.25">
      <c r="A451" s="1">
        <v>447</v>
      </c>
      <c r="B451">
        <v>57.37</v>
      </c>
      <c r="C451">
        <v>58.391121675372119</v>
      </c>
      <c r="D451" t="b">
        <f t="shared" si="24"/>
        <v>0</v>
      </c>
      <c r="E451">
        <f t="shared" si="25"/>
        <v>0</v>
      </c>
      <c r="F451">
        <f t="shared" si="26"/>
        <v>0</v>
      </c>
      <c r="G451">
        <f t="shared" si="27"/>
        <v>0.40999999999998238</v>
      </c>
      <c r="H451">
        <f t="shared" si="28"/>
        <v>0</v>
      </c>
      <c r="I451">
        <f t="shared" si="29"/>
        <v>0</v>
      </c>
      <c r="J451">
        <f t="shared" si="30"/>
        <v>0.40999999999998238</v>
      </c>
    </row>
    <row r="452" spans="1:10" x14ac:dyDescent="0.25">
      <c r="A452" s="1">
        <v>448</v>
      </c>
      <c r="B452">
        <v>55.66</v>
      </c>
      <c r="C452">
        <v>57.14456930637359</v>
      </c>
      <c r="D452" t="b">
        <f t="shared" ref="D452:D515" si="31">IF(C453&gt;B452,TRUE,FALSE)</f>
        <v>1</v>
      </c>
      <c r="E452">
        <f t="shared" ref="E452:E515" si="32">IF(D452,E451+1,0)</f>
        <v>1</v>
      </c>
      <c r="F452">
        <f t="shared" ref="F452:F515" si="33">IF(D452,F451+B452,0)</f>
        <v>55.66</v>
      </c>
      <c r="G452">
        <f t="shared" si="27"/>
        <v>0</v>
      </c>
      <c r="H452">
        <f t="shared" si="28"/>
        <v>1</v>
      </c>
      <c r="I452">
        <f t="shared" si="29"/>
        <v>55.66</v>
      </c>
      <c r="J452">
        <f t="shared" si="30"/>
        <v>0</v>
      </c>
    </row>
    <row r="453" spans="1:10" x14ac:dyDescent="0.25">
      <c r="A453" s="1">
        <v>449</v>
      </c>
      <c r="B453">
        <v>55.13</v>
      </c>
      <c r="C453">
        <v>56.000924561321732</v>
      </c>
      <c r="D453" t="b">
        <f t="shared" si="31"/>
        <v>1</v>
      </c>
      <c r="E453">
        <f t="shared" si="32"/>
        <v>2</v>
      </c>
      <c r="F453">
        <f t="shared" si="33"/>
        <v>110.78999999999999</v>
      </c>
      <c r="G453">
        <f t="shared" ref="G453:G516" si="34">IF(NOT(D453),E452*B453-F452,0)</f>
        <v>0</v>
      </c>
      <c r="H453">
        <f t="shared" si="28"/>
        <v>2</v>
      </c>
      <c r="I453">
        <f t="shared" si="29"/>
        <v>110.78999999999999</v>
      </c>
      <c r="J453">
        <f t="shared" si="30"/>
        <v>0</v>
      </c>
    </row>
    <row r="454" spans="1:10" x14ac:dyDescent="0.25">
      <c r="A454" s="1">
        <v>450</v>
      </c>
      <c r="B454">
        <v>54.760000000000005</v>
      </c>
      <c r="C454">
        <v>55.502641212046143</v>
      </c>
      <c r="D454" t="b">
        <f t="shared" si="31"/>
        <v>1</v>
      </c>
      <c r="E454">
        <f t="shared" si="32"/>
        <v>3</v>
      </c>
      <c r="F454">
        <f t="shared" si="33"/>
        <v>165.55</v>
      </c>
      <c r="G454">
        <f t="shared" si="34"/>
        <v>0</v>
      </c>
      <c r="H454">
        <f t="shared" si="28"/>
        <v>3</v>
      </c>
      <c r="I454">
        <f t="shared" si="29"/>
        <v>165.55</v>
      </c>
      <c r="J454">
        <f t="shared" si="30"/>
        <v>0</v>
      </c>
    </row>
    <row r="455" spans="1:10" x14ac:dyDescent="0.25">
      <c r="A455" s="1">
        <v>451</v>
      </c>
      <c r="B455">
        <v>63.1</v>
      </c>
      <c r="C455">
        <v>55.335932411849491</v>
      </c>
      <c r="D455" t="b">
        <f t="shared" si="31"/>
        <v>0</v>
      </c>
      <c r="E455">
        <f t="shared" si="32"/>
        <v>0</v>
      </c>
      <c r="F455">
        <f t="shared" si="33"/>
        <v>0</v>
      </c>
      <c r="G455">
        <f t="shared" si="34"/>
        <v>23.75</v>
      </c>
      <c r="H455">
        <f t="shared" si="28"/>
        <v>0</v>
      </c>
      <c r="I455">
        <f t="shared" si="29"/>
        <v>0</v>
      </c>
      <c r="J455">
        <f t="shared" si="30"/>
        <v>23.75</v>
      </c>
    </row>
    <row r="456" spans="1:10" x14ac:dyDescent="0.25">
      <c r="A456" s="1">
        <v>452</v>
      </c>
      <c r="B456">
        <v>59.26</v>
      </c>
      <c r="C456">
        <v>61.226158557534212</v>
      </c>
      <c r="D456" t="b">
        <f t="shared" si="31"/>
        <v>0</v>
      </c>
      <c r="E456">
        <f t="shared" si="32"/>
        <v>0</v>
      </c>
      <c r="F456">
        <f t="shared" si="33"/>
        <v>0</v>
      </c>
      <c r="G456">
        <f t="shared" si="34"/>
        <v>0</v>
      </c>
      <c r="H456">
        <f t="shared" si="28"/>
        <v>0</v>
      </c>
      <c r="I456">
        <f t="shared" si="29"/>
        <v>0</v>
      </c>
      <c r="J456">
        <f t="shared" si="30"/>
        <v>0</v>
      </c>
    </row>
    <row r="457" spans="1:10" x14ac:dyDescent="0.25">
      <c r="A457" s="1">
        <v>453</v>
      </c>
      <c r="B457">
        <v>58.19</v>
      </c>
      <c r="C457">
        <v>58.876523293256753</v>
      </c>
      <c r="D457" t="b">
        <f t="shared" si="31"/>
        <v>0</v>
      </c>
      <c r="E457">
        <f t="shared" si="32"/>
        <v>0</v>
      </c>
      <c r="F457">
        <f t="shared" si="33"/>
        <v>0</v>
      </c>
      <c r="G457">
        <f t="shared" si="34"/>
        <v>0</v>
      </c>
      <c r="H457">
        <f t="shared" si="28"/>
        <v>0</v>
      </c>
      <c r="I457">
        <f t="shared" si="29"/>
        <v>0</v>
      </c>
      <c r="J457">
        <f t="shared" si="30"/>
        <v>0</v>
      </c>
    </row>
    <row r="458" spans="1:10" x14ac:dyDescent="0.25">
      <c r="A458" s="1">
        <v>454</v>
      </c>
      <c r="B458">
        <v>58.19</v>
      </c>
      <c r="C458">
        <v>57.860516230762002</v>
      </c>
      <c r="D458" t="b">
        <f t="shared" si="31"/>
        <v>0</v>
      </c>
      <c r="E458">
        <f t="shared" si="32"/>
        <v>0</v>
      </c>
      <c r="F458">
        <f t="shared" si="33"/>
        <v>0</v>
      </c>
      <c r="G458">
        <f t="shared" si="34"/>
        <v>0</v>
      </c>
      <c r="H458">
        <f t="shared" si="28"/>
        <v>0</v>
      </c>
      <c r="I458">
        <f t="shared" si="29"/>
        <v>0</v>
      </c>
      <c r="J458">
        <f t="shared" si="30"/>
        <v>0</v>
      </c>
    </row>
    <row r="459" spans="1:10" x14ac:dyDescent="0.25">
      <c r="A459" s="1">
        <v>455</v>
      </c>
      <c r="B459">
        <v>57.92</v>
      </c>
      <c r="C459">
        <v>57.721178410947317</v>
      </c>
      <c r="D459" t="b">
        <f t="shared" si="31"/>
        <v>0</v>
      </c>
      <c r="E459">
        <f t="shared" si="32"/>
        <v>0</v>
      </c>
      <c r="F459">
        <f t="shared" si="33"/>
        <v>0</v>
      </c>
      <c r="G459">
        <f t="shared" si="34"/>
        <v>0</v>
      </c>
      <c r="H459">
        <f t="shared" si="28"/>
        <v>0</v>
      </c>
      <c r="I459">
        <f t="shared" si="29"/>
        <v>0</v>
      </c>
      <c r="J459">
        <f t="shared" si="30"/>
        <v>0</v>
      </c>
    </row>
    <row r="460" spans="1:10" x14ac:dyDescent="0.25">
      <c r="A460" s="1">
        <v>456</v>
      </c>
      <c r="B460">
        <v>58.69</v>
      </c>
      <c r="C460">
        <v>57.523932664692396</v>
      </c>
      <c r="D460" t="b">
        <f t="shared" si="31"/>
        <v>0</v>
      </c>
      <c r="E460">
        <f t="shared" si="32"/>
        <v>0</v>
      </c>
      <c r="F460">
        <f t="shared" si="33"/>
        <v>0</v>
      </c>
      <c r="G460">
        <f t="shared" si="34"/>
        <v>0</v>
      </c>
      <c r="H460">
        <f t="shared" si="28"/>
        <v>0</v>
      </c>
      <c r="I460">
        <f t="shared" si="29"/>
        <v>0</v>
      </c>
      <c r="J460">
        <f t="shared" si="30"/>
        <v>0</v>
      </c>
    </row>
    <row r="461" spans="1:10" x14ac:dyDescent="0.25">
      <c r="A461" s="1">
        <v>457</v>
      </c>
      <c r="B461">
        <v>57.22</v>
      </c>
      <c r="C461">
        <v>58.092342251837245</v>
      </c>
      <c r="D461" t="b">
        <f t="shared" si="31"/>
        <v>0</v>
      </c>
      <c r="E461">
        <f t="shared" si="32"/>
        <v>0</v>
      </c>
      <c r="F461">
        <f t="shared" si="33"/>
        <v>0</v>
      </c>
      <c r="G461">
        <f t="shared" si="34"/>
        <v>0</v>
      </c>
      <c r="H461">
        <f t="shared" si="28"/>
        <v>0</v>
      </c>
      <c r="I461">
        <f t="shared" si="29"/>
        <v>0</v>
      </c>
      <c r="J461">
        <f t="shared" si="30"/>
        <v>0</v>
      </c>
    </row>
    <row r="462" spans="1:10" x14ac:dyDescent="0.25">
      <c r="A462" s="1">
        <v>458</v>
      </c>
      <c r="B462">
        <v>56.38</v>
      </c>
      <c r="C462">
        <v>56.738461094796655</v>
      </c>
      <c r="D462" t="b">
        <f t="shared" si="31"/>
        <v>0</v>
      </c>
      <c r="E462">
        <f t="shared" si="32"/>
        <v>0</v>
      </c>
      <c r="F462">
        <f t="shared" si="33"/>
        <v>0</v>
      </c>
      <c r="G462">
        <f t="shared" si="34"/>
        <v>0</v>
      </c>
      <c r="H462">
        <f t="shared" si="28"/>
        <v>0</v>
      </c>
      <c r="I462">
        <f t="shared" si="29"/>
        <v>0</v>
      </c>
      <c r="J462">
        <f t="shared" si="30"/>
        <v>0</v>
      </c>
    </row>
    <row r="463" spans="1:10" x14ac:dyDescent="0.25">
      <c r="A463" s="1">
        <v>459</v>
      </c>
      <c r="B463">
        <v>56.24</v>
      </c>
      <c r="C463">
        <v>56.038206604123111</v>
      </c>
      <c r="D463" t="b">
        <f t="shared" si="31"/>
        <v>1</v>
      </c>
      <c r="E463">
        <f t="shared" si="32"/>
        <v>1</v>
      </c>
      <c r="F463">
        <f t="shared" si="33"/>
        <v>56.24</v>
      </c>
      <c r="G463">
        <f t="shared" si="34"/>
        <v>0</v>
      </c>
      <c r="H463">
        <f t="shared" si="28"/>
        <v>1</v>
      </c>
      <c r="I463">
        <f t="shared" si="29"/>
        <v>56.24</v>
      </c>
      <c r="J463">
        <f t="shared" si="30"/>
        <v>0</v>
      </c>
    </row>
    <row r="464" spans="1:10" x14ac:dyDescent="0.25">
      <c r="A464" s="1">
        <v>460</v>
      </c>
      <c r="B464">
        <v>55.95</v>
      </c>
      <c r="C464">
        <v>56.287111763656135</v>
      </c>
      <c r="D464" t="b">
        <f t="shared" si="31"/>
        <v>0</v>
      </c>
      <c r="E464">
        <f t="shared" si="32"/>
        <v>0</v>
      </c>
      <c r="F464">
        <f t="shared" si="33"/>
        <v>0</v>
      </c>
      <c r="G464">
        <f t="shared" si="34"/>
        <v>-0.28999999999999915</v>
      </c>
      <c r="H464">
        <f t="shared" si="28"/>
        <v>0</v>
      </c>
      <c r="I464">
        <f t="shared" si="29"/>
        <v>0</v>
      </c>
      <c r="J464">
        <f t="shared" si="30"/>
        <v>-0.28999999999999915</v>
      </c>
    </row>
    <row r="465" spans="1:10" x14ac:dyDescent="0.25">
      <c r="A465" s="1">
        <v>461</v>
      </c>
      <c r="B465">
        <v>54.09</v>
      </c>
      <c r="C465">
        <v>55.498872672617431</v>
      </c>
      <c r="D465" t="b">
        <f t="shared" si="31"/>
        <v>1</v>
      </c>
      <c r="E465">
        <f t="shared" si="32"/>
        <v>1</v>
      </c>
      <c r="F465">
        <f t="shared" si="33"/>
        <v>54.09</v>
      </c>
      <c r="G465">
        <f t="shared" si="34"/>
        <v>0</v>
      </c>
      <c r="H465">
        <f t="shared" si="28"/>
        <v>1</v>
      </c>
      <c r="I465">
        <f t="shared" si="29"/>
        <v>54.09</v>
      </c>
      <c r="J465">
        <f t="shared" si="30"/>
        <v>0</v>
      </c>
    </row>
    <row r="466" spans="1:10" x14ac:dyDescent="0.25">
      <c r="A466" s="1">
        <v>462</v>
      </c>
      <c r="B466">
        <v>53.6</v>
      </c>
      <c r="C466">
        <v>54.158074432015411</v>
      </c>
      <c r="D466" t="b">
        <f t="shared" si="31"/>
        <v>0</v>
      </c>
      <c r="E466">
        <f t="shared" si="32"/>
        <v>0</v>
      </c>
      <c r="F466">
        <f t="shared" si="33"/>
        <v>0</v>
      </c>
      <c r="G466">
        <f t="shared" si="34"/>
        <v>-0.49000000000000199</v>
      </c>
      <c r="H466">
        <f t="shared" si="28"/>
        <v>0</v>
      </c>
      <c r="I466">
        <f t="shared" si="29"/>
        <v>0</v>
      </c>
      <c r="J466">
        <f t="shared" si="30"/>
        <v>-0.49000000000000199</v>
      </c>
    </row>
    <row r="467" spans="1:10" x14ac:dyDescent="0.25">
      <c r="A467" s="1">
        <v>463</v>
      </c>
      <c r="B467">
        <v>52.67</v>
      </c>
      <c r="C467">
        <v>53.375672651529307</v>
      </c>
      <c r="D467" t="b">
        <f t="shared" si="31"/>
        <v>0</v>
      </c>
      <c r="E467">
        <f t="shared" si="32"/>
        <v>0</v>
      </c>
      <c r="F467">
        <f t="shared" si="33"/>
        <v>0</v>
      </c>
      <c r="G467">
        <f t="shared" si="34"/>
        <v>0</v>
      </c>
      <c r="H467">
        <f t="shared" si="28"/>
        <v>0</v>
      </c>
      <c r="I467">
        <f t="shared" si="29"/>
        <v>0</v>
      </c>
      <c r="J467">
        <f t="shared" si="30"/>
        <v>0</v>
      </c>
    </row>
    <row r="468" spans="1:10" x14ac:dyDescent="0.25">
      <c r="A468" s="1">
        <v>464</v>
      </c>
      <c r="B468">
        <v>52.41</v>
      </c>
      <c r="C468">
        <v>52.590941050052635</v>
      </c>
      <c r="D468" t="b">
        <f t="shared" si="31"/>
        <v>0</v>
      </c>
      <c r="E468">
        <f t="shared" si="32"/>
        <v>0</v>
      </c>
      <c r="F468">
        <f t="shared" si="33"/>
        <v>0</v>
      </c>
      <c r="G468">
        <f t="shared" si="34"/>
        <v>0</v>
      </c>
      <c r="H468">
        <f t="shared" si="28"/>
        <v>0</v>
      </c>
      <c r="I468">
        <f t="shared" si="29"/>
        <v>0</v>
      </c>
      <c r="J468">
        <f t="shared" si="30"/>
        <v>0</v>
      </c>
    </row>
    <row r="469" spans="1:10" x14ac:dyDescent="0.25">
      <c r="A469" s="1">
        <v>465</v>
      </c>
      <c r="B469">
        <v>52.84</v>
      </c>
      <c r="C469">
        <v>52.080590523481362</v>
      </c>
      <c r="D469" t="b">
        <f t="shared" si="31"/>
        <v>0</v>
      </c>
      <c r="E469">
        <f t="shared" si="32"/>
        <v>0</v>
      </c>
      <c r="F469">
        <f t="shared" si="33"/>
        <v>0</v>
      </c>
      <c r="G469">
        <f t="shared" si="34"/>
        <v>0</v>
      </c>
      <c r="H469">
        <f t="shared" si="28"/>
        <v>0</v>
      </c>
      <c r="I469">
        <f t="shared" si="29"/>
        <v>0</v>
      </c>
      <c r="J469">
        <f t="shared" si="30"/>
        <v>0</v>
      </c>
    </row>
    <row r="470" spans="1:10" x14ac:dyDescent="0.25">
      <c r="A470" s="1">
        <v>466</v>
      </c>
      <c r="B470">
        <v>52.76</v>
      </c>
      <c r="C470">
        <v>52.598085572719569</v>
      </c>
      <c r="D470" t="b">
        <f t="shared" si="31"/>
        <v>0</v>
      </c>
      <c r="E470">
        <f t="shared" si="32"/>
        <v>0</v>
      </c>
      <c r="F470">
        <f t="shared" si="33"/>
        <v>0</v>
      </c>
      <c r="G470">
        <f t="shared" si="34"/>
        <v>0</v>
      </c>
      <c r="H470">
        <f t="shared" si="28"/>
        <v>0</v>
      </c>
      <c r="I470">
        <f t="shared" si="29"/>
        <v>0</v>
      </c>
      <c r="J470">
        <f t="shared" si="30"/>
        <v>0</v>
      </c>
    </row>
    <row r="471" spans="1:10" x14ac:dyDescent="0.25">
      <c r="A471" s="1">
        <v>467</v>
      </c>
      <c r="B471">
        <v>52.64</v>
      </c>
      <c r="C471">
        <v>52.509473373144857</v>
      </c>
      <c r="D471" t="b">
        <f t="shared" si="31"/>
        <v>0</v>
      </c>
      <c r="E471">
        <f t="shared" si="32"/>
        <v>0</v>
      </c>
      <c r="F471">
        <f t="shared" si="33"/>
        <v>0</v>
      </c>
      <c r="G471">
        <f t="shared" si="34"/>
        <v>0</v>
      </c>
      <c r="H471">
        <f t="shared" si="28"/>
        <v>0</v>
      </c>
      <c r="I471">
        <f t="shared" si="29"/>
        <v>0</v>
      </c>
      <c r="J471">
        <f t="shared" si="30"/>
        <v>0</v>
      </c>
    </row>
    <row r="472" spans="1:10" x14ac:dyDescent="0.25">
      <c r="A472" s="1">
        <v>468</v>
      </c>
      <c r="B472">
        <v>52.63</v>
      </c>
      <c r="C472">
        <v>51.913133413046594</v>
      </c>
      <c r="D472" t="b">
        <f t="shared" si="31"/>
        <v>0</v>
      </c>
      <c r="E472">
        <f t="shared" si="32"/>
        <v>0</v>
      </c>
      <c r="F472">
        <f t="shared" si="33"/>
        <v>0</v>
      </c>
      <c r="G472">
        <f t="shared" si="34"/>
        <v>0</v>
      </c>
      <c r="H472">
        <f t="shared" si="28"/>
        <v>0</v>
      </c>
      <c r="I472">
        <f t="shared" si="29"/>
        <v>0</v>
      </c>
      <c r="J472">
        <f t="shared" si="30"/>
        <v>0</v>
      </c>
    </row>
    <row r="473" spans="1:10" x14ac:dyDescent="0.25">
      <c r="A473" s="1">
        <v>469</v>
      </c>
      <c r="B473">
        <v>53.57</v>
      </c>
      <c r="C473">
        <v>52.088663441538806</v>
      </c>
      <c r="D473" t="b">
        <f t="shared" si="31"/>
        <v>1</v>
      </c>
      <c r="E473">
        <f t="shared" si="32"/>
        <v>1</v>
      </c>
      <c r="F473">
        <f t="shared" si="33"/>
        <v>53.57</v>
      </c>
      <c r="G473">
        <f t="shared" si="34"/>
        <v>0</v>
      </c>
      <c r="H473">
        <f t="shared" si="28"/>
        <v>1</v>
      </c>
      <c r="I473">
        <f t="shared" si="29"/>
        <v>53.57</v>
      </c>
      <c r="J473">
        <f t="shared" si="30"/>
        <v>0</v>
      </c>
    </row>
    <row r="474" spans="1:10" x14ac:dyDescent="0.25">
      <c r="A474" s="1">
        <v>470</v>
      </c>
      <c r="B474">
        <v>54.760000000000005</v>
      </c>
      <c r="C474">
        <v>53.645233136415477</v>
      </c>
      <c r="D474" t="b">
        <f t="shared" si="31"/>
        <v>0</v>
      </c>
      <c r="E474">
        <f t="shared" si="32"/>
        <v>0</v>
      </c>
      <c r="F474">
        <f t="shared" si="33"/>
        <v>0</v>
      </c>
      <c r="G474">
        <f t="shared" si="34"/>
        <v>1.1900000000000048</v>
      </c>
      <c r="H474">
        <f t="shared" si="28"/>
        <v>0</v>
      </c>
      <c r="I474">
        <f t="shared" si="29"/>
        <v>0</v>
      </c>
      <c r="J474">
        <f t="shared" si="30"/>
        <v>1.1900000000000048</v>
      </c>
    </row>
    <row r="475" spans="1:10" x14ac:dyDescent="0.25">
      <c r="A475" s="1">
        <v>471</v>
      </c>
      <c r="B475">
        <v>53.57</v>
      </c>
      <c r="C475">
        <v>54.578847561478611</v>
      </c>
      <c r="D475" t="b">
        <f t="shared" si="31"/>
        <v>1</v>
      </c>
      <c r="E475">
        <f t="shared" si="32"/>
        <v>1</v>
      </c>
      <c r="F475">
        <f t="shared" si="33"/>
        <v>53.57</v>
      </c>
      <c r="G475">
        <f t="shared" si="34"/>
        <v>0</v>
      </c>
      <c r="H475">
        <f t="shared" si="28"/>
        <v>1</v>
      </c>
      <c r="I475">
        <f t="shared" si="29"/>
        <v>53.57</v>
      </c>
      <c r="J475">
        <f t="shared" si="30"/>
        <v>0</v>
      </c>
    </row>
    <row r="476" spans="1:10" x14ac:dyDescent="0.25">
      <c r="A476" s="1">
        <v>472</v>
      </c>
      <c r="B476">
        <v>52.81</v>
      </c>
      <c r="C476">
        <v>54.140067879557606</v>
      </c>
      <c r="D476" t="b">
        <f t="shared" si="31"/>
        <v>1</v>
      </c>
      <c r="E476">
        <f t="shared" si="32"/>
        <v>2</v>
      </c>
      <c r="F476">
        <f t="shared" si="33"/>
        <v>106.38</v>
      </c>
      <c r="G476">
        <f t="shared" si="34"/>
        <v>0</v>
      </c>
      <c r="H476">
        <f t="shared" si="28"/>
        <v>2</v>
      </c>
      <c r="I476">
        <f t="shared" si="29"/>
        <v>106.38</v>
      </c>
      <c r="J476">
        <f t="shared" si="30"/>
        <v>0</v>
      </c>
    </row>
    <row r="477" spans="1:10" x14ac:dyDescent="0.25">
      <c r="A477" s="1">
        <v>473</v>
      </c>
      <c r="B477">
        <v>53.42</v>
      </c>
      <c r="C477">
        <v>52.900101622045035</v>
      </c>
      <c r="D477" t="b">
        <f t="shared" si="31"/>
        <v>1</v>
      </c>
      <c r="E477">
        <f t="shared" si="32"/>
        <v>3</v>
      </c>
      <c r="F477">
        <f t="shared" si="33"/>
        <v>159.80000000000001</v>
      </c>
      <c r="G477">
        <f t="shared" si="34"/>
        <v>0</v>
      </c>
      <c r="H477">
        <f t="shared" si="28"/>
        <v>3</v>
      </c>
      <c r="I477">
        <f t="shared" si="29"/>
        <v>159.80000000000001</v>
      </c>
      <c r="J477">
        <f t="shared" si="30"/>
        <v>0</v>
      </c>
    </row>
    <row r="478" spans="1:10" x14ac:dyDescent="0.25">
      <c r="A478" s="1">
        <v>474</v>
      </c>
      <c r="B478">
        <v>53.89</v>
      </c>
      <c r="C478">
        <v>53.678196079730981</v>
      </c>
      <c r="D478" t="b">
        <f t="shared" si="31"/>
        <v>0</v>
      </c>
      <c r="E478">
        <f t="shared" si="32"/>
        <v>0</v>
      </c>
      <c r="F478">
        <f t="shared" si="33"/>
        <v>0</v>
      </c>
      <c r="G478">
        <f t="shared" si="34"/>
        <v>1.8700000000000045</v>
      </c>
      <c r="H478">
        <f t="shared" si="28"/>
        <v>0</v>
      </c>
      <c r="I478">
        <f t="shared" si="29"/>
        <v>0</v>
      </c>
      <c r="J478">
        <f t="shared" si="30"/>
        <v>1.8700000000000045</v>
      </c>
    </row>
    <row r="479" spans="1:10" x14ac:dyDescent="0.25">
      <c r="A479" s="1">
        <v>475</v>
      </c>
      <c r="B479">
        <v>53.75</v>
      </c>
      <c r="C479">
        <v>53.460729764103881</v>
      </c>
      <c r="D479" t="b">
        <f t="shared" si="31"/>
        <v>1</v>
      </c>
      <c r="E479">
        <f t="shared" si="32"/>
        <v>1</v>
      </c>
      <c r="F479">
        <f t="shared" si="33"/>
        <v>53.75</v>
      </c>
      <c r="G479">
        <f t="shared" si="34"/>
        <v>0</v>
      </c>
      <c r="H479">
        <f t="shared" si="28"/>
        <v>1</v>
      </c>
      <c r="I479">
        <f t="shared" si="29"/>
        <v>53.75</v>
      </c>
      <c r="J479">
        <f t="shared" si="30"/>
        <v>0</v>
      </c>
    </row>
    <row r="480" spans="1:10" x14ac:dyDescent="0.25">
      <c r="A480" s="1">
        <v>476</v>
      </c>
      <c r="B480">
        <v>53.28</v>
      </c>
      <c r="C480">
        <v>53.983059142827983</v>
      </c>
      <c r="D480" t="b">
        <f t="shared" si="31"/>
        <v>1</v>
      </c>
      <c r="E480">
        <f t="shared" si="32"/>
        <v>2</v>
      </c>
      <c r="F480">
        <f t="shared" si="33"/>
        <v>107.03</v>
      </c>
      <c r="G480">
        <f t="shared" si="34"/>
        <v>0</v>
      </c>
      <c r="H480">
        <f t="shared" si="28"/>
        <v>2</v>
      </c>
      <c r="I480">
        <f t="shared" si="29"/>
        <v>107.03</v>
      </c>
      <c r="J480">
        <f t="shared" si="30"/>
        <v>0</v>
      </c>
    </row>
    <row r="481" spans="1:10" x14ac:dyDescent="0.25">
      <c r="A481" s="1">
        <v>477</v>
      </c>
      <c r="B481">
        <v>54.21</v>
      </c>
      <c r="C481">
        <v>54.159477820396418</v>
      </c>
      <c r="D481" t="b">
        <f t="shared" si="31"/>
        <v>0</v>
      </c>
      <c r="E481">
        <f t="shared" si="32"/>
        <v>0</v>
      </c>
      <c r="F481">
        <f t="shared" si="33"/>
        <v>0</v>
      </c>
      <c r="G481">
        <f t="shared" si="34"/>
        <v>1.3900000000000006</v>
      </c>
      <c r="H481">
        <f t="shared" si="28"/>
        <v>0</v>
      </c>
      <c r="I481">
        <f t="shared" si="29"/>
        <v>0</v>
      </c>
      <c r="J481">
        <f t="shared" si="30"/>
        <v>1.3900000000000006</v>
      </c>
    </row>
    <row r="482" spans="1:10" x14ac:dyDescent="0.25">
      <c r="A482" s="1">
        <v>478</v>
      </c>
      <c r="B482">
        <v>55.9</v>
      </c>
      <c r="C482">
        <v>54.159659377634519</v>
      </c>
      <c r="D482" t="b">
        <f t="shared" si="31"/>
        <v>0</v>
      </c>
      <c r="E482">
        <f t="shared" si="32"/>
        <v>0</v>
      </c>
      <c r="F482">
        <f t="shared" si="33"/>
        <v>0</v>
      </c>
      <c r="G482">
        <f t="shared" si="34"/>
        <v>0</v>
      </c>
      <c r="H482">
        <f t="shared" si="28"/>
        <v>0</v>
      </c>
      <c r="I482">
        <f t="shared" si="29"/>
        <v>0</v>
      </c>
      <c r="J482">
        <f t="shared" si="30"/>
        <v>0</v>
      </c>
    </row>
    <row r="483" spans="1:10" x14ac:dyDescent="0.25">
      <c r="A483" s="1">
        <v>479</v>
      </c>
      <c r="B483">
        <v>56.11</v>
      </c>
      <c r="C483">
        <v>55.825051536858076</v>
      </c>
      <c r="D483" t="b">
        <f t="shared" si="31"/>
        <v>1</v>
      </c>
      <c r="E483">
        <f t="shared" si="32"/>
        <v>1</v>
      </c>
      <c r="F483">
        <f t="shared" si="33"/>
        <v>56.11</v>
      </c>
      <c r="G483">
        <f t="shared" si="34"/>
        <v>0</v>
      </c>
      <c r="H483">
        <f t="shared" si="28"/>
        <v>1</v>
      </c>
      <c r="I483">
        <f t="shared" si="29"/>
        <v>56.11</v>
      </c>
      <c r="J483">
        <f t="shared" si="30"/>
        <v>0</v>
      </c>
    </row>
    <row r="484" spans="1:10" x14ac:dyDescent="0.25">
      <c r="A484" s="1">
        <v>480</v>
      </c>
      <c r="B484">
        <v>56.52</v>
      </c>
      <c r="C484">
        <v>56.285833993256084</v>
      </c>
      <c r="D484" t="b">
        <f t="shared" si="31"/>
        <v>0</v>
      </c>
      <c r="E484">
        <f t="shared" si="32"/>
        <v>0</v>
      </c>
      <c r="F484">
        <f t="shared" si="33"/>
        <v>0</v>
      </c>
      <c r="G484">
        <f t="shared" si="34"/>
        <v>0.41000000000000369</v>
      </c>
      <c r="H484">
        <f t="shared" si="28"/>
        <v>0</v>
      </c>
      <c r="I484">
        <f t="shared" si="29"/>
        <v>0</v>
      </c>
      <c r="J484">
        <f t="shared" si="30"/>
        <v>0.41000000000000369</v>
      </c>
    </row>
    <row r="485" spans="1:10" x14ac:dyDescent="0.25">
      <c r="A485" s="1">
        <v>481</v>
      </c>
      <c r="B485">
        <v>55.6</v>
      </c>
      <c r="C485">
        <v>56.44080241918563</v>
      </c>
      <c r="D485" t="b">
        <f t="shared" si="31"/>
        <v>1</v>
      </c>
      <c r="E485">
        <f t="shared" si="32"/>
        <v>1</v>
      </c>
      <c r="F485">
        <f t="shared" si="33"/>
        <v>55.6</v>
      </c>
      <c r="G485">
        <f t="shared" si="34"/>
        <v>0</v>
      </c>
      <c r="H485">
        <f t="shared" si="28"/>
        <v>1</v>
      </c>
      <c r="I485">
        <f t="shared" si="29"/>
        <v>55.6</v>
      </c>
      <c r="J485">
        <f t="shared" si="30"/>
        <v>0</v>
      </c>
    </row>
    <row r="486" spans="1:10" x14ac:dyDescent="0.25">
      <c r="A486" s="1">
        <v>482</v>
      </c>
      <c r="B486">
        <v>55.34</v>
      </c>
      <c r="C486">
        <v>55.864279676973815</v>
      </c>
      <c r="D486" t="b">
        <f t="shared" si="31"/>
        <v>1</v>
      </c>
      <c r="E486">
        <f t="shared" si="32"/>
        <v>2</v>
      </c>
      <c r="F486">
        <f t="shared" si="33"/>
        <v>110.94</v>
      </c>
      <c r="G486">
        <f t="shared" si="34"/>
        <v>0</v>
      </c>
      <c r="H486">
        <f t="shared" si="28"/>
        <v>2</v>
      </c>
      <c r="I486">
        <f t="shared" si="29"/>
        <v>110.94</v>
      </c>
      <c r="J486">
        <f t="shared" si="30"/>
        <v>0</v>
      </c>
    </row>
    <row r="487" spans="1:10" x14ac:dyDescent="0.25">
      <c r="A487" s="1">
        <v>483</v>
      </c>
      <c r="B487">
        <v>54.85</v>
      </c>
      <c r="C487">
        <v>55.609847326278683</v>
      </c>
      <c r="D487" t="b">
        <f t="shared" si="31"/>
        <v>1</v>
      </c>
      <c r="E487">
        <f t="shared" si="32"/>
        <v>3</v>
      </c>
      <c r="F487">
        <f t="shared" si="33"/>
        <v>165.79</v>
      </c>
      <c r="G487">
        <f t="shared" si="34"/>
        <v>0</v>
      </c>
      <c r="H487">
        <f t="shared" si="28"/>
        <v>3</v>
      </c>
      <c r="I487">
        <f t="shared" si="29"/>
        <v>165.79</v>
      </c>
      <c r="J487">
        <f t="shared" si="30"/>
        <v>0</v>
      </c>
    </row>
    <row r="488" spans="1:10" x14ac:dyDescent="0.25">
      <c r="A488" s="1">
        <v>484</v>
      </c>
      <c r="B488">
        <v>54.02</v>
      </c>
      <c r="C488">
        <v>55.009451279342166</v>
      </c>
      <c r="D488" t="b">
        <f t="shared" si="31"/>
        <v>1</v>
      </c>
      <c r="E488">
        <f t="shared" si="32"/>
        <v>4</v>
      </c>
      <c r="F488">
        <f t="shared" si="33"/>
        <v>219.81</v>
      </c>
      <c r="G488">
        <f t="shared" si="34"/>
        <v>0</v>
      </c>
      <c r="H488">
        <f t="shared" si="28"/>
        <v>4</v>
      </c>
      <c r="I488">
        <f t="shared" si="29"/>
        <v>219.81</v>
      </c>
      <c r="J488">
        <f t="shared" si="30"/>
        <v>0</v>
      </c>
    </row>
    <row r="489" spans="1:10" x14ac:dyDescent="0.25">
      <c r="A489" s="1">
        <v>485</v>
      </c>
      <c r="B489">
        <v>56.04</v>
      </c>
      <c r="C489">
        <v>54.320086297392841</v>
      </c>
      <c r="D489" t="b">
        <f t="shared" si="31"/>
        <v>1</v>
      </c>
      <c r="E489">
        <f t="shared" si="32"/>
        <v>5</v>
      </c>
      <c r="F489">
        <f t="shared" si="33"/>
        <v>275.85000000000002</v>
      </c>
      <c r="G489">
        <f t="shared" si="34"/>
        <v>0</v>
      </c>
      <c r="H489">
        <f t="shared" si="28"/>
        <v>5</v>
      </c>
      <c r="I489">
        <f t="shared" si="29"/>
        <v>275.85000000000002</v>
      </c>
      <c r="J489">
        <f t="shared" si="30"/>
        <v>0</v>
      </c>
    </row>
    <row r="490" spans="1:10" x14ac:dyDescent="0.25">
      <c r="A490" s="1">
        <v>486</v>
      </c>
      <c r="B490">
        <v>56.33</v>
      </c>
      <c r="C490">
        <v>56.170863117575642</v>
      </c>
      <c r="D490" t="b">
        <f t="shared" si="31"/>
        <v>1</v>
      </c>
      <c r="E490">
        <f t="shared" si="32"/>
        <v>6</v>
      </c>
      <c r="F490">
        <f t="shared" si="33"/>
        <v>332.18</v>
      </c>
      <c r="G490">
        <f t="shared" si="34"/>
        <v>0</v>
      </c>
      <c r="H490">
        <f t="shared" si="28"/>
        <v>6</v>
      </c>
      <c r="I490">
        <f t="shared" si="29"/>
        <v>332.18</v>
      </c>
      <c r="J490">
        <f t="shared" si="30"/>
        <v>0</v>
      </c>
    </row>
    <row r="491" spans="1:10" x14ac:dyDescent="0.25">
      <c r="A491" s="1">
        <v>487</v>
      </c>
      <c r="B491">
        <v>57.04</v>
      </c>
      <c r="C491">
        <v>56.989211268424981</v>
      </c>
      <c r="D491" t="b">
        <f t="shared" si="31"/>
        <v>0</v>
      </c>
      <c r="E491">
        <f t="shared" si="32"/>
        <v>0</v>
      </c>
      <c r="F491">
        <f t="shared" si="33"/>
        <v>0</v>
      </c>
      <c r="G491">
        <f t="shared" si="34"/>
        <v>10.060000000000002</v>
      </c>
      <c r="H491">
        <f t="shared" si="28"/>
        <v>0</v>
      </c>
      <c r="I491">
        <f t="shared" si="29"/>
        <v>0</v>
      </c>
      <c r="J491">
        <f t="shared" si="30"/>
        <v>10.060000000000002</v>
      </c>
    </row>
    <row r="492" spans="1:10" x14ac:dyDescent="0.25">
      <c r="A492" s="1">
        <v>488</v>
      </c>
      <c r="B492">
        <v>56.15</v>
      </c>
      <c r="C492">
        <v>56.968268395662299</v>
      </c>
      <c r="D492" t="b">
        <f t="shared" si="31"/>
        <v>1</v>
      </c>
      <c r="E492">
        <f t="shared" si="32"/>
        <v>1</v>
      </c>
      <c r="F492">
        <f t="shared" si="33"/>
        <v>56.15</v>
      </c>
      <c r="G492">
        <f t="shared" si="34"/>
        <v>0</v>
      </c>
      <c r="H492">
        <f t="shared" si="28"/>
        <v>1</v>
      </c>
      <c r="I492">
        <f t="shared" si="29"/>
        <v>56.15</v>
      </c>
      <c r="J492">
        <f t="shared" si="30"/>
        <v>0</v>
      </c>
    </row>
    <row r="493" spans="1:10" x14ac:dyDescent="0.25">
      <c r="A493" s="1">
        <v>489</v>
      </c>
      <c r="B493">
        <v>56.91</v>
      </c>
      <c r="C493">
        <v>56.367538675963871</v>
      </c>
      <c r="D493" t="b">
        <f t="shared" si="31"/>
        <v>1</v>
      </c>
      <c r="E493">
        <f t="shared" si="32"/>
        <v>2</v>
      </c>
      <c r="F493">
        <f t="shared" si="33"/>
        <v>113.06</v>
      </c>
      <c r="G493">
        <f t="shared" si="34"/>
        <v>0</v>
      </c>
      <c r="H493">
        <f t="shared" si="28"/>
        <v>2</v>
      </c>
      <c r="I493">
        <f t="shared" si="29"/>
        <v>113.06</v>
      </c>
      <c r="J493">
        <f t="shared" si="30"/>
        <v>0</v>
      </c>
    </row>
    <row r="494" spans="1:10" x14ac:dyDescent="0.25">
      <c r="A494" s="1">
        <v>490</v>
      </c>
      <c r="B494">
        <v>57.02</v>
      </c>
      <c r="C494">
        <v>57.018759954273698</v>
      </c>
      <c r="D494" t="b">
        <f t="shared" si="31"/>
        <v>0</v>
      </c>
      <c r="E494">
        <f t="shared" si="32"/>
        <v>0</v>
      </c>
      <c r="F494">
        <f t="shared" si="33"/>
        <v>0</v>
      </c>
      <c r="G494">
        <f t="shared" si="34"/>
        <v>0.98000000000000398</v>
      </c>
      <c r="H494">
        <f t="shared" si="28"/>
        <v>0</v>
      </c>
      <c r="I494">
        <f t="shared" si="29"/>
        <v>0</v>
      </c>
      <c r="J494">
        <f t="shared" si="30"/>
        <v>0.98000000000000398</v>
      </c>
    </row>
    <row r="495" spans="1:10" x14ac:dyDescent="0.25">
      <c r="A495" s="1">
        <v>491</v>
      </c>
      <c r="B495">
        <v>56.61</v>
      </c>
      <c r="C495">
        <v>56.661874363422385</v>
      </c>
      <c r="D495" t="b">
        <f t="shared" si="31"/>
        <v>1</v>
      </c>
      <c r="E495">
        <f t="shared" si="32"/>
        <v>1</v>
      </c>
      <c r="F495">
        <f t="shared" si="33"/>
        <v>56.61</v>
      </c>
      <c r="G495">
        <f t="shared" si="34"/>
        <v>0</v>
      </c>
      <c r="H495">
        <f t="shared" si="28"/>
        <v>1</v>
      </c>
      <c r="I495">
        <f t="shared" si="29"/>
        <v>56.61</v>
      </c>
      <c r="J495">
        <f t="shared" si="30"/>
        <v>0</v>
      </c>
    </row>
    <row r="496" spans="1:10" x14ac:dyDescent="0.25">
      <c r="A496" s="1">
        <v>492</v>
      </c>
      <c r="B496">
        <v>56.67</v>
      </c>
      <c r="C496">
        <v>56.912778615355485</v>
      </c>
      <c r="D496" t="b">
        <f t="shared" si="31"/>
        <v>1</v>
      </c>
      <c r="E496">
        <f t="shared" si="32"/>
        <v>2</v>
      </c>
      <c r="F496">
        <f t="shared" si="33"/>
        <v>113.28</v>
      </c>
      <c r="G496">
        <f t="shared" si="34"/>
        <v>0</v>
      </c>
      <c r="H496">
        <f t="shared" si="28"/>
        <v>2</v>
      </c>
      <c r="I496">
        <f t="shared" si="29"/>
        <v>113.28</v>
      </c>
      <c r="J496">
        <f t="shared" si="30"/>
        <v>0</v>
      </c>
    </row>
    <row r="497" spans="1:10" x14ac:dyDescent="0.25">
      <c r="A497" s="1">
        <v>493</v>
      </c>
      <c r="B497">
        <v>56.88</v>
      </c>
      <c r="C497">
        <v>56.75383555799722</v>
      </c>
      <c r="D497" t="b">
        <f t="shared" si="31"/>
        <v>1</v>
      </c>
      <c r="E497">
        <f t="shared" si="32"/>
        <v>3</v>
      </c>
      <c r="F497">
        <f t="shared" si="33"/>
        <v>170.16</v>
      </c>
      <c r="G497">
        <f t="shared" si="34"/>
        <v>0</v>
      </c>
      <c r="H497">
        <f t="shared" si="28"/>
        <v>3</v>
      </c>
      <c r="I497">
        <f t="shared" si="29"/>
        <v>170.16</v>
      </c>
      <c r="J497">
        <f t="shared" si="30"/>
        <v>0</v>
      </c>
    </row>
    <row r="498" spans="1:10" x14ac:dyDescent="0.25">
      <c r="A498" s="1">
        <v>494</v>
      </c>
      <c r="B498">
        <v>56.57</v>
      </c>
      <c r="C498">
        <v>57.099748221933837</v>
      </c>
      <c r="D498" t="b">
        <f t="shared" si="31"/>
        <v>1</v>
      </c>
      <c r="E498">
        <f t="shared" si="32"/>
        <v>4</v>
      </c>
      <c r="F498">
        <f t="shared" si="33"/>
        <v>226.73</v>
      </c>
      <c r="G498">
        <f t="shared" si="34"/>
        <v>0</v>
      </c>
      <c r="H498">
        <f t="shared" si="28"/>
        <v>4</v>
      </c>
      <c r="I498">
        <f t="shared" si="29"/>
        <v>226.73</v>
      </c>
      <c r="J498">
        <f t="shared" si="30"/>
        <v>0</v>
      </c>
    </row>
    <row r="499" spans="1:10" x14ac:dyDescent="0.25">
      <c r="A499" s="1">
        <v>495</v>
      </c>
      <c r="B499">
        <v>57.54</v>
      </c>
      <c r="C499">
        <v>56.59985931783914</v>
      </c>
      <c r="D499" t="b">
        <f t="shared" si="31"/>
        <v>1</v>
      </c>
      <c r="E499">
        <f t="shared" si="32"/>
        <v>5</v>
      </c>
      <c r="F499">
        <f t="shared" si="33"/>
        <v>284.27</v>
      </c>
      <c r="G499">
        <f t="shared" si="34"/>
        <v>0</v>
      </c>
      <c r="H499">
        <f t="shared" si="28"/>
        <v>5</v>
      </c>
      <c r="I499">
        <f t="shared" si="29"/>
        <v>284.27</v>
      </c>
      <c r="J499">
        <f t="shared" si="30"/>
        <v>0</v>
      </c>
    </row>
    <row r="500" spans="1:10" x14ac:dyDescent="0.25">
      <c r="A500" s="1">
        <v>496</v>
      </c>
      <c r="B500">
        <v>56.82</v>
      </c>
      <c r="C500">
        <v>57.637524686753743</v>
      </c>
      <c r="D500" t="b">
        <f t="shared" si="31"/>
        <v>0</v>
      </c>
      <c r="E500">
        <f t="shared" si="32"/>
        <v>0</v>
      </c>
      <c r="F500">
        <f t="shared" si="33"/>
        <v>0</v>
      </c>
      <c r="G500">
        <f t="shared" si="34"/>
        <v>-0.16999999999995907</v>
      </c>
      <c r="H500">
        <f t="shared" si="28"/>
        <v>0</v>
      </c>
      <c r="I500">
        <f t="shared" si="29"/>
        <v>0</v>
      </c>
      <c r="J500">
        <f t="shared" si="30"/>
        <v>-0.16999999999995907</v>
      </c>
    </row>
    <row r="501" spans="1:10" x14ac:dyDescent="0.25">
      <c r="A501" s="1">
        <v>497</v>
      </c>
      <c r="B501">
        <v>54.93</v>
      </c>
      <c r="C501">
        <v>56.790972355008122</v>
      </c>
      <c r="D501" t="b">
        <f t="shared" si="31"/>
        <v>1</v>
      </c>
      <c r="E501">
        <f t="shared" si="32"/>
        <v>1</v>
      </c>
      <c r="F501">
        <f t="shared" si="33"/>
        <v>54.93</v>
      </c>
      <c r="G501">
        <f t="shared" si="34"/>
        <v>0</v>
      </c>
      <c r="H501">
        <f t="shared" si="28"/>
        <v>1</v>
      </c>
      <c r="I501">
        <f t="shared" si="29"/>
        <v>54.93</v>
      </c>
      <c r="J501">
        <f t="shared" si="30"/>
        <v>0</v>
      </c>
    </row>
    <row r="502" spans="1:10" x14ac:dyDescent="0.25">
      <c r="A502" s="1">
        <v>498</v>
      </c>
      <c r="B502">
        <v>56.71</v>
      </c>
      <c r="C502">
        <v>55.087491450011726</v>
      </c>
      <c r="D502" t="b">
        <f t="shared" si="31"/>
        <v>1</v>
      </c>
      <c r="E502">
        <f t="shared" si="32"/>
        <v>2</v>
      </c>
      <c r="F502">
        <f t="shared" si="33"/>
        <v>111.64</v>
      </c>
      <c r="G502">
        <f t="shared" si="34"/>
        <v>0</v>
      </c>
      <c r="H502">
        <f t="shared" si="28"/>
        <v>2</v>
      </c>
      <c r="I502">
        <f t="shared" si="29"/>
        <v>111.64</v>
      </c>
      <c r="J502">
        <f t="shared" si="30"/>
        <v>0</v>
      </c>
    </row>
    <row r="503" spans="1:10" x14ac:dyDescent="0.25">
      <c r="A503" s="1">
        <v>499</v>
      </c>
      <c r="B503">
        <v>58.36</v>
      </c>
      <c r="C503">
        <v>56.868691610991945</v>
      </c>
      <c r="D503" t="b">
        <f t="shared" si="31"/>
        <v>0</v>
      </c>
      <c r="E503">
        <f t="shared" si="32"/>
        <v>0</v>
      </c>
      <c r="F503">
        <f t="shared" si="33"/>
        <v>0</v>
      </c>
      <c r="G503">
        <f t="shared" si="34"/>
        <v>5.0799999999999983</v>
      </c>
      <c r="H503">
        <f t="shared" si="28"/>
        <v>0</v>
      </c>
      <c r="I503">
        <f t="shared" si="29"/>
        <v>0</v>
      </c>
      <c r="J503">
        <f t="shared" si="30"/>
        <v>5.0799999999999983</v>
      </c>
    </row>
    <row r="504" spans="1:10" x14ac:dyDescent="0.25">
      <c r="A504" s="1">
        <v>500</v>
      </c>
      <c r="B504">
        <v>57.68</v>
      </c>
      <c r="C504">
        <v>57.962427743375294</v>
      </c>
      <c r="D504" t="b">
        <f t="shared" si="31"/>
        <v>0</v>
      </c>
      <c r="E504">
        <f t="shared" si="32"/>
        <v>0</v>
      </c>
      <c r="F504">
        <f t="shared" si="33"/>
        <v>0</v>
      </c>
      <c r="G504">
        <f t="shared" si="34"/>
        <v>0</v>
      </c>
      <c r="H504">
        <f t="shared" si="28"/>
        <v>0</v>
      </c>
      <c r="I504">
        <f t="shared" si="29"/>
        <v>0</v>
      </c>
      <c r="J504">
        <f t="shared" si="30"/>
        <v>0</v>
      </c>
    </row>
    <row r="505" spans="1:10" x14ac:dyDescent="0.25">
      <c r="A505" s="1">
        <v>501</v>
      </c>
      <c r="B505">
        <v>57.79</v>
      </c>
      <c r="C505">
        <v>57.615676971971979</v>
      </c>
      <c r="D505" t="b">
        <f t="shared" si="31"/>
        <v>1</v>
      </c>
      <c r="E505">
        <f t="shared" si="32"/>
        <v>1</v>
      </c>
      <c r="F505">
        <f t="shared" si="33"/>
        <v>57.79</v>
      </c>
      <c r="G505">
        <f t="shared" si="34"/>
        <v>0</v>
      </c>
      <c r="H505">
        <f t="shared" si="28"/>
        <v>1</v>
      </c>
      <c r="I505">
        <f t="shared" si="29"/>
        <v>57.79</v>
      </c>
      <c r="J505">
        <f t="shared" si="30"/>
        <v>0</v>
      </c>
    </row>
    <row r="506" spans="1:10" x14ac:dyDescent="0.25">
      <c r="A506" s="1">
        <v>502</v>
      </c>
      <c r="B506">
        <v>58.25</v>
      </c>
      <c r="C506">
        <v>57.978497031033029</v>
      </c>
      <c r="D506" t="b">
        <f t="shared" si="31"/>
        <v>0</v>
      </c>
      <c r="E506">
        <f t="shared" si="32"/>
        <v>0</v>
      </c>
      <c r="F506">
        <f t="shared" si="33"/>
        <v>0</v>
      </c>
      <c r="G506">
        <f t="shared" si="34"/>
        <v>0.46000000000000085</v>
      </c>
      <c r="H506">
        <f t="shared" si="28"/>
        <v>0</v>
      </c>
      <c r="I506">
        <f t="shared" si="29"/>
        <v>0</v>
      </c>
      <c r="J506">
        <f t="shared" si="30"/>
        <v>0.46000000000000085</v>
      </c>
    </row>
    <row r="507" spans="1:10" x14ac:dyDescent="0.25">
      <c r="A507" s="1">
        <v>503</v>
      </c>
      <c r="B507">
        <v>58.12</v>
      </c>
      <c r="C507">
        <v>58.132362374067299</v>
      </c>
      <c r="D507" t="b">
        <f t="shared" si="31"/>
        <v>1</v>
      </c>
      <c r="E507">
        <f t="shared" si="32"/>
        <v>1</v>
      </c>
      <c r="F507">
        <f t="shared" si="33"/>
        <v>58.12</v>
      </c>
      <c r="G507">
        <f t="shared" si="34"/>
        <v>0</v>
      </c>
      <c r="H507">
        <f t="shared" si="28"/>
        <v>1</v>
      </c>
      <c r="I507">
        <f t="shared" si="29"/>
        <v>58.12</v>
      </c>
      <c r="J507">
        <f t="shared" si="30"/>
        <v>0</v>
      </c>
    </row>
    <row r="508" spans="1:10" x14ac:dyDescent="0.25">
      <c r="A508" s="1">
        <v>504</v>
      </c>
      <c r="B508">
        <v>55.97</v>
      </c>
      <c r="C508">
        <v>58.220279258489605</v>
      </c>
      <c r="D508" t="b">
        <f t="shared" si="31"/>
        <v>1</v>
      </c>
      <c r="E508">
        <f t="shared" si="32"/>
        <v>2</v>
      </c>
      <c r="F508">
        <f t="shared" si="33"/>
        <v>114.09</v>
      </c>
      <c r="G508">
        <f t="shared" si="34"/>
        <v>0</v>
      </c>
      <c r="H508">
        <f t="shared" ref="H508:H554" si="35">IF(D508,H507+1,0)</f>
        <v>2</v>
      </c>
      <c r="I508">
        <f t="shared" ref="I508:I554" si="36">IF(D508,I507+B508,0)</f>
        <v>114.09</v>
      </c>
      <c r="J508">
        <f t="shared" ref="J508:J554" si="37">IF(NOT(D508),H507*B508-I507,0)</f>
        <v>0</v>
      </c>
    </row>
    <row r="509" spans="1:10" x14ac:dyDescent="0.25">
      <c r="A509" s="1">
        <v>505</v>
      </c>
      <c r="B509">
        <v>56.15</v>
      </c>
      <c r="C509">
        <v>56.498426723778245</v>
      </c>
      <c r="D509" t="b">
        <f t="shared" si="31"/>
        <v>0</v>
      </c>
      <c r="E509">
        <f t="shared" si="32"/>
        <v>0</v>
      </c>
      <c r="F509">
        <f t="shared" si="33"/>
        <v>0</v>
      </c>
      <c r="G509">
        <f t="shared" si="34"/>
        <v>-1.7900000000000063</v>
      </c>
      <c r="H509">
        <f t="shared" si="35"/>
        <v>0</v>
      </c>
      <c r="I509">
        <f t="shared" si="36"/>
        <v>0</v>
      </c>
      <c r="J509">
        <f t="shared" si="37"/>
        <v>-1.7900000000000063</v>
      </c>
    </row>
    <row r="510" spans="1:10" x14ac:dyDescent="0.25">
      <c r="A510" s="1">
        <v>506</v>
      </c>
      <c r="B510">
        <v>58.46</v>
      </c>
      <c r="C510">
        <v>55.975964857339854</v>
      </c>
      <c r="D510" t="b">
        <f t="shared" si="31"/>
        <v>0</v>
      </c>
      <c r="E510">
        <f t="shared" si="32"/>
        <v>0</v>
      </c>
      <c r="F510">
        <f t="shared" si="33"/>
        <v>0</v>
      </c>
      <c r="G510">
        <f t="shared" si="34"/>
        <v>0</v>
      </c>
      <c r="H510">
        <f t="shared" si="35"/>
        <v>0</v>
      </c>
      <c r="I510">
        <f t="shared" si="36"/>
        <v>0</v>
      </c>
      <c r="J510">
        <f t="shared" si="37"/>
        <v>0</v>
      </c>
    </row>
    <row r="511" spans="1:10" x14ac:dyDescent="0.25">
      <c r="A511" s="1">
        <v>507</v>
      </c>
      <c r="B511">
        <v>58.42</v>
      </c>
      <c r="C511">
        <v>57.777933203577987</v>
      </c>
      <c r="D511" t="b">
        <f t="shared" si="31"/>
        <v>0</v>
      </c>
      <c r="E511">
        <f t="shared" si="32"/>
        <v>0</v>
      </c>
      <c r="F511">
        <f t="shared" si="33"/>
        <v>0</v>
      </c>
      <c r="G511">
        <f t="shared" si="34"/>
        <v>0</v>
      </c>
      <c r="H511">
        <f t="shared" si="35"/>
        <v>0</v>
      </c>
      <c r="I511">
        <f t="shared" si="36"/>
        <v>0</v>
      </c>
      <c r="J511">
        <f t="shared" si="37"/>
        <v>0</v>
      </c>
    </row>
    <row r="512" spans="1:10" x14ac:dyDescent="0.25">
      <c r="A512" s="1">
        <v>508</v>
      </c>
      <c r="B512">
        <v>59.2</v>
      </c>
      <c r="C512">
        <v>58.169699374735352</v>
      </c>
      <c r="D512" t="b">
        <f t="shared" si="31"/>
        <v>0</v>
      </c>
      <c r="E512">
        <f t="shared" si="32"/>
        <v>0</v>
      </c>
      <c r="F512">
        <f t="shared" si="33"/>
        <v>0</v>
      </c>
      <c r="G512">
        <f t="shared" si="34"/>
        <v>0</v>
      </c>
      <c r="H512">
        <f t="shared" si="35"/>
        <v>0</v>
      </c>
      <c r="I512">
        <f t="shared" si="36"/>
        <v>0</v>
      </c>
      <c r="J512">
        <f t="shared" si="37"/>
        <v>0</v>
      </c>
    </row>
    <row r="513" spans="1:10" x14ac:dyDescent="0.25">
      <c r="A513" s="1">
        <v>509</v>
      </c>
      <c r="B513">
        <v>58.99</v>
      </c>
      <c r="C513">
        <v>59.152599229514593</v>
      </c>
      <c r="D513" t="b">
        <f t="shared" si="31"/>
        <v>0</v>
      </c>
      <c r="E513">
        <f t="shared" si="32"/>
        <v>0</v>
      </c>
      <c r="F513">
        <f t="shared" si="33"/>
        <v>0</v>
      </c>
      <c r="G513">
        <f t="shared" si="34"/>
        <v>0</v>
      </c>
      <c r="H513">
        <f t="shared" si="35"/>
        <v>0</v>
      </c>
      <c r="I513">
        <f t="shared" si="36"/>
        <v>0</v>
      </c>
      <c r="J513">
        <f t="shared" si="37"/>
        <v>0</v>
      </c>
    </row>
    <row r="514" spans="1:10" x14ac:dyDescent="0.25">
      <c r="A514" s="1">
        <v>510</v>
      </c>
      <c r="B514">
        <v>59.22</v>
      </c>
      <c r="C514">
        <v>58.93042616516351</v>
      </c>
      <c r="D514" t="b">
        <f t="shared" si="31"/>
        <v>0</v>
      </c>
      <c r="E514">
        <f t="shared" si="32"/>
        <v>0</v>
      </c>
      <c r="F514">
        <f t="shared" si="33"/>
        <v>0</v>
      </c>
      <c r="G514">
        <f t="shared" si="34"/>
        <v>0</v>
      </c>
      <c r="H514">
        <f t="shared" si="35"/>
        <v>0</v>
      </c>
      <c r="I514">
        <f t="shared" si="36"/>
        <v>0</v>
      </c>
      <c r="J514">
        <f t="shared" si="37"/>
        <v>0</v>
      </c>
    </row>
    <row r="515" spans="1:10" x14ac:dyDescent="0.25">
      <c r="A515" s="1">
        <v>511</v>
      </c>
      <c r="B515">
        <v>58.74</v>
      </c>
      <c r="C515">
        <v>59.032341603338715</v>
      </c>
      <c r="D515" t="b">
        <f t="shared" si="31"/>
        <v>1</v>
      </c>
      <c r="E515">
        <f t="shared" si="32"/>
        <v>1</v>
      </c>
      <c r="F515">
        <f t="shared" si="33"/>
        <v>58.74</v>
      </c>
      <c r="G515">
        <f t="shared" si="34"/>
        <v>0</v>
      </c>
      <c r="H515">
        <f t="shared" si="35"/>
        <v>1</v>
      </c>
      <c r="I515">
        <f t="shared" si="36"/>
        <v>58.74</v>
      </c>
      <c r="J515">
        <f t="shared" si="37"/>
        <v>0</v>
      </c>
    </row>
    <row r="516" spans="1:10" x14ac:dyDescent="0.25">
      <c r="A516" s="1">
        <v>512</v>
      </c>
      <c r="B516">
        <v>59.18</v>
      </c>
      <c r="C516">
        <v>58.863133201599112</v>
      </c>
      <c r="D516" t="b">
        <f t="shared" ref="D516:D553" si="38">IF(C517&gt;B516,TRUE,FALSE)</f>
        <v>1</v>
      </c>
      <c r="E516">
        <f t="shared" ref="E516:E554" si="39">IF(D516,E515+1,0)</f>
        <v>2</v>
      </c>
      <c r="F516">
        <f t="shared" ref="F516:F554" si="40">IF(D516,F515+B516,0)</f>
        <v>117.92</v>
      </c>
      <c r="G516">
        <f t="shared" si="34"/>
        <v>0</v>
      </c>
      <c r="H516">
        <f t="shared" si="35"/>
        <v>2</v>
      </c>
      <c r="I516">
        <f t="shared" si="36"/>
        <v>117.92</v>
      </c>
      <c r="J516">
        <f t="shared" si="37"/>
        <v>0</v>
      </c>
    </row>
    <row r="517" spans="1:10" x14ac:dyDescent="0.25">
      <c r="A517" s="1">
        <v>513</v>
      </c>
      <c r="B517">
        <v>60.11</v>
      </c>
      <c r="C517">
        <v>59.414349808990949</v>
      </c>
      <c r="D517" t="b">
        <f t="shared" si="38"/>
        <v>1</v>
      </c>
      <c r="E517">
        <f t="shared" si="39"/>
        <v>3</v>
      </c>
      <c r="F517">
        <f t="shared" si="40"/>
        <v>178.03</v>
      </c>
      <c r="G517">
        <f t="shared" ref="G517:G554" si="41">IF(NOT(D517),E516*B517-F516,0)</f>
        <v>0</v>
      </c>
      <c r="H517">
        <f t="shared" si="35"/>
        <v>3</v>
      </c>
      <c r="I517">
        <f t="shared" si="36"/>
        <v>178.03</v>
      </c>
      <c r="J517">
        <f t="shared" si="37"/>
        <v>0</v>
      </c>
    </row>
    <row r="518" spans="1:10" x14ac:dyDescent="0.25">
      <c r="A518" s="1">
        <v>514</v>
      </c>
      <c r="B518">
        <v>60.21</v>
      </c>
      <c r="C518">
        <v>60.251266849040981</v>
      </c>
      <c r="D518" t="b">
        <f t="shared" si="38"/>
        <v>1</v>
      </c>
      <c r="E518">
        <f t="shared" si="39"/>
        <v>4</v>
      </c>
      <c r="F518">
        <f t="shared" si="40"/>
        <v>238.24</v>
      </c>
      <c r="G518">
        <f t="shared" si="41"/>
        <v>0</v>
      </c>
      <c r="H518">
        <f t="shared" si="35"/>
        <v>4</v>
      </c>
      <c r="I518">
        <f t="shared" si="36"/>
        <v>238.24</v>
      </c>
      <c r="J518">
        <f t="shared" si="37"/>
        <v>0</v>
      </c>
    </row>
    <row r="519" spans="1:10" x14ac:dyDescent="0.25">
      <c r="A519" s="1">
        <v>515</v>
      </c>
      <c r="B519">
        <v>60.88</v>
      </c>
      <c r="C519">
        <v>60.282953984737389</v>
      </c>
      <c r="D519" t="b">
        <f t="shared" si="38"/>
        <v>1</v>
      </c>
      <c r="E519">
        <f t="shared" si="39"/>
        <v>5</v>
      </c>
      <c r="F519">
        <f t="shared" si="40"/>
        <v>299.12</v>
      </c>
      <c r="G519">
        <f t="shared" si="41"/>
        <v>0</v>
      </c>
      <c r="H519">
        <f t="shared" si="35"/>
        <v>5</v>
      </c>
      <c r="I519">
        <f t="shared" si="36"/>
        <v>299.12</v>
      </c>
      <c r="J519">
        <f t="shared" si="37"/>
        <v>0</v>
      </c>
    </row>
    <row r="520" spans="1:10" x14ac:dyDescent="0.25">
      <c r="A520" s="1">
        <v>516</v>
      </c>
      <c r="B520">
        <v>60.93</v>
      </c>
      <c r="C520">
        <v>61.025038281679144</v>
      </c>
      <c r="D520" t="b">
        <f t="shared" si="38"/>
        <v>0</v>
      </c>
      <c r="E520">
        <f t="shared" si="39"/>
        <v>0</v>
      </c>
      <c r="F520">
        <f t="shared" si="40"/>
        <v>0</v>
      </c>
      <c r="G520">
        <f t="shared" si="41"/>
        <v>5.5299999999999727</v>
      </c>
      <c r="H520">
        <f t="shared" si="35"/>
        <v>0</v>
      </c>
      <c r="I520">
        <f t="shared" si="36"/>
        <v>0</v>
      </c>
      <c r="J520">
        <f t="shared" si="37"/>
        <v>5.5299999999999727</v>
      </c>
    </row>
    <row r="521" spans="1:10" x14ac:dyDescent="0.25">
      <c r="A521" s="1">
        <v>517</v>
      </c>
      <c r="B521">
        <v>61.3</v>
      </c>
      <c r="C521">
        <v>60.701019457876676</v>
      </c>
      <c r="D521" t="b">
        <f t="shared" si="38"/>
        <v>0</v>
      </c>
      <c r="E521">
        <f t="shared" si="39"/>
        <v>0</v>
      </c>
      <c r="F521">
        <f t="shared" si="40"/>
        <v>0</v>
      </c>
      <c r="G521">
        <f t="shared" si="41"/>
        <v>0</v>
      </c>
      <c r="H521">
        <f t="shared" si="35"/>
        <v>0</v>
      </c>
      <c r="I521">
        <f t="shared" si="36"/>
        <v>0</v>
      </c>
      <c r="J521">
        <f t="shared" si="37"/>
        <v>0</v>
      </c>
    </row>
    <row r="522" spans="1:10" x14ac:dyDescent="0.25">
      <c r="A522" s="1">
        <v>518</v>
      </c>
      <c r="B522">
        <v>60.43</v>
      </c>
      <c r="C522">
        <v>61.263090243935579</v>
      </c>
      <c r="D522" t="b">
        <f t="shared" si="38"/>
        <v>1</v>
      </c>
      <c r="E522">
        <f t="shared" si="39"/>
        <v>1</v>
      </c>
      <c r="F522">
        <f t="shared" si="40"/>
        <v>60.43</v>
      </c>
      <c r="G522">
        <f t="shared" si="41"/>
        <v>0</v>
      </c>
      <c r="H522">
        <f t="shared" si="35"/>
        <v>1</v>
      </c>
      <c r="I522">
        <f t="shared" si="36"/>
        <v>60.43</v>
      </c>
      <c r="J522">
        <f t="shared" si="37"/>
        <v>0</v>
      </c>
    </row>
    <row r="523" spans="1:10" x14ac:dyDescent="0.25">
      <c r="A523" s="1">
        <v>519</v>
      </c>
      <c r="B523">
        <v>60.51</v>
      </c>
      <c r="C523">
        <v>60.483885833621017</v>
      </c>
      <c r="D523" t="b">
        <f t="shared" si="38"/>
        <v>1</v>
      </c>
      <c r="E523">
        <f t="shared" si="39"/>
        <v>2</v>
      </c>
      <c r="F523">
        <f t="shared" si="40"/>
        <v>120.94</v>
      </c>
      <c r="G523">
        <f t="shared" si="41"/>
        <v>0</v>
      </c>
      <c r="H523">
        <f t="shared" si="35"/>
        <v>2</v>
      </c>
      <c r="I523">
        <f t="shared" si="36"/>
        <v>120.94</v>
      </c>
      <c r="J523">
        <f t="shared" si="37"/>
        <v>0</v>
      </c>
    </row>
    <row r="524" spans="1:10" x14ac:dyDescent="0.25">
      <c r="A524" s="1">
        <v>520</v>
      </c>
      <c r="B524">
        <v>61.17</v>
      </c>
      <c r="C524">
        <v>60.650247221589083</v>
      </c>
      <c r="D524" t="b">
        <f t="shared" si="38"/>
        <v>0</v>
      </c>
      <c r="E524">
        <f t="shared" si="39"/>
        <v>0</v>
      </c>
      <c r="F524">
        <f t="shared" si="40"/>
        <v>0</v>
      </c>
      <c r="G524">
        <f t="shared" si="41"/>
        <v>1.4000000000000057</v>
      </c>
      <c r="H524">
        <f t="shared" si="35"/>
        <v>0</v>
      </c>
      <c r="I524">
        <f t="shared" si="36"/>
        <v>0</v>
      </c>
      <c r="J524">
        <f t="shared" si="37"/>
        <v>1.4000000000000057</v>
      </c>
    </row>
    <row r="525" spans="1:10" x14ac:dyDescent="0.25">
      <c r="A525" s="1">
        <v>521</v>
      </c>
      <c r="B525">
        <v>61.72</v>
      </c>
      <c r="C525">
        <v>61.153143106102938</v>
      </c>
      <c r="D525" t="b">
        <f t="shared" si="38"/>
        <v>1</v>
      </c>
      <c r="E525">
        <f t="shared" si="39"/>
        <v>1</v>
      </c>
      <c r="F525">
        <f t="shared" si="40"/>
        <v>61.72</v>
      </c>
      <c r="G525">
        <f t="shared" si="41"/>
        <v>0</v>
      </c>
      <c r="H525">
        <f t="shared" si="35"/>
        <v>1</v>
      </c>
      <c r="I525">
        <f t="shared" si="36"/>
        <v>61.72</v>
      </c>
      <c r="J525">
        <f t="shared" si="37"/>
        <v>0</v>
      </c>
    </row>
    <row r="526" spans="1:10" x14ac:dyDescent="0.25">
      <c r="A526" s="1">
        <v>522</v>
      </c>
      <c r="B526">
        <v>61.76</v>
      </c>
      <c r="C526">
        <v>62.175960037112233</v>
      </c>
      <c r="D526" t="b">
        <f t="shared" si="38"/>
        <v>0</v>
      </c>
      <c r="E526">
        <f t="shared" si="39"/>
        <v>0</v>
      </c>
      <c r="F526">
        <f t="shared" si="40"/>
        <v>0</v>
      </c>
      <c r="G526">
        <f t="shared" si="41"/>
        <v>3.9999999999999147E-2</v>
      </c>
      <c r="H526">
        <f t="shared" si="35"/>
        <v>0</v>
      </c>
      <c r="I526">
        <f t="shared" si="36"/>
        <v>0</v>
      </c>
      <c r="J526">
        <f t="shared" si="37"/>
        <v>3.9999999999999147E-2</v>
      </c>
    </row>
    <row r="527" spans="1:10" x14ac:dyDescent="0.25">
      <c r="A527" s="1">
        <v>523</v>
      </c>
      <c r="B527">
        <v>61.66</v>
      </c>
      <c r="C527">
        <v>61.438021133542051</v>
      </c>
      <c r="D527" t="b">
        <f t="shared" si="38"/>
        <v>0</v>
      </c>
      <c r="E527">
        <f t="shared" si="39"/>
        <v>0</v>
      </c>
      <c r="F527">
        <f t="shared" si="40"/>
        <v>0</v>
      </c>
      <c r="G527">
        <f t="shared" si="41"/>
        <v>0</v>
      </c>
      <c r="H527">
        <f t="shared" si="35"/>
        <v>0</v>
      </c>
      <c r="I527">
        <f t="shared" si="36"/>
        <v>0</v>
      </c>
      <c r="J527">
        <f t="shared" si="37"/>
        <v>0</v>
      </c>
    </row>
    <row r="528" spans="1:10" x14ac:dyDescent="0.25">
      <c r="A528" s="1">
        <v>524</v>
      </c>
      <c r="B528">
        <v>61.14</v>
      </c>
      <c r="C528">
        <v>61.562180768251416</v>
      </c>
      <c r="D528" t="b">
        <f t="shared" si="38"/>
        <v>1</v>
      </c>
      <c r="E528">
        <f t="shared" si="39"/>
        <v>1</v>
      </c>
      <c r="F528">
        <f t="shared" si="40"/>
        <v>61.14</v>
      </c>
      <c r="G528">
        <f t="shared" si="41"/>
        <v>0</v>
      </c>
      <c r="H528">
        <f t="shared" si="35"/>
        <v>1</v>
      </c>
      <c r="I528">
        <f t="shared" si="36"/>
        <v>61.14</v>
      </c>
      <c r="J528">
        <f t="shared" si="37"/>
        <v>0</v>
      </c>
    </row>
    <row r="529" spans="1:10" x14ac:dyDescent="0.25">
      <c r="A529" s="1">
        <v>525</v>
      </c>
      <c r="B529">
        <v>61.17</v>
      </c>
      <c r="C529">
        <v>61.203398149609562</v>
      </c>
      <c r="D529" t="b">
        <f t="shared" si="38"/>
        <v>1</v>
      </c>
      <c r="E529">
        <f t="shared" si="39"/>
        <v>2</v>
      </c>
      <c r="F529">
        <f t="shared" si="40"/>
        <v>122.31</v>
      </c>
      <c r="G529">
        <f t="shared" si="41"/>
        <v>0</v>
      </c>
      <c r="H529">
        <f t="shared" si="35"/>
        <v>2</v>
      </c>
      <c r="I529">
        <f t="shared" si="36"/>
        <v>122.31</v>
      </c>
      <c r="J529">
        <f t="shared" si="37"/>
        <v>0</v>
      </c>
    </row>
    <row r="530" spans="1:10" x14ac:dyDescent="0.25">
      <c r="A530" s="1">
        <v>526</v>
      </c>
      <c r="B530">
        <v>63</v>
      </c>
      <c r="C530">
        <v>61.251543203592291</v>
      </c>
      <c r="D530" t="b">
        <f t="shared" si="38"/>
        <v>0</v>
      </c>
      <c r="E530">
        <f t="shared" si="39"/>
        <v>0</v>
      </c>
      <c r="F530">
        <f t="shared" si="40"/>
        <v>0</v>
      </c>
      <c r="G530">
        <f t="shared" si="41"/>
        <v>3.6899999999999977</v>
      </c>
      <c r="H530">
        <f t="shared" si="35"/>
        <v>0</v>
      </c>
      <c r="I530">
        <f t="shared" si="36"/>
        <v>0</v>
      </c>
      <c r="J530">
        <f t="shared" si="37"/>
        <v>3.6899999999999977</v>
      </c>
    </row>
    <row r="531" spans="1:10" x14ac:dyDescent="0.25">
      <c r="A531" s="1">
        <v>527</v>
      </c>
      <c r="B531">
        <v>63.27</v>
      </c>
      <c r="C531">
        <v>62.72872233450412</v>
      </c>
      <c r="D531" t="b">
        <f t="shared" si="38"/>
        <v>0</v>
      </c>
      <c r="E531">
        <f t="shared" si="39"/>
        <v>0</v>
      </c>
      <c r="F531">
        <f t="shared" si="40"/>
        <v>0</v>
      </c>
      <c r="G531">
        <f t="shared" si="41"/>
        <v>0</v>
      </c>
      <c r="H531">
        <f t="shared" si="35"/>
        <v>0</v>
      </c>
      <c r="I531">
        <f t="shared" si="36"/>
        <v>0</v>
      </c>
      <c r="J531">
        <f t="shared" si="37"/>
        <v>0</v>
      </c>
    </row>
    <row r="532" spans="1:10" x14ac:dyDescent="0.25">
      <c r="A532" s="1">
        <v>528</v>
      </c>
      <c r="B532">
        <v>62.7</v>
      </c>
      <c r="C532">
        <v>62.646579951643936</v>
      </c>
      <c r="D532" t="b">
        <f t="shared" si="38"/>
        <v>0</v>
      </c>
      <c r="E532">
        <f t="shared" si="39"/>
        <v>0</v>
      </c>
      <c r="F532">
        <f t="shared" si="40"/>
        <v>0</v>
      </c>
      <c r="G532">
        <f t="shared" si="41"/>
        <v>0</v>
      </c>
      <c r="H532">
        <f t="shared" si="35"/>
        <v>0</v>
      </c>
      <c r="I532">
        <f t="shared" si="36"/>
        <v>0</v>
      </c>
      <c r="J532">
        <f t="shared" si="37"/>
        <v>0</v>
      </c>
    </row>
    <row r="533" spans="1:10" x14ac:dyDescent="0.25">
      <c r="A533" s="1">
        <v>529</v>
      </c>
      <c r="B533">
        <v>59.65</v>
      </c>
      <c r="C533">
        <v>62.261643276810638</v>
      </c>
      <c r="D533" t="b">
        <f t="shared" si="38"/>
        <v>1</v>
      </c>
      <c r="E533">
        <f t="shared" si="39"/>
        <v>1</v>
      </c>
      <c r="F533">
        <f t="shared" si="40"/>
        <v>59.65</v>
      </c>
      <c r="G533">
        <f t="shared" si="41"/>
        <v>0</v>
      </c>
      <c r="H533">
        <f t="shared" si="35"/>
        <v>1</v>
      </c>
      <c r="I533">
        <f t="shared" si="36"/>
        <v>59.65</v>
      </c>
      <c r="J533">
        <f t="shared" si="37"/>
        <v>0</v>
      </c>
    </row>
    <row r="534" spans="1:10" x14ac:dyDescent="0.25">
      <c r="A534" s="1">
        <v>530</v>
      </c>
      <c r="B534">
        <v>59.56</v>
      </c>
      <c r="C534">
        <v>59.903797699809068</v>
      </c>
      <c r="D534" t="b">
        <f t="shared" si="38"/>
        <v>0</v>
      </c>
      <c r="E534">
        <f t="shared" si="39"/>
        <v>0</v>
      </c>
      <c r="F534">
        <f t="shared" si="40"/>
        <v>0</v>
      </c>
      <c r="G534">
        <f t="shared" si="41"/>
        <v>-8.9999999999996305E-2</v>
      </c>
      <c r="H534">
        <f t="shared" si="35"/>
        <v>0</v>
      </c>
      <c r="I534">
        <f t="shared" si="36"/>
        <v>0</v>
      </c>
      <c r="J534">
        <f t="shared" si="37"/>
        <v>-8.9999999999996305E-2</v>
      </c>
    </row>
    <row r="535" spans="1:10" x14ac:dyDescent="0.25">
      <c r="A535" s="1">
        <v>531</v>
      </c>
      <c r="B535">
        <v>59.02</v>
      </c>
      <c r="C535">
        <v>59.264543496966354</v>
      </c>
      <c r="D535" t="b">
        <f t="shared" si="38"/>
        <v>0</v>
      </c>
      <c r="E535">
        <f t="shared" si="39"/>
        <v>0</v>
      </c>
      <c r="F535">
        <f t="shared" si="40"/>
        <v>0</v>
      </c>
      <c r="G535">
        <f t="shared" si="41"/>
        <v>0</v>
      </c>
      <c r="H535">
        <f t="shared" si="35"/>
        <v>0</v>
      </c>
      <c r="I535">
        <f t="shared" si="36"/>
        <v>0</v>
      </c>
      <c r="J535">
        <f t="shared" si="37"/>
        <v>0</v>
      </c>
    </row>
    <row r="536" spans="1:10" x14ac:dyDescent="0.25">
      <c r="A536" s="1">
        <v>532</v>
      </c>
      <c r="B536">
        <v>58.169999999999995</v>
      </c>
      <c r="C536">
        <v>58.794380910396569</v>
      </c>
      <c r="D536" t="b">
        <f t="shared" si="38"/>
        <v>1</v>
      </c>
      <c r="E536">
        <f t="shared" si="39"/>
        <v>1</v>
      </c>
      <c r="F536">
        <f t="shared" si="40"/>
        <v>58.169999999999995</v>
      </c>
      <c r="G536">
        <f t="shared" si="41"/>
        <v>0</v>
      </c>
      <c r="H536">
        <f t="shared" si="35"/>
        <v>1</v>
      </c>
      <c r="I536">
        <f t="shared" si="36"/>
        <v>58.169999999999995</v>
      </c>
      <c r="J536">
        <f t="shared" si="37"/>
        <v>0</v>
      </c>
    </row>
    <row r="537" spans="1:10" x14ac:dyDescent="0.25">
      <c r="A537" s="1">
        <v>533</v>
      </c>
      <c r="B537">
        <v>58.34</v>
      </c>
      <c r="C537">
        <v>58.244597133100029</v>
      </c>
      <c r="D537" t="b">
        <f t="shared" si="38"/>
        <v>1</v>
      </c>
      <c r="E537">
        <f t="shared" si="39"/>
        <v>2</v>
      </c>
      <c r="F537">
        <f t="shared" si="40"/>
        <v>116.50999999999999</v>
      </c>
      <c r="G537">
        <f t="shared" si="41"/>
        <v>0</v>
      </c>
      <c r="H537">
        <f t="shared" si="35"/>
        <v>2</v>
      </c>
      <c r="I537">
        <f t="shared" si="36"/>
        <v>116.50999999999999</v>
      </c>
      <c r="J537">
        <f t="shared" si="37"/>
        <v>0</v>
      </c>
    </row>
    <row r="538" spans="1:10" x14ac:dyDescent="0.25">
      <c r="A538" s="1">
        <v>534</v>
      </c>
      <c r="B538">
        <v>57.860000000000007</v>
      </c>
      <c r="C538">
        <v>58.475832357108587</v>
      </c>
      <c r="D538" t="b">
        <f t="shared" si="38"/>
        <v>1</v>
      </c>
      <c r="E538">
        <f t="shared" si="39"/>
        <v>3</v>
      </c>
      <c r="F538">
        <f t="shared" si="40"/>
        <v>174.37</v>
      </c>
      <c r="G538">
        <f t="shared" si="41"/>
        <v>0</v>
      </c>
      <c r="H538">
        <f t="shared" si="35"/>
        <v>3</v>
      </c>
      <c r="I538">
        <f t="shared" si="36"/>
        <v>174.37</v>
      </c>
      <c r="J538">
        <f t="shared" si="37"/>
        <v>0</v>
      </c>
    </row>
    <row r="539" spans="1:10" x14ac:dyDescent="0.25">
      <c r="A539" s="1">
        <v>535</v>
      </c>
      <c r="B539">
        <v>58.52</v>
      </c>
      <c r="C539">
        <v>58.049023676216599</v>
      </c>
      <c r="D539" t="b">
        <f t="shared" si="38"/>
        <v>1</v>
      </c>
      <c r="E539">
        <f t="shared" si="39"/>
        <v>4</v>
      </c>
      <c r="F539">
        <f t="shared" si="40"/>
        <v>232.89000000000001</v>
      </c>
      <c r="G539">
        <f t="shared" si="41"/>
        <v>0</v>
      </c>
      <c r="H539">
        <f t="shared" si="35"/>
        <v>4</v>
      </c>
      <c r="I539">
        <f t="shared" si="36"/>
        <v>232.89000000000001</v>
      </c>
      <c r="J539">
        <f t="shared" si="37"/>
        <v>0</v>
      </c>
    </row>
    <row r="540" spans="1:10" x14ac:dyDescent="0.25">
      <c r="A540" s="1">
        <v>536</v>
      </c>
      <c r="B540">
        <v>58.55</v>
      </c>
      <c r="C540">
        <v>58.890806450247759</v>
      </c>
      <c r="D540" t="b">
        <f t="shared" si="38"/>
        <v>1</v>
      </c>
      <c r="E540">
        <f t="shared" si="39"/>
        <v>5</v>
      </c>
      <c r="F540">
        <f t="shared" si="40"/>
        <v>291.44</v>
      </c>
      <c r="G540">
        <f t="shared" si="41"/>
        <v>0</v>
      </c>
      <c r="H540">
        <f t="shared" si="35"/>
        <v>5</v>
      </c>
      <c r="I540">
        <f t="shared" si="36"/>
        <v>291.44</v>
      </c>
      <c r="J540">
        <f t="shared" si="37"/>
        <v>0</v>
      </c>
    </row>
    <row r="541" spans="1:10" x14ac:dyDescent="0.25">
      <c r="A541" s="1">
        <v>537</v>
      </c>
      <c r="B541">
        <v>58.25</v>
      </c>
      <c r="C541">
        <v>58.570588551759712</v>
      </c>
      <c r="D541" t="b">
        <f t="shared" si="38"/>
        <v>0</v>
      </c>
      <c r="E541">
        <f t="shared" si="39"/>
        <v>0</v>
      </c>
      <c r="F541">
        <f t="shared" si="40"/>
        <v>0</v>
      </c>
      <c r="G541">
        <f t="shared" si="41"/>
        <v>-0.18999999999999773</v>
      </c>
      <c r="H541">
        <f t="shared" si="35"/>
        <v>0</v>
      </c>
      <c r="I541">
        <f t="shared" si="36"/>
        <v>0</v>
      </c>
      <c r="J541">
        <f t="shared" si="37"/>
        <v>-0.18999999999999773</v>
      </c>
    </row>
    <row r="542" spans="1:10" x14ac:dyDescent="0.25">
      <c r="A542" s="1">
        <v>538</v>
      </c>
      <c r="B542">
        <v>56.76</v>
      </c>
      <c r="C542">
        <v>58.084901349246493</v>
      </c>
      <c r="D542" t="b">
        <f t="shared" si="38"/>
        <v>0</v>
      </c>
      <c r="E542">
        <f t="shared" si="39"/>
        <v>0</v>
      </c>
      <c r="F542">
        <f t="shared" si="40"/>
        <v>0</v>
      </c>
      <c r="G542">
        <f t="shared" si="41"/>
        <v>0</v>
      </c>
      <c r="H542">
        <f t="shared" si="35"/>
        <v>0</v>
      </c>
      <c r="I542">
        <f t="shared" si="36"/>
        <v>0</v>
      </c>
      <c r="J542">
        <f t="shared" si="37"/>
        <v>0</v>
      </c>
    </row>
    <row r="543" spans="1:10" x14ac:dyDescent="0.25">
      <c r="A543" s="1">
        <v>539</v>
      </c>
      <c r="B543">
        <v>55.51</v>
      </c>
      <c r="C543">
        <v>56.618874739706513</v>
      </c>
      <c r="D543" t="b">
        <f t="shared" si="38"/>
        <v>1</v>
      </c>
      <c r="E543">
        <f t="shared" si="39"/>
        <v>1</v>
      </c>
      <c r="F543">
        <f t="shared" si="40"/>
        <v>55.51</v>
      </c>
      <c r="G543">
        <f t="shared" si="41"/>
        <v>0</v>
      </c>
      <c r="H543">
        <f t="shared" si="35"/>
        <v>1</v>
      </c>
      <c r="I543">
        <f t="shared" si="36"/>
        <v>55.51</v>
      </c>
      <c r="J543">
        <f t="shared" si="37"/>
        <v>0</v>
      </c>
    </row>
    <row r="544" spans="1:10" x14ac:dyDescent="0.25">
      <c r="A544" s="1">
        <v>540</v>
      </c>
      <c r="B544">
        <v>54.09</v>
      </c>
      <c r="C544">
        <v>55.653227729499335</v>
      </c>
      <c r="D544" t="b">
        <f t="shared" si="38"/>
        <v>1</v>
      </c>
      <c r="E544">
        <f t="shared" si="39"/>
        <v>2</v>
      </c>
      <c r="F544">
        <f t="shared" si="40"/>
        <v>109.6</v>
      </c>
      <c r="G544">
        <f t="shared" si="41"/>
        <v>0</v>
      </c>
      <c r="H544">
        <f t="shared" si="35"/>
        <v>2</v>
      </c>
      <c r="I544">
        <f t="shared" si="36"/>
        <v>109.6</v>
      </c>
      <c r="J544">
        <f t="shared" si="37"/>
        <v>0</v>
      </c>
    </row>
    <row r="545" spans="1:10" x14ac:dyDescent="0.25">
      <c r="A545" s="1">
        <v>541</v>
      </c>
      <c r="B545">
        <v>53.09</v>
      </c>
      <c r="C545">
        <v>54.304003270268431</v>
      </c>
      <c r="D545" t="b">
        <f t="shared" si="38"/>
        <v>0</v>
      </c>
      <c r="E545">
        <f t="shared" si="39"/>
        <v>0</v>
      </c>
      <c r="F545">
        <f t="shared" si="40"/>
        <v>0</v>
      </c>
      <c r="G545">
        <f t="shared" si="41"/>
        <v>-3.4199999999999875</v>
      </c>
      <c r="H545">
        <f t="shared" si="35"/>
        <v>0</v>
      </c>
      <c r="I545">
        <f t="shared" si="36"/>
        <v>0</v>
      </c>
      <c r="J545">
        <f t="shared" si="37"/>
        <v>-3.4199999999999875</v>
      </c>
    </row>
    <row r="546" spans="1:10" x14ac:dyDescent="0.25">
      <c r="A546" s="1">
        <v>542</v>
      </c>
      <c r="B546">
        <v>53.33</v>
      </c>
      <c r="C546">
        <v>52.707812388390295</v>
      </c>
      <c r="D546" t="b">
        <f t="shared" si="38"/>
        <v>0</v>
      </c>
      <c r="E546">
        <f t="shared" si="39"/>
        <v>0</v>
      </c>
      <c r="F546">
        <f t="shared" si="40"/>
        <v>0</v>
      </c>
      <c r="G546">
        <f t="shared" si="41"/>
        <v>0</v>
      </c>
      <c r="H546">
        <f t="shared" si="35"/>
        <v>0</v>
      </c>
      <c r="I546">
        <f t="shared" si="36"/>
        <v>0</v>
      </c>
      <c r="J546">
        <f t="shared" si="37"/>
        <v>0</v>
      </c>
    </row>
    <row r="547" spans="1:10" x14ac:dyDescent="0.25">
      <c r="A547" s="1">
        <v>543</v>
      </c>
      <c r="B547">
        <v>53.29</v>
      </c>
      <c r="C547">
        <v>53.085011290013782</v>
      </c>
      <c r="D547" t="b">
        <f t="shared" si="38"/>
        <v>0</v>
      </c>
      <c r="E547">
        <f t="shared" si="39"/>
        <v>0</v>
      </c>
      <c r="F547">
        <f t="shared" si="40"/>
        <v>0</v>
      </c>
      <c r="G547">
        <f t="shared" si="41"/>
        <v>0</v>
      </c>
      <c r="H547">
        <f t="shared" si="35"/>
        <v>0</v>
      </c>
      <c r="I547">
        <f t="shared" si="36"/>
        <v>0</v>
      </c>
      <c r="J547">
        <f t="shared" si="37"/>
        <v>0</v>
      </c>
    </row>
    <row r="548" spans="1:10" x14ac:dyDescent="0.25">
      <c r="A548" s="1">
        <v>544</v>
      </c>
      <c r="B548">
        <v>52.19</v>
      </c>
      <c r="C548">
        <v>52.775482696592803</v>
      </c>
      <c r="D548" t="b">
        <f t="shared" si="38"/>
        <v>0</v>
      </c>
      <c r="E548">
        <f t="shared" si="39"/>
        <v>0</v>
      </c>
      <c r="F548">
        <f t="shared" si="40"/>
        <v>0</v>
      </c>
      <c r="G548">
        <f t="shared" si="41"/>
        <v>0</v>
      </c>
      <c r="H548">
        <f t="shared" si="35"/>
        <v>0</v>
      </c>
      <c r="I548">
        <f t="shared" si="36"/>
        <v>0</v>
      </c>
      <c r="J548">
        <f t="shared" si="37"/>
        <v>0</v>
      </c>
    </row>
    <row r="549" spans="1:10" x14ac:dyDescent="0.25">
      <c r="A549" s="1">
        <v>545</v>
      </c>
      <c r="B549">
        <v>51.58</v>
      </c>
      <c r="C549">
        <v>52.144831853359932</v>
      </c>
      <c r="D549" t="b">
        <f t="shared" si="38"/>
        <v>0</v>
      </c>
      <c r="E549">
        <f t="shared" si="39"/>
        <v>0</v>
      </c>
      <c r="F549">
        <f t="shared" si="40"/>
        <v>0</v>
      </c>
      <c r="G549">
        <f t="shared" si="41"/>
        <v>0</v>
      </c>
      <c r="H549">
        <f t="shared" si="35"/>
        <v>0</v>
      </c>
      <c r="I549">
        <f t="shared" si="36"/>
        <v>0</v>
      </c>
      <c r="J549">
        <f t="shared" si="37"/>
        <v>0</v>
      </c>
    </row>
    <row r="550" spans="1:10" x14ac:dyDescent="0.25">
      <c r="A550" s="1">
        <v>546</v>
      </c>
      <c r="B550">
        <v>50.06</v>
      </c>
      <c r="C550">
        <v>51.525388980060811</v>
      </c>
      <c r="D550" t="b">
        <f t="shared" si="38"/>
        <v>0</v>
      </c>
      <c r="E550">
        <f t="shared" si="39"/>
        <v>0</v>
      </c>
      <c r="F550">
        <f t="shared" si="40"/>
        <v>0</v>
      </c>
      <c r="G550">
        <f t="shared" si="41"/>
        <v>0</v>
      </c>
      <c r="H550">
        <f t="shared" si="35"/>
        <v>0</v>
      </c>
      <c r="I550">
        <f t="shared" si="36"/>
        <v>0</v>
      </c>
      <c r="J550">
        <f t="shared" si="37"/>
        <v>0</v>
      </c>
    </row>
    <row r="551" spans="1:10" x14ac:dyDescent="0.25">
      <c r="A551" s="1">
        <v>547</v>
      </c>
      <c r="B551">
        <v>49.59</v>
      </c>
      <c r="C551">
        <v>49.666605485677714</v>
      </c>
      <c r="D551" t="b">
        <f t="shared" si="38"/>
        <v>0</v>
      </c>
      <c r="E551">
        <f t="shared" si="39"/>
        <v>0</v>
      </c>
      <c r="F551">
        <f t="shared" si="40"/>
        <v>0</v>
      </c>
      <c r="G551">
        <f t="shared" si="41"/>
        <v>0</v>
      </c>
      <c r="H551">
        <f t="shared" si="35"/>
        <v>0</v>
      </c>
      <c r="I551">
        <f t="shared" si="36"/>
        <v>0</v>
      </c>
      <c r="J551">
        <f t="shared" si="37"/>
        <v>0</v>
      </c>
    </row>
    <row r="552" spans="1:10" x14ac:dyDescent="0.25">
      <c r="A552" s="1">
        <v>548</v>
      </c>
      <c r="B552">
        <v>50.87</v>
      </c>
      <c r="C552">
        <v>49.341744138151398</v>
      </c>
      <c r="D552" t="b">
        <f t="shared" si="38"/>
        <v>0</v>
      </c>
      <c r="E552">
        <f t="shared" si="39"/>
        <v>0</v>
      </c>
      <c r="F552">
        <f t="shared" si="40"/>
        <v>0</v>
      </c>
      <c r="G552">
        <f t="shared" si="41"/>
        <v>0</v>
      </c>
      <c r="H552">
        <f t="shared" si="35"/>
        <v>0</v>
      </c>
      <c r="I552">
        <f t="shared" si="36"/>
        <v>0</v>
      </c>
      <c r="J552">
        <f t="shared" si="37"/>
        <v>0</v>
      </c>
    </row>
    <row r="553" spans="1:10" x14ac:dyDescent="0.25">
      <c r="A553" s="1">
        <v>549</v>
      </c>
      <c r="B553">
        <v>50.94</v>
      </c>
      <c r="C553">
        <v>50.185882249325509</v>
      </c>
      <c r="D553" t="b">
        <f t="shared" si="38"/>
        <v>0</v>
      </c>
      <c r="E553">
        <f t="shared" si="39"/>
        <v>0</v>
      </c>
      <c r="F553">
        <f t="shared" si="40"/>
        <v>0</v>
      </c>
      <c r="G553">
        <f t="shared" si="41"/>
        <v>0</v>
      </c>
      <c r="H553">
        <f t="shared" si="35"/>
        <v>0</v>
      </c>
      <c r="I553">
        <f t="shared" si="36"/>
        <v>0</v>
      </c>
      <c r="J553">
        <f t="shared" si="37"/>
        <v>0</v>
      </c>
    </row>
    <row r="554" spans="1:10" x14ac:dyDescent="0.25">
      <c r="A554" s="1">
        <v>550</v>
      </c>
      <c r="B554">
        <v>50.34</v>
      </c>
      <c r="C554">
        <v>50.758651663660999</v>
      </c>
      <c r="E554">
        <f t="shared" si="39"/>
        <v>0</v>
      </c>
      <c r="F554">
        <f t="shared" si="40"/>
        <v>0</v>
      </c>
      <c r="G554">
        <f t="shared" si="41"/>
        <v>0</v>
      </c>
      <c r="H554">
        <f t="shared" si="35"/>
        <v>0</v>
      </c>
      <c r="I554">
        <f t="shared" si="36"/>
        <v>0</v>
      </c>
      <c r="J554">
        <f t="shared" si="37"/>
        <v>0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B439-3B0A-4775-B0B3-0BFC95CA76C3}">
  <dimension ref="A1:P554"/>
  <sheetViews>
    <sheetView topLeftCell="A520" workbookViewId="0">
      <selection activeCell="D554" sqref="D554"/>
    </sheetView>
  </sheetViews>
  <sheetFormatPr baseColWidth="10" defaultRowHeight="15" x14ac:dyDescent="0.25"/>
  <cols>
    <col min="1" max="1" width="11.140625" style="4" bestFit="1" customWidth="1"/>
    <col min="2" max="2" width="6" bestFit="1" customWidth="1"/>
    <col min="3" max="3" width="12" bestFit="1" customWidth="1"/>
    <col min="5" max="5" width="14" customWidth="1"/>
    <col min="7" max="8" width="16.5703125" customWidth="1"/>
    <col min="9" max="9" width="23.28515625" bestFit="1" customWidth="1"/>
    <col min="10" max="10" width="23.28515625" customWidth="1"/>
    <col min="12" max="12" width="17.42578125" customWidth="1"/>
    <col min="13" max="13" width="15.140625" customWidth="1"/>
  </cols>
  <sheetData>
    <row r="1" spans="1:16" x14ac:dyDescent="0.25">
      <c r="A1" t="s">
        <v>82365</v>
      </c>
    </row>
    <row r="2" spans="1:16" x14ac:dyDescent="0.25">
      <c r="A2" s="4" t="s">
        <v>82347</v>
      </c>
      <c r="B2" t="s">
        <v>82363</v>
      </c>
      <c r="C2" t="s">
        <v>82364</v>
      </c>
      <c r="D2" t="s">
        <v>82366</v>
      </c>
      <c r="E2" t="s">
        <v>82367</v>
      </c>
      <c r="F2" t="s">
        <v>82368</v>
      </c>
      <c r="G2" t="s">
        <v>82370</v>
      </c>
      <c r="H2" t="s">
        <v>82379</v>
      </c>
      <c r="I2" t="s">
        <v>82378</v>
      </c>
      <c r="J2" t="s">
        <v>82377</v>
      </c>
      <c r="K2" t="s">
        <v>82371</v>
      </c>
      <c r="L2" t="s">
        <v>82372</v>
      </c>
      <c r="M2" t="s">
        <v>82375</v>
      </c>
      <c r="N2" t="s">
        <v>82376</v>
      </c>
    </row>
    <row r="3" spans="1:16" x14ac:dyDescent="0.25">
      <c r="A3" s="5">
        <v>-1</v>
      </c>
      <c r="B3" s="6">
        <v>56.84</v>
      </c>
      <c r="D3" t="b">
        <f>IF(C4&gt;0,TRUE,FALSE)</f>
        <v>1</v>
      </c>
      <c r="E3">
        <f>IF(D3,1,0)</f>
        <v>1</v>
      </c>
      <c r="F3">
        <f>IF(D3,B3,0)</f>
        <v>56.84</v>
      </c>
      <c r="G3">
        <v>0</v>
      </c>
      <c r="K3">
        <f>SUM(G:G)</f>
        <v>249.71000000000006</v>
      </c>
      <c r="L3">
        <f>MAX(F:F)</f>
        <v>1025.08</v>
      </c>
      <c r="M3">
        <f>SUM(J:J)</f>
        <v>52.899999999999949</v>
      </c>
      <c r="N3">
        <f>MAX(I:I)</f>
        <v>332.18</v>
      </c>
      <c r="O3" t="b">
        <f>B3&lt;B4</f>
        <v>1</v>
      </c>
      <c r="P3">
        <f>551*0.8</f>
        <v>440.8</v>
      </c>
    </row>
    <row r="4" spans="1:16" x14ac:dyDescent="0.25">
      <c r="A4" s="1">
        <v>0</v>
      </c>
      <c r="B4" s="1">
        <v>57.88</v>
      </c>
      <c r="C4">
        <v>8.888396286053861E-3</v>
      </c>
      <c r="D4" t="b">
        <f t="shared" ref="D4:D67" si="0">IF(C5&gt;0,TRUE,FALSE)</f>
        <v>0</v>
      </c>
      <c r="E4">
        <f t="shared" ref="E4:E67" si="1">IF(D4,E3+1,0)</f>
        <v>0</v>
      </c>
      <c r="F4">
        <f t="shared" ref="F4:F67" si="2">IF(D4,F3+B4,0)</f>
        <v>0</v>
      </c>
      <c r="G4">
        <f>IF(NOT(D4),E3*B4-F3,0)</f>
        <v>1.0399999999999991</v>
      </c>
      <c r="O4" t="b">
        <f t="shared" ref="O4:O67" si="3">B4&lt;B5</f>
        <v>1</v>
      </c>
      <c r="P4">
        <f>COUNTIF(O:O,"="&amp;TRUE)</f>
        <v>295</v>
      </c>
    </row>
    <row r="5" spans="1:16" x14ac:dyDescent="0.25">
      <c r="A5" s="1">
        <v>1</v>
      </c>
      <c r="B5">
        <v>58.94</v>
      </c>
      <c r="C5">
        <v>-8.4888974516849017E-3</v>
      </c>
      <c r="D5" t="b">
        <f t="shared" si="0"/>
        <v>0</v>
      </c>
      <c r="E5">
        <f t="shared" si="1"/>
        <v>0</v>
      </c>
      <c r="F5">
        <f t="shared" si="2"/>
        <v>0</v>
      </c>
      <c r="G5">
        <f t="shared" ref="G5:G68" si="4">IF(NOT(D5),E4*B5-F4,0)</f>
        <v>0</v>
      </c>
      <c r="O5" t="b">
        <f t="shared" si="3"/>
        <v>0</v>
      </c>
    </row>
    <row r="6" spans="1:16" x14ac:dyDescent="0.25">
      <c r="A6" s="1">
        <v>2</v>
      </c>
      <c r="B6">
        <v>58.1</v>
      </c>
      <c r="C6">
        <v>-2.0068411863428588E-3</v>
      </c>
      <c r="D6" t="b">
        <f t="shared" si="0"/>
        <v>0</v>
      </c>
      <c r="E6">
        <f t="shared" si="1"/>
        <v>0</v>
      </c>
      <c r="F6">
        <f t="shared" si="2"/>
        <v>0</v>
      </c>
      <c r="G6">
        <f t="shared" si="4"/>
        <v>0</v>
      </c>
      <c r="O6" t="b">
        <f t="shared" si="3"/>
        <v>0</v>
      </c>
    </row>
    <row r="7" spans="1:16" x14ac:dyDescent="0.25">
      <c r="A7" s="1">
        <v>3</v>
      </c>
      <c r="B7">
        <v>57.96</v>
      </c>
      <c r="C7">
        <v>-5.8556086597799234E-3</v>
      </c>
      <c r="D7" t="b">
        <f t="shared" si="0"/>
        <v>1</v>
      </c>
      <c r="E7">
        <f t="shared" si="1"/>
        <v>1</v>
      </c>
      <c r="F7">
        <f t="shared" si="2"/>
        <v>57.96</v>
      </c>
      <c r="G7">
        <f t="shared" si="4"/>
        <v>0</v>
      </c>
      <c r="O7" t="b">
        <f t="shared" si="3"/>
        <v>0</v>
      </c>
    </row>
    <row r="8" spans="1:16" x14ac:dyDescent="0.25">
      <c r="A8" s="1">
        <v>4</v>
      </c>
      <c r="B8">
        <v>57.25</v>
      </c>
      <c r="C8">
        <v>5.0147327547777733E-3</v>
      </c>
      <c r="D8" t="b">
        <f t="shared" si="0"/>
        <v>1</v>
      </c>
      <c r="E8">
        <f t="shared" si="1"/>
        <v>2</v>
      </c>
      <c r="F8">
        <f t="shared" si="2"/>
        <v>115.21000000000001</v>
      </c>
      <c r="G8">
        <f t="shared" si="4"/>
        <v>0</v>
      </c>
      <c r="O8" t="b">
        <f t="shared" si="3"/>
        <v>1</v>
      </c>
    </row>
    <row r="9" spans="1:16" x14ac:dyDescent="0.25">
      <c r="A9" s="1">
        <v>5</v>
      </c>
      <c r="B9">
        <v>57.4</v>
      </c>
      <c r="C9">
        <v>6.623248636265398E-3</v>
      </c>
      <c r="D9" t="b">
        <f t="shared" si="0"/>
        <v>1</v>
      </c>
      <c r="E9">
        <f t="shared" si="1"/>
        <v>3</v>
      </c>
      <c r="F9">
        <f t="shared" si="2"/>
        <v>172.61</v>
      </c>
      <c r="G9">
        <f t="shared" si="4"/>
        <v>0</v>
      </c>
      <c r="O9" t="b">
        <f t="shared" si="3"/>
        <v>1</v>
      </c>
    </row>
    <row r="10" spans="1:16" x14ac:dyDescent="0.25">
      <c r="A10" s="1">
        <v>6</v>
      </c>
      <c r="B10">
        <v>58.35</v>
      </c>
      <c r="C10">
        <v>5.2885191028708405E-3</v>
      </c>
      <c r="D10" t="b">
        <f t="shared" si="0"/>
        <v>0</v>
      </c>
      <c r="E10">
        <f t="shared" si="1"/>
        <v>0</v>
      </c>
      <c r="F10">
        <f t="shared" si="2"/>
        <v>0</v>
      </c>
      <c r="G10">
        <f>IF(NOT(D10),E9*B10-F9,0)</f>
        <v>2.4399999999999977</v>
      </c>
      <c r="O10" t="b">
        <f t="shared" si="3"/>
        <v>0</v>
      </c>
    </row>
    <row r="11" spans="1:16" x14ac:dyDescent="0.25">
      <c r="A11" s="1">
        <v>7</v>
      </c>
      <c r="B11">
        <v>57.48</v>
      </c>
      <c r="C11">
        <v>-6.1227176349347998E-3</v>
      </c>
      <c r="D11" t="b">
        <f t="shared" si="0"/>
        <v>1</v>
      </c>
      <c r="E11">
        <f t="shared" si="1"/>
        <v>1</v>
      </c>
      <c r="F11">
        <f t="shared" si="2"/>
        <v>57.48</v>
      </c>
      <c r="G11">
        <f t="shared" si="4"/>
        <v>0</v>
      </c>
      <c r="O11" t="b">
        <f t="shared" si="3"/>
        <v>1</v>
      </c>
    </row>
    <row r="12" spans="1:16" x14ac:dyDescent="0.25">
      <c r="A12" s="1">
        <v>8</v>
      </c>
      <c r="B12">
        <v>57.66</v>
      </c>
      <c r="C12">
        <v>2.7360897828405447E-3</v>
      </c>
      <c r="D12" t="b">
        <f t="shared" si="0"/>
        <v>1</v>
      </c>
      <c r="E12">
        <f t="shared" si="1"/>
        <v>2</v>
      </c>
      <c r="F12">
        <f t="shared" si="2"/>
        <v>115.13999999999999</v>
      </c>
      <c r="G12">
        <f t="shared" si="4"/>
        <v>0</v>
      </c>
      <c r="O12" t="b">
        <f t="shared" si="3"/>
        <v>0</v>
      </c>
    </row>
    <row r="13" spans="1:16" x14ac:dyDescent="0.25">
      <c r="A13" s="1">
        <v>9</v>
      </c>
      <c r="B13">
        <v>55.79</v>
      </c>
      <c r="C13">
        <v>1.4814887247042783E-3</v>
      </c>
      <c r="D13" t="b">
        <f t="shared" si="0"/>
        <v>1</v>
      </c>
      <c r="E13">
        <f t="shared" si="1"/>
        <v>3</v>
      </c>
      <c r="F13">
        <f t="shared" si="2"/>
        <v>170.92999999999998</v>
      </c>
      <c r="G13">
        <f t="shared" si="4"/>
        <v>0</v>
      </c>
      <c r="O13" t="b">
        <f t="shared" si="3"/>
        <v>1</v>
      </c>
    </row>
    <row r="14" spans="1:16" x14ac:dyDescent="0.25">
      <c r="A14" s="1">
        <v>10</v>
      </c>
      <c r="B14">
        <v>56.5</v>
      </c>
      <c r="C14">
        <v>3.5768483527085942E-3</v>
      </c>
      <c r="D14" t="b">
        <f t="shared" si="0"/>
        <v>1</v>
      </c>
      <c r="E14">
        <f t="shared" si="1"/>
        <v>4</v>
      </c>
      <c r="F14">
        <f t="shared" si="2"/>
        <v>227.42999999999998</v>
      </c>
      <c r="G14">
        <f t="shared" si="4"/>
        <v>0</v>
      </c>
      <c r="O14" t="b">
        <f t="shared" si="3"/>
        <v>1</v>
      </c>
    </row>
    <row r="15" spans="1:16" x14ac:dyDescent="0.25">
      <c r="A15" s="1">
        <v>11</v>
      </c>
      <c r="B15">
        <v>57.15</v>
      </c>
      <c r="C15">
        <v>5.1664848408151864E-3</v>
      </c>
      <c r="D15" t="b">
        <f t="shared" si="0"/>
        <v>1</v>
      </c>
      <c r="E15">
        <f t="shared" si="1"/>
        <v>5</v>
      </c>
      <c r="F15">
        <f t="shared" si="2"/>
        <v>284.58</v>
      </c>
      <c r="G15">
        <f t="shared" si="4"/>
        <v>0</v>
      </c>
      <c r="O15" t="b">
        <f t="shared" si="3"/>
        <v>1</v>
      </c>
    </row>
    <row r="16" spans="1:16" x14ac:dyDescent="0.25">
      <c r="A16" s="1">
        <v>12</v>
      </c>
      <c r="B16">
        <v>57.84</v>
      </c>
      <c r="C16">
        <v>3.4441443515790733E-3</v>
      </c>
      <c r="D16" t="b">
        <f t="shared" si="0"/>
        <v>0</v>
      </c>
      <c r="E16">
        <f t="shared" si="1"/>
        <v>0</v>
      </c>
      <c r="F16">
        <f t="shared" si="2"/>
        <v>0</v>
      </c>
      <c r="G16">
        <f t="shared" si="4"/>
        <v>4.6200000000000614</v>
      </c>
      <c r="O16" t="b">
        <f t="shared" si="3"/>
        <v>0</v>
      </c>
    </row>
    <row r="17" spans="1:15" x14ac:dyDescent="0.25">
      <c r="A17" s="1">
        <v>13</v>
      </c>
      <c r="B17">
        <v>57.12</v>
      </c>
      <c r="C17">
        <v>-7.6392825766567248E-3</v>
      </c>
      <c r="D17" t="b">
        <f t="shared" si="0"/>
        <v>0</v>
      </c>
      <c r="E17">
        <f t="shared" si="1"/>
        <v>0</v>
      </c>
      <c r="F17">
        <f t="shared" si="2"/>
        <v>0</v>
      </c>
      <c r="G17">
        <f t="shared" si="4"/>
        <v>0</v>
      </c>
      <c r="O17" t="b">
        <f t="shared" si="3"/>
        <v>0</v>
      </c>
    </row>
    <row r="18" spans="1:15" x14ac:dyDescent="0.25">
      <c r="A18" s="1">
        <v>14</v>
      </c>
      <c r="B18">
        <v>56.59</v>
      </c>
      <c r="C18">
        <v>-1.9228187483395596E-3</v>
      </c>
      <c r="D18" t="b">
        <f t="shared" si="0"/>
        <v>0</v>
      </c>
      <c r="E18">
        <f t="shared" si="1"/>
        <v>0</v>
      </c>
      <c r="F18">
        <f t="shared" si="2"/>
        <v>0</v>
      </c>
      <c r="G18">
        <f t="shared" si="4"/>
        <v>0</v>
      </c>
      <c r="O18" t="b">
        <f t="shared" si="3"/>
        <v>1</v>
      </c>
    </row>
    <row r="19" spans="1:15" x14ac:dyDescent="0.25">
      <c r="A19" s="1">
        <v>15</v>
      </c>
      <c r="B19">
        <v>57</v>
      </c>
      <c r="C19">
        <v>-2.5623080873053125E-4</v>
      </c>
      <c r="D19" t="b">
        <f t="shared" si="0"/>
        <v>1</v>
      </c>
      <c r="E19">
        <f t="shared" si="1"/>
        <v>1</v>
      </c>
      <c r="F19">
        <f t="shared" si="2"/>
        <v>57</v>
      </c>
      <c r="G19">
        <f t="shared" si="4"/>
        <v>0</v>
      </c>
      <c r="O19" t="b">
        <f t="shared" si="3"/>
        <v>1</v>
      </c>
    </row>
    <row r="20" spans="1:15" x14ac:dyDescent="0.25">
      <c r="A20" s="1">
        <v>16</v>
      </c>
      <c r="B20">
        <v>57.29</v>
      </c>
      <c r="C20">
        <v>3.4050922631110852E-3</v>
      </c>
      <c r="D20" t="b">
        <f t="shared" si="0"/>
        <v>0</v>
      </c>
      <c r="E20">
        <f t="shared" si="1"/>
        <v>0</v>
      </c>
      <c r="F20">
        <f t="shared" si="2"/>
        <v>0</v>
      </c>
      <c r="G20">
        <f t="shared" si="4"/>
        <v>0.28999999999999915</v>
      </c>
      <c r="O20" t="b">
        <f t="shared" si="3"/>
        <v>0</v>
      </c>
    </row>
    <row r="21" spans="1:15" x14ac:dyDescent="0.25">
      <c r="A21" s="1">
        <v>17</v>
      </c>
      <c r="B21">
        <v>57.17</v>
      </c>
      <c r="C21">
        <v>-5.4986995618268083E-3</v>
      </c>
      <c r="D21" t="b">
        <f t="shared" si="0"/>
        <v>1</v>
      </c>
      <c r="E21">
        <f t="shared" si="1"/>
        <v>1</v>
      </c>
      <c r="F21">
        <f t="shared" si="2"/>
        <v>57.17</v>
      </c>
      <c r="G21">
        <f t="shared" si="4"/>
        <v>0</v>
      </c>
      <c r="O21" t="b">
        <f t="shared" si="3"/>
        <v>1</v>
      </c>
    </row>
    <row r="22" spans="1:15" x14ac:dyDescent="0.25">
      <c r="A22" s="1">
        <v>18</v>
      </c>
      <c r="B22">
        <v>57.49</v>
      </c>
      <c r="C22">
        <v>7.459958609488818E-3</v>
      </c>
      <c r="D22" t="b">
        <f t="shared" si="0"/>
        <v>0</v>
      </c>
      <c r="E22">
        <f t="shared" si="1"/>
        <v>0</v>
      </c>
      <c r="F22">
        <f t="shared" si="2"/>
        <v>0</v>
      </c>
      <c r="G22">
        <f t="shared" si="4"/>
        <v>0.32000000000000028</v>
      </c>
      <c r="O22" t="b">
        <f t="shared" si="3"/>
        <v>1</v>
      </c>
    </row>
    <row r="23" spans="1:15" x14ac:dyDescent="0.25">
      <c r="A23" s="1">
        <v>19</v>
      </c>
      <c r="B23">
        <v>58.09</v>
      </c>
      <c r="C23">
        <v>-3.8753528836027811E-3</v>
      </c>
      <c r="D23" t="b">
        <f t="shared" si="0"/>
        <v>1</v>
      </c>
      <c r="E23">
        <f t="shared" si="1"/>
        <v>1</v>
      </c>
      <c r="F23">
        <f t="shared" si="2"/>
        <v>58.09</v>
      </c>
      <c r="G23">
        <f t="shared" si="4"/>
        <v>0</v>
      </c>
      <c r="O23" t="b">
        <f t="shared" si="3"/>
        <v>1</v>
      </c>
    </row>
    <row r="24" spans="1:15" x14ac:dyDescent="0.25">
      <c r="A24" s="1">
        <v>20</v>
      </c>
      <c r="B24">
        <v>58.34</v>
      </c>
      <c r="C24">
        <v>9.3902512893724883E-5</v>
      </c>
      <c r="D24" t="b">
        <f t="shared" si="0"/>
        <v>1</v>
      </c>
      <c r="E24">
        <f t="shared" si="1"/>
        <v>2</v>
      </c>
      <c r="F24">
        <f t="shared" si="2"/>
        <v>116.43</v>
      </c>
      <c r="G24">
        <f t="shared" si="4"/>
        <v>0</v>
      </c>
      <c r="O24" t="b">
        <f t="shared" si="3"/>
        <v>0</v>
      </c>
    </row>
    <row r="25" spans="1:15" x14ac:dyDescent="0.25">
      <c r="A25" s="1">
        <v>21</v>
      </c>
      <c r="B25">
        <v>58.25</v>
      </c>
      <c r="C25">
        <v>1.3818060899575162E-3</v>
      </c>
      <c r="D25" t="b">
        <f t="shared" si="0"/>
        <v>1</v>
      </c>
      <c r="E25">
        <f t="shared" si="1"/>
        <v>3</v>
      </c>
      <c r="F25">
        <f t="shared" si="2"/>
        <v>174.68</v>
      </c>
      <c r="G25">
        <f t="shared" si="4"/>
        <v>0</v>
      </c>
      <c r="O25" t="b">
        <f t="shared" si="3"/>
        <v>1</v>
      </c>
    </row>
    <row r="26" spans="1:15" x14ac:dyDescent="0.25">
      <c r="A26" s="1">
        <v>22</v>
      </c>
      <c r="B26">
        <v>59.55</v>
      </c>
      <c r="C26">
        <v>2.863465943246751E-3</v>
      </c>
      <c r="D26" t="b">
        <f t="shared" si="0"/>
        <v>0</v>
      </c>
      <c r="E26">
        <f t="shared" si="1"/>
        <v>0</v>
      </c>
      <c r="F26">
        <f t="shared" si="2"/>
        <v>0</v>
      </c>
      <c r="G26">
        <f t="shared" si="4"/>
        <v>3.9699999999999704</v>
      </c>
      <c r="O26" t="b">
        <f t="shared" si="3"/>
        <v>1</v>
      </c>
    </row>
    <row r="27" spans="1:15" x14ac:dyDescent="0.25">
      <c r="A27" s="1">
        <v>23</v>
      </c>
      <c r="B27">
        <v>59.67</v>
      </c>
      <c r="C27">
        <v>-8.6982084924495211E-3</v>
      </c>
      <c r="D27" t="b">
        <f t="shared" si="0"/>
        <v>1</v>
      </c>
      <c r="E27">
        <f t="shared" si="1"/>
        <v>1</v>
      </c>
      <c r="F27">
        <f t="shared" si="2"/>
        <v>59.67</v>
      </c>
      <c r="G27">
        <f t="shared" si="4"/>
        <v>0</v>
      </c>
      <c r="O27" t="b">
        <f t="shared" si="3"/>
        <v>1</v>
      </c>
    </row>
    <row r="28" spans="1:15" x14ac:dyDescent="0.25">
      <c r="A28" s="1">
        <v>24</v>
      </c>
      <c r="B28">
        <v>59.84</v>
      </c>
      <c r="C28">
        <v>5.6701836823905959E-3</v>
      </c>
      <c r="D28" t="b">
        <f t="shared" si="0"/>
        <v>0</v>
      </c>
      <c r="E28">
        <f t="shared" si="1"/>
        <v>0</v>
      </c>
      <c r="F28">
        <f t="shared" si="2"/>
        <v>0</v>
      </c>
      <c r="G28">
        <f t="shared" si="4"/>
        <v>0.17000000000000171</v>
      </c>
      <c r="O28" t="b">
        <f t="shared" si="3"/>
        <v>1</v>
      </c>
    </row>
    <row r="29" spans="1:15" x14ac:dyDescent="0.25">
      <c r="A29" s="1">
        <v>25</v>
      </c>
      <c r="B29">
        <v>60.46</v>
      </c>
      <c r="C29">
        <v>-1.6182321389673847E-3</v>
      </c>
      <c r="D29" t="b">
        <f t="shared" si="0"/>
        <v>0</v>
      </c>
      <c r="E29">
        <f t="shared" si="1"/>
        <v>0</v>
      </c>
      <c r="F29">
        <f t="shared" si="2"/>
        <v>0</v>
      </c>
      <c r="G29">
        <f t="shared" si="4"/>
        <v>0</v>
      </c>
      <c r="O29" t="b">
        <f t="shared" si="3"/>
        <v>0</v>
      </c>
    </row>
    <row r="30" spans="1:15" x14ac:dyDescent="0.25">
      <c r="A30" s="1">
        <v>26</v>
      </c>
      <c r="B30">
        <v>60.37</v>
      </c>
      <c r="C30">
        <v>-4.4610717983820493E-4</v>
      </c>
      <c r="D30" t="b">
        <f t="shared" si="0"/>
        <v>1</v>
      </c>
      <c r="E30">
        <f t="shared" si="1"/>
        <v>1</v>
      </c>
      <c r="F30">
        <f t="shared" si="2"/>
        <v>60.37</v>
      </c>
      <c r="G30">
        <f t="shared" si="4"/>
        <v>0</v>
      </c>
      <c r="O30" t="b">
        <f t="shared" si="3"/>
        <v>1</v>
      </c>
    </row>
    <row r="31" spans="1:15" x14ac:dyDescent="0.25">
      <c r="A31" s="1">
        <v>27</v>
      </c>
      <c r="B31">
        <v>61.61</v>
      </c>
      <c r="C31">
        <v>1.0593584180970687E-4</v>
      </c>
      <c r="D31" t="b">
        <f t="shared" si="0"/>
        <v>1</v>
      </c>
      <c r="E31">
        <f t="shared" si="1"/>
        <v>2</v>
      </c>
      <c r="F31">
        <f t="shared" si="2"/>
        <v>121.97999999999999</v>
      </c>
      <c r="G31">
        <f t="shared" si="4"/>
        <v>0</v>
      </c>
      <c r="O31" t="b">
        <f t="shared" si="3"/>
        <v>1</v>
      </c>
    </row>
    <row r="32" spans="1:15" x14ac:dyDescent="0.25">
      <c r="A32" s="1">
        <v>28</v>
      </c>
      <c r="B32">
        <v>61.98</v>
      </c>
      <c r="C32">
        <v>6.2397706228319019E-3</v>
      </c>
      <c r="D32" t="b">
        <f t="shared" si="0"/>
        <v>0</v>
      </c>
      <c r="E32">
        <f t="shared" si="1"/>
        <v>0</v>
      </c>
      <c r="F32">
        <f t="shared" si="2"/>
        <v>0</v>
      </c>
      <c r="G32">
        <f t="shared" si="4"/>
        <v>1.980000000000004</v>
      </c>
      <c r="O32" t="b">
        <f t="shared" si="3"/>
        <v>0</v>
      </c>
    </row>
    <row r="33" spans="1:15" x14ac:dyDescent="0.25">
      <c r="A33" s="1">
        <v>29</v>
      </c>
      <c r="B33">
        <v>61.49</v>
      </c>
      <c r="C33">
        <v>-2.3881402675544187E-3</v>
      </c>
      <c r="D33" t="b">
        <f t="shared" si="0"/>
        <v>0</v>
      </c>
      <c r="E33">
        <f t="shared" si="1"/>
        <v>0</v>
      </c>
      <c r="F33">
        <f t="shared" si="2"/>
        <v>0</v>
      </c>
      <c r="G33">
        <f t="shared" si="4"/>
        <v>0</v>
      </c>
      <c r="O33" t="b">
        <f t="shared" si="3"/>
        <v>1</v>
      </c>
    </row>
    <row r="34" spans="1:15" x14ac:dyDescent="0.25">
      <c r="A34" s="1">
        <v>30</v>
      </c>
      <c r="B34">
        <v>61.73</v>
      </c>
      <c r="C34">
        <v>-7.6662108087136992E-4</v>
      </c>
      <c r="D34" t="b">
        <f t="shared" si="0"/>
        <v>1</v>
      </c>
      <c r="E34">
        <f t="shared" si="1"/>
        <v>1</v>
      </c>
      <c r="F34">
        <f t="shared" si="2"/>
        <v>61.73</v>
      </c>
      <c r="G34">
        <f t="shared" si="4"/>
        <v>0</v>
      </c>
      <c r="O34" t="b">
        <f t="shared" si="3"/>
        <v>1</v>
      </c>
    </row>
    <row r="35" spans="1:15" x14ac:dyDescent="0.25">
      <c r="A35" s="1">
        <v>31</v>
      </c>
      <c r="B35">
        <v>62.92</v>
      </c>
      <c r="C35">
        <v>3.0329728124861332E-3</v>
      </c>
      <c r="D35" t="b">
        <f t="shared" si="0"/>
        <v>1</v>
      </c>
      <c r="E35">
        <f t="shared" si="1"/>
        <v>2</v>
      </c>
      <c r="F35">
        <f t="shared" si="2"/>
        <v>124.65</v>
      </c>
      <c r="G35">
        <f t="shared" si="4"/>
        <v>0</v>
      </c>
      <c r="O35" t="b">
        <f t="shared" si="3"/>
        <v>1</v>
      </c>
    </row>
    <row r="36" spans="1:15" x14ac:dyDescent="0.25">
      <c r="A36" s="1">
        <v>32</v>
      </c>
      <c r="B36">
        <v>63.6</v>
      </c>
      <c r="C36">
        <v>5.1133329522271868E-3</v>
      </c>
      <c r="D36" t="b">
        <f t="shared" si="0"/>
        <v>1</v>
      </c>
      <c r="E36">
        <f t="shared" si="1"/>
        <v>3</v>
      </c>
      <c r="F36">
        <f t="shared" si="2"/>
        <v>188.25</v>
      </c>
      <c r="G36">
        <f t="shared" si="4"/>
        <v>0</v>
      </c>
      <c r="O36" t="b">
        <f t="shared" si="3"/>
        <v>1</v>
      </c>
    </row>
    <row r="37" spans="1:15" x14ac:dyDescent="0.25">
      <c r="A37" s="1">
        <v>33</v>
      </c>
      <c r="B37">
        <v>63.81</v>
      </c>
      <c r="C37">
        <v>3.1254579420868871E-3</v>
      </c>
      <c r="D37" t="b">
        <f t="shared" si="0"/>
        <v>1</v>
      </c>
      <c r="E37">
        <f t="shared" si="1"/>
        <v>4</v>
      </c>
      <c r="F37">
        <f t="shared" si="2"/>
        <v>252.06</v>
      </c>
      <c r="G37">
        <f t="shared" si="4"/>
        <v>0</v>
      </c>
      <c r="O37" t="b">
        <f t="shared" si="3"/>
        <v>1</v>
      </c>
    </row>
    <row r="38" spans="1:15" x14ac:dyDescent="0.25">
      <c r="A38" s="1">
        <v>34</v>
      </c>
      <c r="B38">
        <v>64.22</v>
      </c>
      <c r="C38">
        <v>3.3641705102204033E-3</v>
      </c>
      <c r="D38" t="b">
        <f t="shared" si="0"/>
        <v>1</v>
      </c>
      <c r="E38">
        <f t="shared" si="1"/>
        <v>5</v>
      </c>
      <c r="F38">
        <f t="shared" si="2"/>
        <v>316.27999999999997</v>
      </c>
      <c r="G38">
        <f t="shared" si="4"/>
        <v>0</v>
      </c>
      <c r="O38" t="b">
        <f t="shared" si="3"/>
        <v>0</v>
      </c>
    </row>
    <row r="39" spans="1:15" x14ac:dyDescent="0.25">
      <c r="A39" s="1">
        <v>35</v>
      </c>
      <c r="B39">
        <v>63.82</v>
      </c>
      <c r="C39">
        <v>1.9257238030616925E-3</v>
      </c>
      <c r="D39" t="b">
        <f t="shared" si="0"/>
        <v>1</v>
      </c>
      <c r="E39">
        <f t="shared" si="1"/>
        <v>6</v>
      </c>
      <c r="F39">
        <f t="shared" si="2"/>
        <v>380.09999999999997</v>
      </c>
      <c r="G39">
        <f t="shared" si="4"/>
        <v>0</v>
      </c>
      <c r="O39" t="b">
        <f t="shared" si="3"/>
        <v>1</v>
      </c>
    </row>
    <row r="40" spans="1:15" x14ac:dyDescent="0.25">
      <c r="A40" s="1">
        <v>36</v>
      </c>
      <c r="B40">
        <v>63.92</v>
      </c>
      <c r="C40">
        <v>6.5844636427149373E-3</v>
      </c>
      <c r="D40" t="b">
        <f t="shared" si="0"/>
        <v>1</v>
      </c>
      <c r="E40">
        <f t="shared" si="1"/>
        <v>7</v>
      </c>
      <c r="F40">
        <f t="shared" si="2"/>
        <v>444.02</v>
      </c>
      <c r="G40">
        <f t="shared" si="4"/>
        <v>0</v>
      </c>
      <c r="O40" t="b">
        <f t="shared" si="3"/>
        <v>1</v>
      </c>
    </row>
    <row r="41" spans="1:15" x14ac:dyDescent="0.25">
      <c r="A41" s="1">
        <v>37</v>
      </c>
      <c r="B41">
        <v>63.96</v>
      </c>
      <c r="C41">
        <v>8.9402689305631763E-3</v>
      </c>
      <c r="D41" t="b">
        <f t="shared" si="0"/>
        <v>1</v>
      </c>
      <c r="E41">
        <f t="shared" si="1"/>
        <v>8</v>
      </c>
      <c r="F41">
        <f t="shared" si="2"/>
        <v>507.97999999999996</v>
      </c>
      <c r="G41">
        <f t="shared" si="4"/>
        <v>0</v>
      </c>
      <c r="O41" t="b">
        <f t="shared" si="3"/>
        <v>0</v>
      </c>
    </row>
    <row r="42" spans="1:15" x14ac:dyDescent="0.25">
      <c r="A42" s="1">
        <v>38</v>
      </c>
      <c r="B42">
        <v>63.38</v>
      </c>
      <c r="C42">
        <v>1.7860612764492147E-3</v>
      </c>
      <c r="D42" t="b">
        <f t="shared" si="0"/>
        <v>1</v>
      </c>
      <c r="E42">
        <f t="shared" si="1"/>
        <v>9</v>
      </c>
      <c r="F42">
        <f t="shared" si="2"/>
        <v>571.36</v>
      </c>
      <c r="G42">
        <f t="shared" si="4"/>
        <v>0</v>
      </c>
      <c r="O42" t="b">
        <f t="shared" si="3"/>
        <v>1</v>
      </c>
    </row>
    <row r="43" spans="1:15" x14ac:dyDescent="0.25">
      <c r="A43" s="1">
        <v>39</v>
      </c>
      <c r="B43">
        <v>63.66</v>
      </c>
      <c r="C43">
        <v>7.115279647233021E-3</v>
      </c>
      <c r="D43" t="b">
        <f t="shared" si="0"/>
        <v>1</v>
      </c>
      <c r="E43">
        <f t="shared" si="1"/>
        <v>10</v>
      </c>
      <c r="F43">
        <f t="shared" si="2"/>
        <v>635.02</v>
      </c>
      <c r="G43">
        <f t="shared" si="4"/>
        <v>0</v>
      </c>
      <c r="O43" t="b">
        <f t="shared" si="3"/>
        <v>1</v>
      </c>
    </row>
    <row r="44" spans="1:15" x14ac:dyDescent="0.25">
      <c r="A44" s="1">
        <v>40</v>
      </c>
      <c r="B44">
        <v>64.45</v>
      </c>
      <c r="C44">
        <v>7.8901360606079361E-3</v>
      </c>
      <c r="D44" t="b">
        <f t="shared" si="0"/>
        <v>1</v>
      </c>
      <c r="E44">
        <f t="shared" si="1"/>
        <v>11</v>
      </c>
      <c r="F44">
        <f t="shared" si="2"/>
        <v>699.47</v>
      </c>
      <c r="G44">
        <f t="shared" si="4"/>
        <v>0</v>
      </c>
      <c r="O44" t="b">
        <f t="shared" si="3"/>
        <v>1</v>
      </c>
    </row>
    <row r="45" spans="1:15" x14ac:dyDescent="0.25">
      <c r="A45" s="1">
        <v>41</v>
      </c>
      <c r="B45">
        <v>65.69</v>
      </c>
      <c r="C45">
        <v>2.4508042956665511E-3</v>
      </c>
      <c r="D45" t="b">
        <f t="shared" si="0"/>
        <v>0</v>
      </c>
      <c r="E45">
        <f t="shared" si="1"/>
        <v>0</v>
      </c>
      <c r="F45">
        <f t="shared" si="2"/>
        <v>0</v>
      </c>
      <c r="G45">
        <f t="shared" si="4"/>
        <v>23.119999999999891</v>
      </c>
      <c r="O45" t="b">
        <f t="shared" si="3"/>
        <v>0</v>
      </c>
    </row>
    <row r="46" spans="1:15" x14ac:dyDescent="0.25">
      <c r="A46" s="1">
        <v>42</v>
      </c>
      <c r="B46">
        <v>65.62</v>
      </c>
      <c r="C46">
        <v>-6.6708245209559881E-3</v>
      </c>
      <c r="D46" t="b">
        <f t="shared" si="0"/>
        <v>1</v>
      </c>
      <c r="E46">
        <f t="shared" si="1"/>
        <v>1</v>
      </c>
      <c r="F46">
        <f t="shared" si="2"/>
        <v>65.62</v>
      </c>
      <c r="G46">
        <f t="shared" si="4"/>
        <v>0</v>
      </c>
      <c r="O46" t="b">
        <f t="shared" si="3"/>
        <v>1</v>
      </c>
    </row>
    <row r="47" spans="1:15" x14ac:dyDescent="0.25">
      <c r="A47" s="1">
        <v>43</v>
      </c>
      <c r="B47">
        <v>66.27</v>
      </c>
      <c r="C47">
        <v>4.2129138123598057E-3</v>
      </c>
      <c r="D47" t="b">
        <f t="shared" si="0"/>
        <v>1</v>
      </c>
      <c r="E47">
        <f t="shared" si="1"/>
        <v>2</v>
      </c>
      <c r="F47">
        <f t="shared" si="2"/>
        <v>131.88999999999999</v>
      </c>
      <c r="G47">
        <f t="shared" si="4"/>
        <v>0</v>
      </c>
      <c r="O47" t="b">
        <f t="shared" si="3"/>
        <v>0</v>
      </c>
    </row>
    <row r="48" spans="1:15" x14ac:dyDescent="0.25">
      <c r="A48" s="1">
        <v>44</v>
      </c>
      <c r="B48">
        <v>65.709999999999994</v>
      </c>
      <c r="C48">
        <v>2.9765314391243716E-3</v>
      </c>
      <c r="D48" t="b">
        <f t="shared" si="0"/>
        <v>1</v>
      </c>
      <c r="E48">
        <f t="shared" si="1"/>
        <v>3</v>
      </c>
      <c r="F48">
        <f t="shared" si="2"/>
        <v>197.59999999999997</v>
      </c>
      <c r="G48">
        <f t="shared" si="4"/>
        <v>0</v>
      </c>
      <c r="O48" t="b">
        <f t="shared" si="3"/>
        <v>0</v>
      </c>
    </row>
    <row r="49" spans="1:15" x14ac:dyDescent="0.25">
      <c r="A49" s="1">
        <v>45</v>
      </c>
      <c r="B49">
        <v>64.64</v>
      </c>
      <c r="C49">
        <v>3.4739886942059773E-3</v>
      </c>
      <c r="D49" t="b">
        <f t="shared" si="0"/>
        <v>1</v>
      </c>
      <c r="E49">
        <f t="shared" si="1"/>
        <v>4</v>
      </c>
      <c r="F49">
        <f t="shared" si="2"/>
        <v>262.23999999999995</v>
      </c>
      <c r="G49">
        <f t="shared" si="4"/>
        <v>0</v>
      </c>
      <c r="O49" t="b">
        <f t="shared" si="3"/>
        <v>1</v>
      </c>
    </row>
    <row r="50" spans="1:15" x14ac:dyDescent="0.25">
      <c r="A50" s="1">
        <v>46</v>
      </c>
      <c r="B50">
        <v>64.819999999999993</v>
      </c>
      <c r="C50">
        <v>8.3891255970585162E-3</v>
      </c>
      <c r="D50" t="b">
        <f t="shared" si="0"/>
        <v>1</v>
      </c>
      <c r="E50">
        <f t="shared" si="1"/>
        <v>5</v>
      </c>
      <c r="F50">
        <f t="shared" si="2"/>
        <v>327.05999999999995</v>
      </c>
      <c r="G50">
        <f t="shared" si="4"/>
        <v>0</v>
      </c>
      <c r="O50" t="b">
        <f t="shared" si="3"/>
        <v>1</v>
      </c>
    </row>
    <row r="51" spans="1:15" x14ac:dyDescent="0.25">
      <c r="A51" s="1">
        <v>47</v>
      </c>
      <c r="B51">
        <v>65.92</v>
      </c>
      <c r="C51">
        <v>6.0129851043280638E-4</v>
      </c>
      <c r="D51" t="b">
        <f t="shared" si="0"/>
        <v>0</v>
      </c>
      <c r="E51">
        <f t="shared" si="1"/>
        <v>0</v>
      </c>
      <c r="F51">
        <f t="shared" si="2"/>
        <v>0</v>
      </c>
      <c r="G51">
        <f t="shared" si="4"/>
        <v>2.5400000000000773</v>
      </c>
      <c r="O51" t="b">
        <f t="shared" si="3"/>
        <v>0</v>
      </c>
    </row>
    <row r="52" spans="1:15" x14ac:dyDescent="0.25">
      <c r="A52" s="1">
        <v>48</v>
      </c>
      <c r="B52">
        <v>65.5</v>
      </c>
      <c r="C52">
        <v>-7.9864435572020985E-4</v>
      </c>
      <c r="D52" t="b">
        <f t="shared" si="0"/>
        <v>1</v>
      </c>
      <c r="E52">
        <f t="shared" si="1"/>
        <v>1</v>
      </c>
      <c r="F52">
        <f t="shared" si="2"/>
        <v>65.5</v>
      </c>
      <c r="G52">
        <f t="shared" si="4"/>
        <v>0</v>
      </c>
      <c r="O52" t="b">
        <f t="shared" si="3"/>
        <v>0</v>
      </c>
    </row>
    <row r="53" spans="1:15" x14ac:dyDescent="0.25">
      <c r="A53" s="1">
        <v>49</v>
      </c>
      <c r="B53">
        <v>64.180000000000007</v>
      </c>
      <c r="C53">
        <v>2.9692276546920595E-4</v>
      </c>
      <c r="D53" t="b">
        <f t="shared" si="0"/>
        <v>1</v>
      </c>
      <c r="E53">
        <f t="shared" si="1"/>
        <v>2</v>
      </c>
      <c r="F53">
        <f t="shared" si="2"/>
        <v>129.68</v>
      </c>
      <c r="G53">
        <f t="shared" si="4"/>
        <v>0</v>
      </c>
      <c r="O53" t="b">
        <f t="shared" si="3"/>
        <v>0</v>
      </c>
    </row>
    <row r="54" spans="1:15" x14ac:dyDescent="0.25">
      <c r="A54" s="1">
        <v>50</v>
      </c>
      <c r="B54">
        <v>63.48</v>
      </c>
      <c r="C54">
        <v>6.5481527915584167E-3</v>
      </c>
      <c r="D54" t="b">
        <f t="shared" si="0"/>
        <v>1</v>
      </c>
      <c r="E54">
        <f t="shared" si="1"/>
        <v>3</v>
      </c>
      <c r="F54">
        <f t="shared" si="2"/>
        <v>193.16</v>
      </c>
      <c r="G54">
        <f t="shared" si="4"/>
        <v>0</v>
      </c>
      <c r="O54" t="b">
        <f t="shared" si="3"/>
        <v>0</v>
      </c>
    </row>
    <row r="55" spans="1:15" x14ac:dyDescent="0.25">
      <c r="A55" s="1">
        <v>51</v>
      </c>
      <c r="B55">
        <v>61.91</v>
      </c>
      <c r="C55">
        <v>2.7360054370771151E-3</v>
      </c>
      <c r="D55" t="b">
        <f t="shared" si="0"/>
        <v>1</v>
      </c>
      <c r="E55">
        <f t="shared" si="1"/>
        <v>4</v>
      </c>
      <c r="F55">
        <f t="shared" si="2"/>
        <v>255.07</v>
      </c>
      <c r="G55">
        <f t="shared" si="4"/>
        <v>0</v>
      </c>
      <c r="O55" t="b">
        <f t="shared" si="3"/>
        <v>0</v>
      </c>
    </row>
    <row r="56" spans="1:15" x14ac:dyDescent="0.25">
      <c r="A56" s="1">
        <v>52</v>
      </c>
      <c r="B56">
        <v>61.3</v>
      </c>
      <c r="C56">
        <v>4.7504493626977949E-3</v>
      </c>
      <c r="D56" t="b">
        <f t="shared" si="0"/>
        <v>1</v>
      </c>
      <c r="E56">
        <f t="shared" si="1"/>
        <v>5</v>
      </c>
      <c r="F56">
        <f t="shared" si="2"/>
        <v>316.37</v>
      </c>
      <c r="G56">
        <f t="shared" si="4"/>
        <v>0</v>
      </c>
      <c r="O56" t="b">
        <f t="shared" si="3"/>
        <v>0</v>
      </c>
    </row>
    <row r="57" spans="1:15" x14ac:dyDescent="0.25">
      <c r="A57" s="1">
        <v>53</v>
      </c>
      <c r="B57">
        <v>59.2</v>
      </c>
      <c r="C57">
        <v>8.0729555028419848E-3</v>
      </c>
      <c r="D57" t="b">
        <f t="shared" si="0"/>
        <v>1</v>
      </c>
      <c r="E57">
        <f t="shared" si="1"/>
        <v>6</v>
      </c>
      <c r="F57">
        <f t="shared" si="2"/>
        <v>375.57</v>
      </c>
      <c r="G57">
        <f t="shared" si="4"/>
        <v>0</v>
      </c>
      <c r="O57" t="b">
        <f t="shared" si="3"/>
        <v>1</v>
      </c>
    </row>
    <row r="58" spans="1:15" x14ac:dyDescent="0.25">
      <c r="A58" s="1">
        <v>54</v>
      </c>
      <c r="B58">
        <v>59.41</v>
      </c>
      <c r="C58">
        <v>5.9725491866591193E-3</v>
      </c>
      <c r="D58" t="b">
        <f t="shared" si="0"/>
        <v>1</v>
      </c>
      <c r="E58">
        <f t="shared" si="1"/>
        <v>7</v>
      </c>
      <c r="F58">
        <f t="shared" si="2"/>
        <v>434.98</v>
      </c>
      <c r="G58">
        <f t="shared" si="4"/>
        <v>0</v>
      </c>
      <c r="O58" t="b">
        <f t="shared" si="3"/>
        <v>0</v>
      </c>
    </row>
    <row r="59" spans="1:15" x14ac:dyDescent="0.25">
      <c r="A59" s="1">
        <v>55</v>
      </c>
      <c r="B59">
        <v>59.33</v>
      </c>
      <c r="C59">
        <v>1.1529619761452841E-3</v>
      </c>
      <c r="D59" t="b">
        <f t="shared" si="0"/>
        <v>1</v>
      </c>
      <c r="E59">
        <f t="shared" si="1"/>
        <v>8</v>
      </c>
      <c r="F59">
        <f t="shared" si="2"/>
        <v>494.31</v>
      </c>
      <c r="G59">
        <f t="shared" si="4"/>
        <v>0</v>
      </c>
      <c r="O59" t="b">
        <f t="shared" si="3"/>
        <v>1</v>
      </c>
    </row>
    <row r="60" spans="1:15" x14ac:dyDescent="0.25">
      <c r="A60" s="1">
        <v>56</v>
      </c>
      <c r="B60">
        <v>60.7</v>
      </c>
      <c r="C60">
        <v>1.7701120512653504E-4</v>
      </c>
      <c r="D60" t="b">
        <f t="shared" si="0"/>
        <v>1</v>
      </c>
      <c r="E60">
        <f t="shared" si="1"/>
        <v>9</v>
      </c>
      <c r="F60">
        <f t="shared" si="2"/>
        <v>555.01</v>
      </c>
      <c r="G60">
        <f t="shared" si="4"/>
        <v>0</v>
      </c>
      <c r="O60" t="b">
        <f t="shared" si="3"/>
        <v>1</v>
      </c>
    </row>
    <row r="61" spans="1:15" x14ac:dyDescent="0.25">
      <c r="A61" s="1">
        <v>57</v>
      </c>
      <c r="B61">
        <v>61.48</v>
      </c>
      <c r="C61">
        <v>9.4327840825885042E-4</v>
      </c>
      <c r="D61" t="b">
        <f t="shared" si="0"/>
        <v>0</v>
      </c>
      <c r="E61">
        <f t="shared" si="1"/>
        <v>0</v>
      </c>
      <c r="F61">
        <f t="shared" si="2"/>
        <v>0</v>
      </c>
      <c r="G61">
        <f t="shared" si="4"/>
        <v>-1.6900000000000546</v>
      </c>
      <c r="O61" t="b">
        <f t="shared" si="3"/>
        <v>1</v>
      </c>
    </row>
    <row r="62" spans="1:15" x14ac:dyDescent="0.25">
      <c r="A62" s="1">
        <v>58</v>
      </c>
      <c r="B62">
        <v>61.890000000000008</v>
      </c>
      <c r="C62">
        <v>-1.0589854304418626E-4</v>
      </c>
      <c r="D62" t="b">
        <f t="shared" si="0"/>
        <v>1</v>
      </c>
      <c r="E62">
        <f t="shared" si="1"/>
        <v>1</v>
      </c>
      <c r="F62">
        <f t="shared" si="2"/>
        <v>61.890000000000008</v>
      </c>
      <c r="G62">
        <f t="shared" si="4"/>
        <v>0</v>
      </c>
      <c r="O62" t="b">
        <f t="shared" si="3"/>
        <v>1</v>
      </c>
    </row>
    <row r="63" spans="1:15" x14ac:dyDescent="0.25">
      <c r="A63" s="1">
        <v>59</v>
      </c>
      <c r="B63">
        <v>61.91</v>
      </c>
      <c r="C63">
        <v>5.2424663160381803E-3</v>
      </c>
      <c r="D63" t="b">
        <f t="shared" si="0"/>
        <v>1</v>
      </c>
      <c r="E63">
        <f t="shared" si="1"/>
        <v>2</v>
      </c>
      <c r="F63">
        <f t="shared" si="2"/>
        <v>123.80000000000001</v>
      </c>
      <c r="G63">
        <f t="shared" si="4"/>
        <v>0</v>
      </c>
      <c r="O63" t="b">
        <f t="shared" si="3"/>
        <v>0</v>
      </c>
    </row>
    <row r="64" spans="1:15" x14ac:dyDescent="0.25">
      <c r="A64" s="1">
        <v>60</v>
      </c>
      <c r="B64">
        <v>61.73</v>
      </c>
      <c r="C64">
        <v>2.9823794120555033E-3</v>
      </c>
      <c r="D64" t="b">
        <f t="shared" si="0"/>
        <v>1</v>
      </c>
      <c r="E64">
        <f t="shared" si="1"/>
        <v>3</v>
      </c>
      <c r="F64">
        <f t="shared" si="2"/>
        <v>185.53</v>
      </c>
      <c r="G64">
        <f t="shared" si="4"/>
        <v>0</v>
      </c>
      <c r="O64" t="b">
        <f t="shared" si="3"/>
        <v>1</v>
      </c>
    </row>
    <row r="65" spans="1:15" x14ac:dyDescent="0.25">
      <c r="A65" s="1">
        <v>61</v>
      </c>
      <c r="B65">
        <v>62.72</v>
      </c>
      <c r="C65">
        <v>5.6935896317423596E-3</v>
      </c>
      <c r="D65" t="b">
        <f t="shared" si="0"/>
        <v>1</v>
      </c>
      <c r="E65">
        <f t="shared" si="1"/>
        <v>4</v>
      </c>
      <c r="F65">
        <f t="shared" si="2"/>
        <v>248.25</v>
      </c>
      <c r="G65">
        <f t="shared" si="4"/>
        <v>0</v>
      </c>
      <c r="O65" t="b">
        <f t="shared" si="3"/>
        <v>1</v>
      </c>
    </row>
    <row r="66" spans="1:15" x14ac:dyDescent="0.25">
      <c r="A66" s="1">
        <v>62</v>
      </c>
      <c r="B66">
        <v>63.52</v>
      </c>
      <c r="C66">
        <v>2.2925857010995219E-3</v>
      </c>
      <c r="D66" t="b">
        <f t="shared" si="0"/>
        <v>1</v>
      </c>
      <c r="E66">
        <f t="shared" si="1"/>
        <v>5</v>
      </c>
      <c r="F66">
        <f t="shared" si="2"/>
        <v>311.77</v>
      </c>
      <c r="G66">
        <f t="shared" si="4"/>
        <v>0</v>
      </c>
      <c r="O66" t="b">
        <f t="shared" si="3"/>
        <v>1</v>
      </c>
    </row>
    <row r="67" spans="1:15" x14ac:dyDescent="0.25">
      <c r="A67" s="1">
        <v>63</v>
      </c>
      <c r="B67">
        <v>63.81</v>
      </c>
      <c r="C67">
        <v>2.6831487586611194E-3</v>
      </c>
      <c r="D67" t="b">
        <f t="shared" si="0"/>
        <v>0</v>
      </c>
      <c r="E67">
        <f t="shared" si="1"/>
        <v>0</v>
      </c>
      <c r="F67">
        <f t="shared" si="2"/>
        <v>0</v>
      </c>
      <c r="G67">
        <f t="shared" si="4"/>
        <v>7.2800000000000296</v>
      </c>
      <c r="O67" t="b">
        <f t="shared" si="3"/>
        <v>0</v>
      </c>
    </row>
    <row r="68" spans="1:15" x14ac:dyDescent="0.25">
      <c r="A68" s="1">
        <v>64</v>
      </c>
      <c r="B68">
        <v>62.94</v>
      </c>
      <c r="C68">
        <v>-1.1238253889964893E-3</v>
      </c>
      <c r="D68" t="b">
        <f t="shared" ref="D68:D131" si="5">IF(C69&gt;0,TRUE,FALSE)</f>
        <v>0</v>
      </c>
      <c r="E68">
        <f t="shared" ref="E68:E131" si="6">IF(D68,E67+1,0)</f>
        <v>0</v>
      </c>
      <c r="F68">
        <f t="shared" ref="F68:F131" si="7">IF(D68,F67+B68,0)</f>
        <v>0</v>
      </c>
      <c r="G68">
        <f t="shared" si="4"/>
        <v>0</v>
      </c>
      <c r="O68" t="b">
        <f t="shared" ref="O68:O131" si="8">B68&lt;B69</f>
        <v>0</v>
      </c>
    </row>
    <row r="69" spans="1:15" x14ac:dyDescent="0.25">
      <c r="A69" s="1">
        <v>65</v>
      </c>
      <c r="B69">
        <v>61.43</v>
      </c>
      <c r="C69">
        <v>-2.5630593232805446E-3</v>
      </c>
      <c r="D69" t="b">
        <f t="shared" si="5"/>
        <v>1</v>
      </c>
      <c r="E69">
        <f t="shared" si="6"/>
        <v>1</v>
      </c>
      <c r="F69">
        <f t="shared" si="7"/>
        <v>61.43</v>
      </c>
      <c r="G69">
        <f t="shared" ref="G69:G132" si="9">IF(NOT(D69),E68*B69-F68,0)</f>
        <v>0</v>
      </c>
      <c r="O69" t="b">
        <f t="shared" si="8"/>
        <v>0</v>
      </c>
    </row>
    <row r="70" spans="1:15" x14ac:dyDescent="0.25">
      <c r="A70" s="1">
        <v>66</v>
      </c>
      <c r="B70">
        <v>60.98</v>
      </c>
      <c r="C70">
        <v>8.0144476582761932E-3</v>
      </c>
      <c r="D70" t="b">
        <f t="shared" si="5"/>
        <v>1</v>
      </c>
      <c r="E70">
        <f t="shared" si="6"/>
        <v>2</v>
      </c>
      <c r="F70">
        <f t="shared" si="7"/>
        <v>122.41</v>
      </c>
      <c r="G70">
        <f t="shared" si="9"/>
        <v>0</v>
      </c>
      <c r="O70" t="b">
        <f t="shared" si="8"/>
        <v>1</v>
      </c>
    </row>
    <row r="71" spans="1:15" x14ac:dyDescent="0.25">
      <c r="A71" s="1">
        <v>67</v>
      </c>
      <c r="B71">
        <v>61.19</v>
      </c>
      <c r="C71">
        <v>3.1745866977579149E-6</v>
      </c>
      <c r="D71" t="b">
        <f t="shared" si="5"/>
        <v>0</v>
      </c>
      <c r="E71">
        <f t="shared" si="6"/>
        <v>0</v>
      </c>
      <c r="F71">
        <f t="shared" si="7"/>
        <v>0</v>
      </c>
      <c r="G71">
        <f t="shared" si="9"/>
        <v>-3.0000000000001137E-2</v>
      </c>
      <c r="O71" t="b">
        <f t="shared" si="8"/>
        <v>1</v>
      </c>
    </row>
    <row r="72" spans="1:15" x14ac:dyDescent="0.25">
      <c r="A72" s="1">
        <v>68</v>
      </c>
      <c r="B72">
        <v>62.49</v>
      </c>
      <c r="C72">
        <v>-2.5621315198828174E-3</v>
      </c>
      <c r="D72" t="b">
        <f t="shared" si="5"/>
        <v>0</v>
      </c>
      <c r="E72">
        <f t="shared" si="6"/>
        <v>0</v>
      </c>
      <c r="F72">
        <f t="shared" si="7"/>
        <v>0</v>
      </c>
      <c r="G72">
        <f t="shared" si="9"/>
        <v>0</v>
      </c>
      <c r="O72" t="b">
        <f t="shared" si="8"/>
        <v>1</v>
      </c>
    </row>
    <row r="73" spans="1:15" x14ac:dyDescent="0.25">
      <c r="A73" s="1">
        <v>69</v>
      </c>
      <c r="B73">
        <v>62.54</v>
      </c>
      <c r="C73">
        <v>-2.3551189011716601E-3</v>
      </c>
      <c r="D73" t="b">
        <f t="shared" si="5"/>
        <v>1</v>
      </c>
      <c r="E73">
        <f t="shared" si="6"/>
        <v>1</v>
      </c>
      <c r="F73">
        <f t="shared" si="7"/>
        <v>62.54</v>
      </c>
      <c r="G73">
        <f t="shared" si="9"/>
        <v>0</v>
      </c>
      <c r="O73" t="b">
        <f t="shared" si="8"/>
        <v>0</v>
      </c>
    </row>
    <row r="74" spans="1:15" x14ac:dyDescent="0.25">
      <c r="A74" s="1">
        <v>70</v>
      </c>
      <c r="B74">
        <v>61.09</v>
      </c>
      <c r="C74">
        <v>2.1973312189328231E-3</v>
      </c>
      <c r="D74" t="b">
        <f t="shared" si="5"/>
        <v>1</v>
      </c>
      <c r="E74">
        <f t="shared" si="6"/>
        <v>2</v>
      </c>
      <c r="F74">
        <f t="shared" si="7"/>
        <v>123.63</v>
      </c>
      <c r="G74">
        <f t="shared" si="9"/>
        <v>0</v>
      </c>
      <c r="O74" t="b">
        <f t="shared" si="8"/>
        <v>0</v>
      </c>
    </row>
    <row r="75" spans="1:15" x14ac:dyDescent="0.25">
      <c r="A75" s="1">
        <v>71</v>
      </c>
      <c r="B75">
        <v>60.13</v>
      </c>
      <c r="C75">
        <v>9.1619436544838773E-3</v>
      </c>
      <c r="D75" t="b">
        <f t="shared" si="5"/>
        <v>1</v>
      </c>
      <c r="E75">
        <f t="shared" si="6"/>
        <v>3</v>
      </c>
      <c r="F75">
        <f t="shared" si="7"/>
        <v>183.76</v>
      </c>
      <c r="G75">
        <f t="shared" si="9"/>
        <v>0</v>
      </c>
      <c r="O75" t="b">
        <f t="shared" si="8"/>
        <v>1</v>
      </c>
    </row>
    <row r="76" spans="1:15" x14ac:dyDescent="0.25">
      <c r="A76" s="1">
        <v>72</v>
      </c>
      <c r="B76">
        <v>62.02</v>
      </c>
      <c r="C76">
        <v>8.920672598192991E-3</v>
      </c>
      <c r="D76" t="b">
        <f t="shared" si="5"/>
        <v>1</v>
      </c>
      <c r="E76">
        <f t="shared" si="6"/>
        <v>4</v>
      </c>
      <c r="F76">
        <f t="shared" si="7"/>
        <v>245.78</v>
      </c>
      <c r="G76">
        <f t="shared" si="9"/>
        <v>0</v>
      </c>
      <c r="O76" t="b">
        <f t="shared" si="8"/>
        <v>0</v>
      </c>
    </row>
    <row r="77" spans="1:15" x14ac:dyDescent="0.25">
      <c r="A77" s="1">
        <v>73</v>
      </c>
      <c r="B77">
        <v>61.35</v>
      </c>
      <c r="C77">
        <v>5.2954354554720822E-3</v>
      </c>
      <c r="D77" t="b">
        <f t="shared" si="5"/>
        <v>0</v>
      </c>
      <c r="E77">
        <f t="shared" si="6"/>
        <v>0</v>
      </c>
      <c r="F77">
        <f t="shared" si="7"/>
        <v>0</v>
      </c>
      <c r="G77">
        <f t="shared" si="9"/>
        <v>-0.37999999999999545</v>
      </c>
      <c r="O77" t="b">
        <f t="shared" si="8"/>
        <v>0</v>
      </c>
    </row>
    <row r="78" spans="1:15" x14ac:dyDescent="0.25">
      <c r="A78" s="1">
        <v>74</v>
      </c>
      <c r="B78">
        <v>60.69</v>
      </c>
      <c r="C78">
        <v>-8.7271601757467933E-3</v>
      </c>
      <c r="D78" t="b">
        <f t="shared" si="5"/>
        <v>1</v>
      </c>
      <c r="E78">
        <f t="shared" si="6"/>
        <v>1</v>
      </c>
      <c r="F78">
        <f t="shared" si="7"/>
        <v>60.69</v>
      </c>
      <c r="G78">
        <f t="shared" si="9"/>
        <v>0</v>
      </c>
      <c r="O78" t="b">
        <f t="shared" si="8"/>
        <v>1</v>
      </c>
    </row>
    <row r="79" spans="1:15" x14ac:dyDescent="0.25">
      <c r="A79" s="1">
        <v>75</v>
      </c>
      <c r="B79">
        <v>60.89</v>
      </c>
      <c r="C79">
        <v>9.9536270476630329E-3</v>
      </c>
      <c r="D79" t="b">
        <f t="shared" si="5"/>
        <v>1</v>
      </c>
      <c r="E79">
        <f t="shared" si="6"/>
        <v>2</v>
      </c>
      <c r="F79">
        <f t="shared" si="7"/>
        <v>121.58</v>
      </c>
      <c r="G79">
        <f t="shared" si="9"/>
        <v>0</v>
      </c>
      <c r="O79" t="b">
        <f t="shared" si="8"/>
        <v>1</v>
      </c>
    </row>
    <row r="80" spans="1:15" x14ac:dyDescent="0.25">
      <c r="A80" s="1">
        <v>76</v>
      </c>
      <c r="B80">
        <v>61.16</v>
      </c>
      <c r="C80">
        <v>4.1267546150162851E-3</v>
      </c>
      <c r="D80" t="b">
        <f t="shared" si="5"/>
        <v>0</v>
      </c>
      <c r="E80">
        <f t="shared" si="6"/>
        <v>0</v>
      </c>
      <c r="F80">
        <f t="shared" si="7"/>
        <v>0</v>
      </c>
      <c r="G80">
        <f t="shared" si="9"/>
        <v>0.73999999999999488</v>
      </c>
      <c r="O80" t="b">
        <f t="shared" si="8"/>
        <v>1</v>
      </c>
    </row>
    <row r="81" spans="1:15" x14ac:dyDescent="0.25">
      <c r="A81" s="1">
        <v>77</v>
      </c>
      <c r="B81">
        <v>62.29</v>
      </c>
      <c r="C81">
        <v>-3.890613285051969E-4</v>
      </c>
      <c r="D81" t="b">
        <f t="shared" si="5"/>
        <v>0</v>
      </c>
      <c r="E81">
        <f t="shared" si="6"/>
        <v>0</v>
      </c>
      <c r="F81">
        <f t="shared" si="7"/>
        <v>0</v>
      </c>
      <c r="G81">
        <f t="shared" si="9"/>
        <v>0</v>
      </c>
      <c r="O81" t="b">
        <f t="shared" si="8"/>
        <v>0</v>
      </c>
    </row>
    <row r="82" spans="1:15" x14ac:dyDescent="0.25">
      <c r="A82" s="1">
        <v>78</v>
      </c>
      <c r="B82">
        <v>62.01</v>
      </c>
      <c r="C82">
        <v>-2.7146497466047173E-3</v>
      </c>
      <c r="D82" t="b">
        <f t="shared" si="5"/>
        <v>1</v>
      </c>
      <c r="E82">
        <f t="shared" si="6"/>
        <v>1</v>
      </c>
      <c r="F82">
        <f t="shared" si="7"/>
        <v>62.01</v>
      </c>
      <c r="G82">
        <f t="shared" si="9"/>
        <v>0</v>
      </c>
      <c r="O82" t="b">
        <f t="shared" si="8"/>
        <v>1</v>
      </c>
    </row>
    <row r="83" spans="1:15" x14ac:dyDescent="0.25">
      <c r="A83" s="1">
        <v>79</v>
      </c>
      <c r="B83">
        <v>63.37</v>
      </c>
      <c r="C83">
        <v>1.138271755681264E-3</v>
      </c>
      <c r="D83" t="b">
        <f t="shared" si="5"/>
        <v>1</v>
      </c>
      <c r="E83">
        <f t="shared" si="6"/>
        <v>2</v>
      </c>
      <c r="F83">
        <f t="shared" si="7"/>
        <v>125.38</v>
      </c>
      <c r="G83">
        <f t="shared" si="9"/>
        <v>0</v>
      </c>
      <c r="O83" t="b">
        <f t="shared" si="8"/>
        <v>1</v>
      </c>
    </row>
    <row r="84" spans="1:15" x14ac:dyDescent="0.25">
      <c r="A84" s="1">
        <v>80</v>
      </c>
      <c r="B84">
        <v>65.099999999999994</v>
      </c>
      <c r="C84">
        <v>1.3438786116685918E-3</v>
      </c>
      <c r="D84" t="b">
        <f t="shared" si="5"/>
        <v>0</v>
      </c>
      <c r="E84">
        <f t="shared" si="6"/>
        <v>0</v>
      </c>
      <c r="F84">
        <f t="shared" si="7"/>
        <v>0</v>
      </c>
      <c r="G84">
        <f t="shared" si="9"/>
        <v>4.8199999999999932</v>
      </c>
      <c r="O84" t="b">
        <f t="shared" si="8"/>
        <v>0</v>
      </c>
    </row>
    <row r="85" spans="1:15" x14ac:dyDescent="0.25">
      <c r="A85" s="1">
        <v>81</v>
      </c>
      <c r="B85">
        <v>64.25</v>
      </c>
      <c r="C85">
        <v>-3.5581284673433774E-3</v>
      </c>
      <c r="D85" t="b">
        <f t="shared" si="5"/>
        <v>1</v>
      </c>
      <c r="E85">
        <f t="shared" si="6"/>
        <v>1</v>
      </c>
      <c r="F85">
        <f t="shared" si="7"/>
        <v>64.25</v>
      </c>
      <c r="G85">
        <f t="shared" si="9"/>
        <v>0</v>
      </c>
      <c r="O85" t="b">
        <f t="shared" si="8"/>
        <v>1</v>
      </c>
    </row>
    <row r="86" spans="1:15" x14ac:dyDescent="0.25">
      <c r="A86" s="1">
        <v>82</v>
      </c>
      <c r="B86">
        <v>65.8</v>
      </c>
      <c r="C86">
        <v>7.2665037251669806E-4</v>
      </c>
      <c r="D86" t="b">
        <f t="shared" si="5"/>
        <v>1</v>
      </c>
      <c r="E86">
        <f t="shared" si="6"/>
        <v>2</v>
      </c>
      <c r="F86">
        <f t="shared" si="7"/>
        <v>130.05000000000001</v>
      </c>
      <c r="G86">
        <f t="shared" si="9"/>
        <v>0</v>
      </c>
      <c r="O86" t="b">
        <f t="shared" si="8"/>
        <v>0</v>
      </c>
    </row>
    <row r="87" spans="1:15" x14ac:dyDescent="0.25">
      <c r="A87" s="1">
        <v>83</v>
      </c>
      <c r="B87">
        <v>65.489999999999995</v>
      </c>
      <c r="C87">
        <v>3.8790372895546228E-4</v>
      </c>
      <c r="D87" t="b">
        <f t="shared" si="5"/>
        <v>0</v>
      </c>
      <c r="E87">
        <f t="shared" si="6"/>
        <v>0</v>
      </c>
      <c r="F87">
        <f t="shared" si="7"/>
        <v>0</v>
      </c>
      <c r="G87">
        <f t="shared" si="9"/>
        <v>0.9299999999999784</v>
      </c>
      <c r="O87" t="b">
        <f t="shared" si="8"/>
        <v>0</v>
      </c>
    </row>
    <row r="88" spans="1:15" x14ac:dyDescent="0.25">
      <c r="A88" s="1">
        <v>84</v>
      </c>
      <c r="B88">
        <v>65.209999999999994</v>
      </c>
      <c r="C88">
        <v>-2.3632020368336806E-3</v>
      </c>
      <c r="D88" t="b">
        <f t="shared" si="5"/>
        <v>1</v>
      </c>
      <c r="E88">
        <f t="shared" si="6"/>
        <v>1</v>
      </c>
      <c r="F88">
        <f t="shared" si="7"/>
        <v>65.209999999999994</v>
      </c>
      <c r="G88">
        <f t="shared" si="9"/>
        <v>0</v>
      </c>
      <c r="O88" t="b">
        <f t="shared" si="8"/>
        <v>0</v>
      </c>
    </row>
    <row r="89" spans="1:15" x14ac:dyDescent="0.25">
      <c r="A89" s="1">
        <v>85</v>
      </c>
      <c r="B89">
        <v>64.3</v>
      </c>
      <c r="C89">
        <v>6.1188890862097882E-3</v>
      </c>
      <c r="D89" t="b">
        <f t="shared" si="5"/>
        <v>1</v>
      </c>
      <c r="E89">
        <f t="shared" si="6"/>
        <v>2</v>
      </c>
      <c r="F89">
        <f t="shared" si="7"/>
        <v>129.51</v>
      </c>
      <c r="G89">
        <f t="shared" si="9"/>
        <v>0</v>
      </c>
      <c r="O89" t="b">
        <f t="shared" si="8"/>
        <v>1</v>
      </c>
    </row>
    <row r="90" spans="1:15" x14ac:dyDescent="0.25">
      <c r="A90" s="1">
        <v>86</v>
      </c>
      <c r="B90">
        <v>64.87</v>
      </c>
      <c r="C90">
        <v>9.5361295763128594E-3</v>
      </c>
      <c r="D90" t="b">
        <f t="shared" si="5"/>
        <v>1</v>
      </c>
      <c r="E90">
        <f t="shared" si="6"/>
        <v>3</v>
      </c>
      <c r="F90">
        <f t="shared" si="7"/>
        <v>194.38</v>
      </c>
      <c r="G90">
        <f t="shared" si="9"/>
        <v>0</v>
      </c>
      <c r="O90" t="b">
        <f t="shared" si="8"/>
        <v>0</v>
      </c>
    </row>
    <row r="91" spans="1:15" x14ac:dyDescent="0.25">
      <c r="A91" s="1">
        <v>87</v>
      </c>
      <c r="B91">
        <v>63.05</v>
      </c>
      <c r="C91">
        <v>2.9663115441221299E-3</v>
      </c>
      <c r="D91" t="b">
        <f t="shared" si="5"/>
        <v>1</v>
      </c>
      <c r="E91">
        <f t="shared" si="6"/>
        <v>4</v>
      </c>
      <c r="F91">
        <f t="shared" si="7"/>
        <v>257.43</v>
      </c>
      <c r="G91">
        <f t="shared" si="9"/>
        <v>0</v>
      </c>
      <c r="O91" t="b">
        <f t="shared" si="8"/>
        <v>1</v>
      </c>
    </row>
    <row r="92" spans="1:15" x14ac:dyDescent="0.25">
      <c r="A92" s="1">
        <v>88</v>
      </c>
      <c r="B92">
        <v>63.41</v>
      </c>
      <c r="C92">
        <v>6.2755332265261284E-3</v>
      </c>
      <c r="D92" t="b">
        <f t="shared" si="5"/>
        <v>1</v>
      </c>
      <c r="E92">
        <f t="shared" si="6"/>
        <v>5</v>
      </c>
      <c r="F92">
        <f t="shared" si="7"/>
        <v>320.84000000000003</v>
      </c>
      <c r="G92">
        <f t="shared" si="9"/>
        <v>0</v>
      </c>
      <c r="O92" t="b">
        <f t="shared" si="8"/>
        <v>0</v>
      </c>
    </row>
    <row r="93" spans="1:15" x14ac:dyDescent="0.25">
      <c r="A93" s="1">
        <v>89</v>
      </c>
      <c r="B93">
        <v>63.35</v>
      </c>
      <c r="C93">
        <v>3.672398045047297E-3</v>
      </c>
      <c r="D93" t="b">
        <f t="shared" si="5"/>
        <v>1</v>
      </c>
      <c r="E93">
        <f t="shared" si="6"/>
        <v>6</v>
      </c>
      <c r="F93">
        <f t="shared" si="7"/>
        <v>384.19000000000005</v>
      </c>
      <c r="G93">
        <f t="shared" si="9"/>
        <v>0</v>
      </c>
      <c r="O93" t="b">
        <f t="shared" si="8"/>
        <v>1</v>
      </c>
    </row>
    <row r="94" spans="1:15" x14ac:dyDescent="0.25">
      <c r="A94" s="1">
        <v>90</v>
      </c>
      <c r="B94">
        <v>63.53</v>
      </c>
      <c r="C94">
        <v>1.6715759602205264E-3</v>
      </c>
      <c r="D94" t="b">
        <f t="shared" si="5"/>
        <v>1</v>
      </c>
      <c r="E94">
        <f t="shared" si="6"/>
        <v>7</v>
      </c>
      <c r="F94">
        <f t="shared" si="7"/>
        <v>447.72</v>
      </c>
      <c r="G94">
        <f t="shared" si="9"/>
        <v>0</v>
      </c>
      <c r="O94" t="b">
        <f t="shared" si="8"/>
        <v>0</v>
      </c>
    </row>
    <row r="95" spans="1:15" x14ac:dyDescent="0.25">
      <c r="A95" s="1">
        <v>91</v>
      </c>
      <c r="B95">
        <v>62.03</v>
      </c>
      <c r="C95">
        <v>4.7770604510598913E-3</v>
      </c>
      <c r="D95" t="b">
        <f t="shared" si="5"/>
        <v>1</v>
      </c>
      <c r="E95">
        <f t="shared" si="6"/>
        <v>8</v>
      </c>
      <c r="F95">
        <f t="shared" si="7"/>
        <v>509.75</v>
      </c>
      <c r="G95">
        <f t="shared" si="9"/>
        <v>0</v>
      </c>
      <c r="O95" t="b">
        <f t="shared" si="8"/>
        <v>1</v>
      </c>
    </row>
    <row r="96" spans="1:15" x14ac:dyDescent="0.25">
      <c r="A96" s="1">
        <v>92</v>
      </c>
      <c r="B96">
        <v>63.4</v>
      </c>
      <c r="C96">
        <v>9.5480926170926489E-3</v>
      </c>
      <c r="D96" t="b">
        <f t="shared" si="5"/>
        <v>1</v>
      </c>
      <c r="E96">
        <f t="shared" si="6"/>
        <v>9</v>
      </c>
      <c r="F96">
        <f t="shared" si="7"/>
        <v>573.15</v>
      </c>
      <c r="G96">
        <f t="shared" si="9"/>
        <v>0</v>
      </c>
      <c r="O96" t="b">
        <f t="shared" si="8"/>
        <v>1</v>
      </c>
    </row>
    <row r="97" spans="1:15" x14ac:dyDescent="0.25">
      <c r="A97" s="1">
        <v>93</v>
      </c>
      <c r="B97">
        <v>65.48</v>
      </c>
      <c r="C97">
        <v>4.8944838113813829E-3</v>
      </c>
      <c r="D97" t="b">
        <f t="shared" si="5"/>
        <v>0</v>
      </c>
      <c r="E97">
        <f t="shared" si="6"/>
        <v>0</v>
      </c>
      <c r="F97">
        <f t="shared" si="7"/>
        <v>0</v>
      </c>
      <c r="G97">
        <f t="shared" si="9"/>
        <v>16.170000000000073</v>
      </c>
      <c r="O97" t="b">
        <f t="shared" si="8"/>
        <v>1</v>
      </c>
    </row>
    <row r="98" spans="1:15" x14ac:dyDescent="0.25">
      <c r="A98" s="1">
        <v>94</v>
      </c>
      <c r="B98">
        <v>66.81</v>
      </c>
      <c r="C98">
        <v>-1.2889181632830459E-3</v>
      </c>
      <c r="D98" t="b">
        <f t="shared" si="5"/>
        <v>1</v>
      </c>
      <c r="E98">
        <f t="shared" si="6"/>
        <v>1</v>
      </c>
      <c r="F98">
        <f t="shared" si="7"/>
        <v>66.81</v>
      </c>
      <c r="G98">
        <f t="shared" si="9"/>
        <v>0</v>
      </c>
      <c r="O98" t="b">
        <f t="shared" si="8"/>
        <v>1</v>
      </c>
    </row>
    <row r="99" spans="1:15" x14ac:dyDescent="0.25">
      <c r="A99" s="1">
        <v>95</v>
      </c>
      <c r="B99">
        <v>67.069999999999993</v>
      </c>
      <c r="C99">
        <v>5.8672075098669264E-4</v>
      </c>
      <c r="D99" t="b">
        <f t="shared" si="5"/>
        <v>0</v>
      </c>
      <c r="E99">
        <f t="shared" si="6"/>
        <v>0</v>
      </c>
      <c r="F99">
        <f t="shared" si="7"/>
        <v>0</v>
      </c>
      <c r="G99">
        <f t="shared" si="9"/>
        <v>0.25999999999999091</v>
      </c>
      <c r="O99" t="b">
        <f t="shared" si="8"/>
        <v>1</v>
      </c>
    </row>
    <row r="100" spans="1:15" x14ac:dyDescent="0.25">
      <c r="A100" s="1">
        <v>96</v>
      </c>
      <c r="B100">
        <v>67.349999999999994</v>
      </c>
      <c r="C100">
        <v>-1.3544688790952234E-3</v>
      </c>
      <c r="D100" t="b">
        <f t="shared" si="5"/>
        <v>0</v>
      </c>
      <c r="E100">
        <f t="shared" si="6"/>
        <v>0</v>
      </c>
      <c r="F100">
        <f t="shared" si="7"/>
        <v>0</v>
      </c>
      <c r="G100">
        <f t="shared" si="9"/>
        <v>0</v>
      </c>
      <c r="O100" t="b">
        <f t="shared" si="8"/>
        <v>0</v>
      </c>
    </row>
    <row r="101" spans="1:15" x14ac:dyDescent="0.25">
      <c r="A101" s="1">
        <v>97</v>
      </c>
      <c r="B101">
        <v>66.23</v>
      </c>
      <c r="C101">
        <v>-4.6424284003012987E-3</v>
      </c>
      <c r="D101" t="b">
        <f t="shared" si="5"/>
        <v>1</v>
      </c>
      <c r="E101">
        <f t="shared" si="6"/>
        <v>1</v>
      </c>
      <c r="F101">
        <f t="shared" si="7"/>
        <v>66.23</v>
      </c>
      <c r="G101">
        <f t="shared" si="9"/>
        <v>0</v>
      </c>
      <c r="O101" t="b">
        <f t="shared" si="8"/>
        <v>1</v>
      </c>
    </row>
    <row r="102" spans="1:15" x14ac:dyDescent="0.25">
      <c r="A102" s="1">
        <v>98</v>
      </c>
      <c r="B102">
        <v>66.5</v>
      </c>
      <c r="C102">
        <v>2.1869145171492456E-3</v>
      </c>
      <c r="D102" t="b">
        <f t="shared" si="5"/>
        <v>1</v>
      </c>
      <c r="E102">
        <f t="shared" si="6"/>
        <v>2</v>
      </c>
      <c r="F102">
        <f t="shared" si="7"/>
        <v>132.73000000000002</v>
      </c>
      <c r="G102">
        <f t="shared" si="9"/>
        <v>0</v>
      </c>
      <c r="O102" t="b">
        <f t="shared" si="8"/>
        <v>1</v>
      </c>
    </row>
    <row r="103" spans="1:15" x14ac:dyDescent="0.25">
      <c r="A103" s="1">
        <v>99</v>
      </c>
      <c r="B103">
        <v>68.44</v>
      </c>
      <c r="C103">
        <v>1.9056495113654048E-3</v>
      </c>
      <c r="D103" t="b">
        <f t="shared" si="5"/>
        <v>0</v>
      </c>
      <c r="E103">
        <f t="shared" si="6"/>
        <v>0</v>
      </c>
      <c r="F103">
        <f t="shared" si="7"/>
        <v>0</v>
      </c>
      <c r="G103">
        <f t="shared" si="9"/>
        <v>4.1499999999999773</v>
      </c>
      <c r="O103" t="b">
        <f t="shared" si="8"/>
        <v>0</v>
      </c>
    </row>
    <row r="104" spans="1:15" x14ac:dyDescent="0.25">
      <c r="A104" s="1">
        <v>100</v>
      </c>
      <c r="B104">
        <v>68.3</v>
      </c>
      <c r="C104">
        <v>-2.3770206844089263E-3</v>
      </c>
      <c r="D104" t="b">
        <f t="shared" si="5"/>
        <v>0</v>
      </c>
      <c r="E104">
        <f t="shared" si="6"/>
        <v>0</v>
      </c>
      <c r="F104">
        <f t="shared" si="7"/>
        <v>0</v>
      </c>
      <c r="G104">
        <f t="shared" si="9"/>
        <v>0</v>
      </c>
      <c r="O104" t="b">
        <f t="shared" si="8"/>
        <v>0</v>
      </c>
    </row>
    <row r="105" spans="1:15" x14ac:dyDescent="0.25">
      <c r="A105" s="1">
        <v>101</v>
      </c>
      <c r="B105">
        <v>68.260000000000005</v>
      </c>
      <c r="C105">
        <v>-6.0859007091977006E-3</v>
      </c>
      <c r="D105" t="b">
        <f t="shared" si="5"/>
        <v>1</v>
      </c>
      <c r="E105">
        <f t="shared" si="6"/>
        <v>1</v>
      </c>
      <c r="F105">
        <f t="shared" si="7"/>
        <v>68.260000000000005</v>
      </c>
      <c r="G105">
        <f t="shared" si="9"/>
        <v>0</v>
      </c>
      <c r="O105" t="b">
        <f t="shared" si="8"/>
        <v>0</v>
      </c>
    </row>
    <row r="106" spans="1:15" x14ac:dyDescent="0.25">
      <c r="A106" s="1">
        <v>102</v>
      </c>
      <c r="B106">
        <v>67.61</v>
      </c>
      <c r="C106">
        <v>4.1460557372144666E-3</v>
      </c>
      <c r="D106" t="b">
        <f t="shared" si="5"/>
        <v>0</v>
      </c>
      <c r="E106">
        <f t="shared" si="6"/>
        <v>0</v>
      </c>
      <c r="F106">
        <f t="shared" si="7"/>
        <v>0</v>
      </c>
      <c r="G106">
        <f t="shared" si="9"/>
        <v>-0.65000000000000568</v>
      </c>
      <c r="O106" t="b">
        <f t="shared" si="8"/>
        <v>1</v>
      </c>
    </row>
    <row r="107" spans="1:15" x14ac:dyDescent="0.25">
      <c r="A107" s="1">
        <v>103</v>
      </c>
      <c r="B107">
        <v>67.66</v>
      </c>
      <c r="C107">
        <v>-3.1138793313587247E-3</v>
      </c>
      <c r="D107" t="b">
        <f t="shared" si="5"/>
        <v>1</v>
      </c>
      <c r="E107">
        <f t="shared" si="6"/>
        <v>1</v>
      </c>
      <c r="F107">
        <f t="shared" si="7"/>
        <v>67.66</v>
      </c>
      <c r="G107">
        <f t="shared" si="9"/>
        <v>0</v>
      </c>
      <c r="O107" t="b">
        <f t="shared" si="8"/>
        <v>1</v>
      </c>
    </row>
    <row r="108" spans="1:15" x14ac:dyDescent="0.25">
      <c r="A108" s="1">
        <v>104</v>
      </c>
      <c r="B108">
        <v>68</v>
      </c>
      <c r="C108">
        <v>1.2461781023624296E-3</v>
      </c>
      <c r="D108" t="b">
        <f t="shared" si="5"/>
        <v>1</v>
      </c>
      <c r="E108">
        <f t="shared" si="6"/>
        <v>2</v>
      </c>
      <c r="F108">
        <f t="shared" si="7"/>
        <v>135.66</v>
      </c>
      <c r="G108">
        <f t="shared" si="9"/>
        <v>0</v>
      </c>
      <c r="O108" t="b">
        <f t="shared" si="8"/>
        <v>1</v>
      </c>
    </row>
    <row r="109" spans="1:15" x14ac:dyDescent="0.25">
      <c r="A109" s="1">
        <v>105</v>
      </c>
      <c r="B109">
        <v>68.180000000000007</v>
      </c>
      <c r="C109">
        <v>7.0146692090885315E-3</v>
      </c>
      <c r="D109" t="b">
        <f t="shared" si="5"/>
        <v>0</v>
      </c>
      <c r="E109">
        <f t="shared" si="6"/>
        <v>0</v>
      </c>
      <c r="F109">
        <f t="shared" si="7"/>
        <v>0</v>
      </c>
      <c r="G109">
        <f t="shared" si="9"/>
        <v>0.70000000000001705</v>
      </c>
      <c r="O109" t="b">
        <f t="shared" si="8"/>
        <v>0</v>
      </c>
    </row>
    <row r="110" spans="1:15" x14ac:dyDescent="0.25">
      <c r="A110" s="1">
        <v>106</v>
      </c>
      <c r="B110">
        <v>68.11</v>
      </c>
      <c r="C110">
        <v>-1.2052548129474833E-2</v>
      </c>
      <c r="D110" t="b">
        <f t="shared" si="5"/>
        <v>0</v>
      </c>
      <c r="E110">
        <f t="shared" si="6"/>
        <v>0</v>
      </c>
      <c r="F110">
        <f t="shared" si="7"/>
        <v>0</v>
      </c>
      <c r="G110">
        <f t="shared" si="9"/>
        <v>0</v>
      </c>
      <c r="O110" t="b">
        <f t="shared" si="8"/>
        <v>1</v>
      </c>
    </row>
    <row r="111" spans="1:15" x14ac:dyDescent="0.25">
      <c r="A111" s="1">
        <v>107</v>
      </c>
      <c r="B111">
        <v>68.56</v>
      </c>
      <c r="C111">
        <v>-6.8778090244126693E-3</v>
      </c>
      <c r="D111" t="b">
        <f t="shared" si="5"/>
        <v>0</v>
      </c>
      <c r="E111">
        <f t="shared" si="6"/>
        <v>0</v>
      </c>
      <c r="F111">
        <f t="shared" si="7"/>
        <v>0</v>
      </c>
      <c r="G111">
        <f t="shared" si="9"/>
        <v>0</v>
      </c>
      <c r="O111" t="b">
        <f t="shared" si="8"/>
        <v>0</v>
      </c>
    </row>
    <row r="112" spans="1:15" x14ac:dyDescent="0.25">
      <c r="A112" s="1">
        <v>108</v>
      </c>
      <c r="B112">
        <v>67.28</v>
      </c>
      <c r="C112">
        <v>-5.9634891802951783E-5</v>
      </c>
      <c r="D112" t="b">
        <f t="shared" si="5"/>
        <v>1</v>
      </c>
      <c r="E112">
        <f t="shared" si="6"/>
        <v>1</v>
      </c>
      <c r="F112">
        <f t="shared" si="7"/>
        <v>67.28</v>
      </c>
      <c r="G112">
        <f t="shared" si="9"/>
        <v>0</v>
      </c>
      <c r="O112" t="b">
        <f t="shared" si="8"/>
        <v>1</v>
      </c>
    </row>
    <row r="113" spans="1:15" x14ac:dyDescent="0.25">
      <c r="A113" s="1">
        <v>109</v>
      </c>
      <c r="B113">
        <v>67.91</v>
      </c>
      <c r="C113">
        <v>1.3683107678087514E-3</v>
      </c>
      <c r="D113" t="b">
        <f t="shared" si="5"/>
        <v>1</v>
      </c>
      <c r="E113">
        <f t="shared" si="6"/>
        <v>2</v>
      </c>
      <c r="F113">
        <f t="shared" si="7"/>
        <v>135.19</v>
      </c>
      <c r="G113">
        <f t="shared" si="9"/>
        <v>0</v>
      </c>
      <c r="O113" t="b">
        <f t="shared" si="8"/>
        <v>1</v>
      </c>
    </row>
    <row r="114" spans="1:15" x14ac:dyDescent="0.25">
      <c r="A114" s="1">
        <v>110</v>
      </c>
      <c r="B114">
        <v>68.45</v>
      </c>
      <c r="C114">
        <v>6.1525289881910325E-3</v>
      </c>
      <c r="D114" t="b">
        <f t="shared" si="5"/>
        <v>1</v>
      </c>
      <c r="E114">
        <f t="shared" si="6"/>
        <v>3</v>
      </c>
      <c r="F114">
        <f t="shared" si="7"/>
        <v>203.64</v>
      </c>
      <c r="G114">
        <f t="shared" si="9"/>
        <v>0</v>
      </c>
      <c r="O114" t="b">
        <f t="shared" si="8"/>
        <v>1</v>
      </c>
    </row>
    <row r="115" spans="1:15" x14ac:dyDescent="0.25">
      <c r="A115" s="1">
        <v>111</v>
      </c>
      <c r="B115">
        <v>69.709999999999994</v>
      </c>
      <c r="C115">
        <v>3.0923522299406985E-3</v>
      </c>
      <c r="D115" t="b">
        <f t="shared" si="5"/>
        <v>0</v>
      </c>
      <c r="E115">
        <f t="shared" si="6"/>
        <v>0</v>
      </c>
      <c r="F115">
        <f t="shared" si="7"/>
        <v>0</v>
      </c>
      <c r="G115">
        <f t="shared" si="9"/>
        <v>5.4900000000000091</v>
      </c>
      <c r="O115" t="b">
        <f t="shared" si="8"/>
        <v>1</v>
      </c>
    </row>
    <row r="116" spans="1:15" x14ac:dyDescent="0.25">
      <c r="A116" s="1">
        <v>112</v>
      </c>
      <c r="B116">
        <v>70.739999999999995</v>
      </c>
      <c r="C116">
        <v>-3.6801767870262695E-3</v>
      </c>
      <c r="D116" t="b">
        <f t="shared" si="5"/>
        <v>0</v>
      </c>
      <c r="E116">
        <f t="shared" si="6"/>
        <v>0</v>
      </c>
      <c r="F116">
        <f t="shared" si="7"/>
        <v>0</v>
      </c>
      <c r="G116">
        <f t="shared" si="9"/>
        <v>0</v>
      </c>
      <c r="O116" t="b">
        <f t="shared" si="8"/>
        <v>0</v>
      </c>
    </row>
    <row r="117" spans="1:15" x14ac:dyDescent="0.25">
      <c r="A117" s="1">
        <v>113</v>
      </c>
      <c r="B117">
        <v>68.83</v>
      </c>
      <c r="C117">
        <v>-5.5084274398757094E-3</v>
      </c>
      <c r="D117" t="b">
        <f t="shared" si="5"/>
        <v>1</v>
      </c>
      <c r="E117">
        <f t="shared" si="6"/>
        <v>1</v>
      </c>
      <c r="F117">
        <f t="shared" si="7"/>
        <v>68.83</v>
      </c>
      <c r="G117">
        <f t="shared" si="9"/>
        <v>0</v>
      </c>
      <c r="O117" t="b">
        <f t="shared" si="8"/>
        <v>1</v>
      </c>
    </row>
    <row r="118" spans="1:15" x14ac:dyDescent="0.25">
      <c r="A118" s="1">
        <v>114</v>
      </c>
      <c r="B118">
        <v>71.16</v>
      </c>
      <c r="C118">
        <v>3.8343559684597137E-3</v>
      </c>
      <c r="D118" t="b">
        <f t="shared" si="5"/>
        <v>0</v>
      </c>
      <c r="E118">
        <f t="shared" si="6"/>
        <v>0</v>
      </c>
      <c r="F118">
        <f t="shared" si="7"/>
        <v>0</v>
      </c>
      <c r="G118">
        <f t="shared" si="9"/>
        <v>2.3299999999999983</v>
      </c>
      <c r="O118" t="b">
        <f t="shared" si="8"/>
        <v>1</v>
      </c>
    </row>
    <row r="119" spans="1:15" x14ac:dyDescent="0.25">
      <c r="A119" s="1">
        <v>115</v>
      </c>
      <c r="B119">
        <v>71.36</v>
      </c>
      <c r="C119">
        <v>-5.6924980109339671E-3</v>
      </c>
      <c r="D119" t="b">
        <f t="shared" si="5"/>
        <v>0</v>
      </c>
      <c r="E119">
        <f t="shared" si="6"/>
        <v>0</v>
      </c>
      <c r="F119">
        <f t="shared" si="7"/>
        <v>0</v>
      </c>
      <c r="G119">
        <f t="shared" si="9"/>
        <v>0</v>
      </c>
      <c r="O119" t="b">
        <f t="shared" si="8"/>
        <v>0</v>
      </c>
    </row>
    <row r="120" spans="1:15" x14ac:dyDescent="0.25">
      <c r="A120" s="1">
        <v>116</v>
      </c>
      <c r="B120">
        <v>70.69</v>
      </c>
      <c r="C120">
        <v>-3.5215505212693294E-3</v>
      </c>
      <c r="D120" t="b">
        <f t="shared" si="5"/>
        <v>0</v>
      </c>
      <c r="E120">
        <f t="shared" si="6"/>
        <v>0</v>
      </c>
      <c r="F120">
        <f t="shared" si="7"/>
        <v>0</v>
      </c>
      <c r="G120">
        <f t="shared" si="9"/>
        <v>0</v>
      </c>
      <c r="O120" t="b">
        <f t="shared" si="8"/>
        <v>1</v>
      </c>
    </row>
    <row r="121" spans="1:15" x14ac:dyDescent="0.25">
      <c r="A121" s="1">
        <v>117</v>
      </c>
      <c r="B121">
        <v>71.010000000000005</v>
      </c>
      <c r="C121">
        <v>-1.9689277656811726E-3</v>
      </c>
      <c r="D121" t="b">
        <f t="shared" si="5"/>
        <v>0</v>
      </c>
      <c r="E121">
        <f t="shared" si="6"/>
        <v>0</v>
      </c>
      <c r="F121">
        <f t="shared" si="7"/>
        <v>0</v>
      </c>
      <c r="G121">
        <f t="shared" si="9"/>
        <v>0</v>
      </c>
      <c r="O121" t="b">
        <f t="shared" si="8"/>
        <v>1</v>
      </c>
    </row>
    <row r="122" spans="1:15" x14ac:dyDescent="0.25">
      <c r="A122" s="1">
        <v>118</v>
      </c>
      <c r="B122">
        <v>71.34</v>
      </c>
      <c r="C122">
        <v>-7.3303740939907906E-4</v>
      </c>
      <c r="D122" t="b">
        <f t="shared" si="5"/>
        <v>0</v>
      </c>
      <c r="E122">
        <f t="shared" si="6"/>
        <v>0</v>
      </c>
      <c r="F122">
        <f t="shared" si="7"/>
        <v>0</v>
      </c>
      <c r="G122">
        <f t="shared" si="9"/>
        <v>0</v>
      </c>
      <c r="O122" t="b">
        <f t="shared" si="8"/>
        <v>1</v>
      </c>
    </row>
    <row r="123" spans="1:15" x14ac:dyDescent="0.25">
      <c r="A123" s="1">
        <v>119</v>
      </c>
      <c r="B123">
        <v>71.430000000000007</v>
      </c>
      <c r="C123">
        <v>-4.3917035896926578E-3</v>
      </c>
      <c r="D123" t="b">
        <f t="shared" si="5"/>
        <v>0</v>
      </c>
      <c r="E123">
        <f t="shared" si="6"/>
        <v>0</v>
      </c>
      <c r="F123">
        <f t="shared" si="7"/>
        <v>0</v>
      </c>
      <c r="G123">
        <f t="shared" si="9"/>
        <v>0</v>
      </c>
      <c r="O123" t="b">
        <f t="shared" si="8"/>
        <v>1</v>
      </c>
    </row>
    <row r="124" spans="1:15" x14ac:dyDescent="0.25">
      <c r="A124" s="1">
        <v>120</v>
      </c>
      <c r="B124">
        <v>71.47</v>
      </c>
      <c r="C124">
        <v>-1.8376014120210049E-3</v>
      </c>
      <c r="D124" t="b">
        <f t="shared" si="5"/>
        <v>0</v>
      </c>
      <c r="E124">
        <f t="shared" si="6"/>
        <v>0</v>
      </c>
      <c r="F124">
        <f t="shared" si="7"/>
        <v>0</v>
      </c>
      <c r="G124">
        <f t="shared" si="9"/>
        <v>0</v>
      </c>
      <c r="O124" t="b">
        <f t="shared" si="8"/>
        <v>0</v>
      </c>
    </row>
    <row r="125" spans="1:15" x14ac:dyDescent="0.25">
      <c r="A125" s="1">
        <v>121</v>
      </c>
      <c r="B125">
        <v>71.23</v>
      </c>
      <c r="C125">
        <v>-5.4156752153574281E-3</v>
      </c>
      <c r="D125" t="b">
        <f t="shared" si="5"/>
        <v>0</v>
      </c>
      <c r="E125">
        <f t="shared" si="6"/>
        <v>0</v>
      </c>
      <c r="F125">
        <f t="shared" si="7"/>
        <v>0</v>
      </c>
      <c r="G125">
        <f t="shared" si="9"/>
        <v>0</v>
      </c>
      <c r="O125" t="b">
        <f t="shared" si="8"/>
        <v>1</v>
      </c>
    </row>
    <row r="126" spans="1:15" x14ac:dyDescent="0.25">
      <c r="A126" s="1">
        <v>122</v>
      </c>
      <c r="B126">
        <v>72.260000000000005</v>
      </c>
      <c r="C126">
        <v>-1.554712750291141E-3</v>
      </c>
      <c r="D126" t="b">
        <f t="shared" si="5"/>
        <v>0</v>
      </c>
      <c r="E126">
        <f t="shared" si="6"/>
        <v>0</v>
      </c>
      <c r="F126">
        <f t="shared" si="7"/>
        <v>0</v>
      </c>
      <c r="G126">
        <f t="shared" si="9"/>
        <v>0</v>
      </c>
      <c r="O126" t="b">
        <f t="shared" si="8"/>
        <v>0</v>
      </c>
    </row>
    <row r="127" spans="1:15" x14ac:dyDescent="0.25">
      <c r="A127" s="1">
        <v>123</v>
      </c>
      <c r="B127">
        <v>72.09</v>
      </c>
      <c r="C127">
        <v>-1.1054801854505122E-3</v>
      </c>
      <c r="D127" t="b">
        <f t="shared" si="5"/>
        <v>0</v>
      </c>
      <c r="E127">
        <f t="shared" si="6"/>
        <v>0</v>
      </c>
      <c r="F127">
        <f t="shared" si="7"/>
        <v>0</v>
      </c>
      <c r="G127">
        <f t="shared" si="9"/>
        <v>0</v>
      </c>
      <c r="O127" t="b">
        <f t="shared" si="8"/>
        <v>0</v>
      </c>
    </row>
    <row r="128" spans="1:15" x14ac:dyDescent="0.25">
      <c r="A128" s="1">
        <v>124</v>
      </c>
      <c r="B128">
        <v>71.849999999999994</v>
      </c>
      <c r="C128">
        <v>-2.2109790202837847E-3</v>
      </c>
      <c r="D128" t="b">
        <f t="shared" si="5"/>
        <v>1</v>
      </c>
      <c r="E128">
        <f t="shared" si="6"/>
        <v>1</v>
      </c>
      <c r="F128">
        <f t="shared" si="7"/>
        <v>71.849999999999994</v>
      </c>
      <c r="G128">
        <f t="shared" si="9"/>
        <v>0</v>
      </c>
      <c r="O128" t="b">
        <f t="shared" si="8"/>
        <v>0</v>
      </c>
    </row>
    <row r="129" spans="1:15" x14ac:dyDescent="0.25">
      <c r="A129" s="1">
        <v>125</v>
      </c>
      <c r="B129">
        <v>70.77</v>
      </c>
      <c r="C129">
        <v>2.2960860502818578E-3</v>
      </c>
      <c r="D129" t="b">
        <f t="shared" si="5"/>
        <v>0</v>
      </c>
      <c r="E129">
        <f t="shared" si="6"/>
        <v>0</v>
      </c>
      <c r="F129">
        <f t="shared" si="7"/>
        <v>0</v>
      </c>
      <c r="G129">
        <f t="shared" si="9"/>
        <v>-1.0799999999999983</v>
      </c>
      <c r="O129" t="b">
        <f t="shared" si="8"/>
        <v>0</v>
      </c>
    </row>
    <row r="130" spans="1:15" x14ac:dyDescent="0.25">
      <c r="A130" s="1">
        <v>126</v>
      </c>
      <c r="B130">
        <v>67.92</v>
      </c>
      <c r="C130">
        <v>-4.3475696689780248E-3</v>
      </c>
      <c r="D130" t="b">
        <f t="shared" si="5"/>
        <v>0</v>
      </c>
      <c r="E130">
        <f t="shared" si="6"/>
        <v>0</v>
      </c>
      <c r="F130">
        <f t="shared" si="7"/>
        <v>0</v>
      </c>
      <c r="G130">
        <f t="shared" si="9"/>
        <v>0</v>
      </c>
      <c r="O130" t="b">
        <f t="shared" si="8"/>
        <v>0</v>
      </c>
    </row>
    <row r="131" spans="1:15" x14ac:dyDescent="0.25">
      <c r="A131" s="1">
        <v>127</v>
      </c>
      <c r="B131">
        <v>66.8</v>
      </c>
      <c r="C131">
        <v>-1.0586823443742223E-3</v>
      </c>
      <c r="D131" t="b">
        <f t="shared" si="5"/>
        <v>0</v>
      </c>
      <c r="E131">
        <f t="shared" si="6"/>
        <v>0</v>
      </c>
      <c r="F131">
        <f t="shared" si="7"/>
        <v>0</v>
      </c>
      <c r="G131">
        <f t="shared" si="9"/>
        <v>0</v>
      </c>
      <c r="O131" t="b">
        <f t="shared" si="8"/>
        <v>1</v>
      </c>
    </row>
    <row r="132" spans="1:15" x14ac:dyDescent="0.25">
      <c r="A132" s="1">
        <v>128</v>
      </c>
      <c r="B132">
        <v>68.239999999999995</v>
      </c>
      <c r="C132">
        <v>-7.6080122319471507E-4</v>
      </c>
      <c r="D132" t="b">
        <f t="shared" ref="D132:D195" si="10">IF(C133&gt;0,TRUE,FALSE)</f>
        <v>0</v>
      </c>
      <c r="E132">
        <f t="shared" ref="E132:E195" si="11">IF(D132,E131+1,0)</f>
        <v>0</v>
      </c>
      <c r="F132">
        <f t="shared" ref="F132:F195" si="12">IF(D132,F131+B132,0)</f>
        <v>0</v>
      </c>
      <c r="G132">
        <f t="shared" si="9"/>
        <v>0</v>
      </c>
      <c r="O132" t="b">
        <f t="shared" ref="O132:O195" si="13">B132&lt;B133</f>
        <v>0</v>
      </c>
    </row>
    <row r="133" spans="1:15" x14ac:dyDescent="0.25">
      <c r="A133" s="1">
        <v>129</v>
      </c>
      <c r="B133">
        <v>66.98</v>
      </c>
      <c r="C133">
        <v>-5.789109054129161E-3</v>
      </c>
      <c r="D133" t="b">
        <f t="shared" si="10"/>
        <v>1</v>
      </c>
      <c r="E133">
        <f t="shared" si="11"/>
        <v>1</v>
      </c>
      <c r="F133">
        <f t="shared" si="12"/>
        <v>66.98</v>
      </c>
      <c r="G133">
        <f t="shared" ref="G133:G196" si="14">IF(NOT(D133),E132*B133-F132,0)</f>
        <v>0</v>
      </c>
      <c r="O133" t="b">
        <f t="shared" si="13"/>
        <v>0</v>
      </c>
    </row>
    <row r="134" spans="1:15" x14ac:dyDescent="0.25">
      <c r="A134" s="1">
        <v>130</v>
      </c>
      <c r="B134">
        <v>65.81</v>
      </c>
      <c r="C134">
        <v>2.4582688957300869E-3</v>
      </c>
      <c r="D134" t="b">
        <f t="shared" si="10"/>
        <v>1</v>
      </c>
      <c r="E134">
        <f t="shared" si="11"/>
        <v>2</v>
      </c>
      <c r="F134">
        <f t="shared" si="12"/>
        <v>132.79000000000002</v>
      </c>
      <c r="G134">
        <f t="shared" si="14"/>
        <v>0</v>
      </c>
      <c r="O134" t="b">
        <f t="shared" si="13"/>
        <v>0</v>
      </c>
    </row>
    <row r="135" spans="1:15" x14ac:dyDescent="0.25">
      <c r="A135" s="1">
        <v>131</v>
      </c>
      <c r="B135">
        <v>64.760000000000005</v>
      </c>
      <c r="C135">
        <v>3.2609453534095906E-3</v>
      </c>
      <c r="D135" t="b">
        <f t="shared" si="10"/>
        <v>1</v>
      </c>
      <c r="E135">
        <f t="shared" si="11"/>
        <v>3</v>
      </c>
      <c r="F135">
        <f t="shared" si="12"/>
        <v>197.55</v>
      </c>
      <c r="G135">
        <f t="shared" si="14"/>
        <v>0</v>
      </c>
      <c r="O135" t="b">
        <f t="shared" si="13"/>
        <v>1</v>
      </c>
    </row>
    <row r="136" spans="1:15" x14ac:dyDescent="0.25">
      <c r="A136" s="1">
        <v>132</v>
      </c>
      <c r="B136">
        <v>65.510000000000005</v>
      </c>
      <c r="C136">
        <v>9.3858957140171822E-3</v>
      </c>
      <c r="D136" t="b">
        <f t="shared" si="10"/>
        <v>1</v>
      </c>
      <c r="E136">
        <f t="shared" si="11"/>
        <v>4</v>
      </c>
      <c r="F136">
        <f t="shared" si="12"/>
        <v>263.06</v>
      </c>
      <c r="G136">
        <f t="shared" si="14"/>
        <v>0</v>
      </c>
      <c r="O136" t="b">
        <f t="shared" si="13"/>
        <v>0</v>
      </c>
    </row>
    <row r="137" spans="1:15" x14ac:dyDescent="0.25">
      <c r="A137" s="1">
        <v>133</v>
      </c>
      <c r="B137">
        <v>64.75</v>
      </c>
      <c r="C137">
        <v>3.879663701048744E-3</v>
      </c>
      <c r="D137" t="b">
        <f t="shared" si="10"/>
        <v>1</v>
      </c>
      <c r="E137">
        <f t="shared" si="11"/>
        <v>5</v>
      </c>
      <c r="F137">
        <f t="shared" si="12"/>
        <v>327.81</v>
      </c>
      <c r="G137">
        <f t="shared" si="14"/>
        <v>0</v>
      </c>
      <c r="O137" t="b">
        <f t="shared" si="13"/>
        <v>1</v>
      </c>
    </row>
    <row r="138" spans="1:15" x14ac:dyDescent="0.25">
      <c r="A138" s="1">
        <v>134</v>
      </c>
      <c r="B138">
        <v>65.959999999999994</v>
      </c>
      <c r="C138">
        <v>2.1408195574348704E-3</v>
      </c>
      <c r="D138" t="b">
        <f t="shared" si="10"/>
        <v>1</v>
      </c>
      <c r="E138">
        <f t="shared" si="11"/>
        <v>6</v>
      </c>
      <c r="F138">
        <f t="shared" si="12"/>
        <v>393.77</v>
      </c>
      <c r="G138">
        <f t="shared" si="14"/>
        <v>0</v>
      </c>
      <c r="O138" t="b">
        <f t="shared" si="13"/>
        <v>0</v>
      </c>
    </row>
    <row r="139" spans="1:15" x14ac:dyDescent="0.25">
      <c r="A139" s="1">
        <v>135</v>
      </c>
      <c r="B139">
        <v>65.77</v>
      </c>
      <c r="C139">
        <v>5.290079499494291E-3</v>
      </c>
      <c r="D139" t="b">
        <f t="shared" si="10"/>
        <v>1</v>
      </c>
      <c r="E139">
        <f t="shared" si="11"/>
        <v>7</v>
      </c>
      <c r="F139">
        <f t="shared" si="12"/>
        <v>459.53999999999996</v>
      </c>
      <c r="G139">
        <f t="shared" si="14"/>
        <v>0</v>
      </c>
      <c r="O139" t="b">
        <f t="shared" si="13"/>
        <v>1</v>
      </c>
    </row>
    <row r="140" spans="1:15" x14ac:dyDescent="0.25">
      <c r="A140" s="1">
        <v>136</v>
      </c>
      <c r="B140">
        <v>66.099999999999994</v>
      </c>
      <c r="C140">
        <v>4.2942090706788753E-3</v>
      </c>
      <c r="D140" t="b">
        <f t="shared" si="10"/>
        <v>1</v>
      </c>
      <c r="E140">
        <f t="shared" si="11"/>
        <v>8</v>
      </c>
      <c r="F140">
        <f t="shared" si="12"/>
        <v>525.64</v>
      </c>
      <c r="G140">
        <f t="shared" si="14"/>
        <v>0</v>
      </c>
      <c r="O140" t="b">
        <f t="shared" si="13"/>
        <v>1</v>
      </c>
    </row>
    <row r="141" spans="1:15" x14ac:dyDescent="0.25">
      <c r="A141" s="1">
        <v>137</v>
      </c>
      <c r="B141">
        <v>66.38</v>
      </c>
      <c r="C141">
        <v>1.2517870956305101E-3</v>
      </c>
      <c r="D141" t="b">
        <f t="shared" si="10"/>
        <v>1</v>
      </c>
      <c r="E141">
        <f t="shared" si="11"/>
        <v>9</v>
      </c>
      <c r="F141">
        <f t="shared" si="12"/>
        <v>592.02</v>
      </c>
      <c r="G141">
        <f t="shared" si="14"/>
        <v>0</v>
      </c>
      <c r="O141" t="b">
        <f t="shared" si="13"/>
        <v>1</v>
      </c>
    </row>
    <row r="142" spans="1:15" x14ac:dyDescent="0.25">
      <c r="A142" s="1">
        <v>138</v>
      </c>
      <c r="B142">
        <v>66.63</v>
      </c>
      <c r="C142">
        <v>6.0131476141233207E-3</v>
      </c>
      <c r="D142" t="b">
        <f t="shared" si="10"/>
        <v>1</v>
      </c>
      <c r="E142">
        <f t="shared" si="11"/>
        <v>10</v>
      </c>
      <c r="F142">
        <f t="shared" si="12"/>
        <v>658.65</v>
      </c>
      <c r="G142">
        <f t="shared" si="14"/>
        <v>0</v>
      </c>
      <c r="O142" t="b">
        <f t="shared" si="13"/>
        <v>1</v>
      </c>
    </row>
    <row r="143" spans="1:15" x14ac:dyDescent="0.25">
      <c r="A143" s="1">
        <v>139</v>
      </c>
      <c r="B143">
        <v>66.91</v>
      </c>
      <c r="C143">
        <v>4.1071863979005759E-3</v>
      </c>
      <c r="D143" t="b">
        <f t="shared" si="10"/>
        <v>1</v>
      </c>
      <c r="E143">
        <f t="shared" si="11"/>
        <v>11</v>
      </c>
      <c r="F143">
        <f t="shared" si="12"/>
        <v>725.56</v>
      </c>
      <c r="G143">
        <f t="shared" si="14"/>
        <v>0</v>
      </c>
      <c r="O143" t="b">
        <f t="shared" si="13"/>
        <v>0</v>
      </c>
    </row>
    <row r="144" spans="1:15" x14ac:dyDescent="0.25">
      <c r="A144" s="1">
        <v>140</v>
      </c>
      <c r="B144">
        <v>65.010000000000005</v>
      </c>
      <c r="C144">
        <v>1.4545824261701784E-3</v>
      </c>
      <c r="D144" t="b">
        <f t="shared" si="10"/>
        <v>1</v>
      </c>
      <c r="E144">
        <f t="shared" si="11"/>
        <v>12</v>
      </c>
      <c r="F144">
        <f t="shared" si="12"/>
        <v>790.56999999999994</v>
      </c>
      <c r="G144">
        <f t="shared" si="14"/>
        <v>0</v>
      </c>
      <c r="O144" t="b">
        <f t="shared" si="13"/>
        <v>1</v>
      </c>
    </row>
    <row r="145" spans="1:15" x14ac:dyDescent="0.25">
      <c r="A145" s="1">
        <v>141</v>
      </c>
      <c r="B145">
        <v>65.91</v>
      </c>
      <c r="C145">
        <v>1.5158877385563904E-3</v>
      </c>
      <c r="D145" t="b">
        <f t="shared" si="10"/>
        <v>0</v>
      </c>
      <c r="E145">
        <f t="shared" si="11"/>
        <v>0</v>
      </c>
      <c r="F145">
        <f t="shared" si="12"/>
        <v>0</v>
      </c>
      <c r="G145">
        <f t="shared" si="14"/>
        <v>0.35000000000002274</v>
      </c>
      <c r="O145" t="b">
        <f t="shared" si="13"/>
        <v>0</v>
      </c>
    </row>
    <row r="146" spans="1:15" x14ac:dyDescent="0.25">
      <c r="A146" s="1">
        <v>142</v>
      </c>
      <c r="B146">
        <v>65.09</v>
      </c>
      <c r="C146">
        <v>-6.1391307618175275E-4</v>
      </c>
      <c r="D146" t="b">
        <f t="shared" si="10"/>
        <v>0</v>
      </c>
      <c r="E146">
        <f t="shared" si="11"/>
        <v>0</v>
      </c>
      <c r="F146">
        <f t="shared" si="12"/>
        <v>0</v>
      </c>
      <c r="G146">
        <f t="shared" si="14"/>
        <v>0</v>
      </c>
      <c r="O146" t="b">
        <f t="shared" si="13"/>
        <v>1</v>
      </c>
    </row>
    <row r="147" spans="1:15" x14ac:dyDescent="0.25">
      <c r="A147" s="1">
        <v>143</v>
      </c>
      <c r="B147">
        <v>65.92</v>
      </c>
      <c r="C147">
        <v>-4.411946572915805E-3</v>
      </c>
      <c r="D147" t="b">
        <f t="shared" si="10"/>
        <v>0</v>
      </c>
      <c r="E147">
        <f t="shared" si="11"/>
        <v>0</v>
      </c>
      <c r="F147">
        <f t="shared" si="12"/>
        <v>0</v>
      </c>
      <c r="G147">
        <f t="shared" si="14"/>
        <v>0</v>
      </c>
      <c r="O147" t="b">
        <f t="shared" si="13"/>
        <v>0</v>
      </c>
    </row>
    <row r="148" spans="1:15" x14ac:dyDescent="0.25">
      <c r="A148" s="1">
        <v>144</v>
      </c>
      <c r="B148">
        <v>65.680000000000007</v>
      </c>
      <c r="C148">
        <v>-8.3050658602896957E-3</v>
      </c>
      <c r="D148" t="b">
        <f t="shared" si="10"/>
        <v>0</v>
      </c>
      <c r="E148">
        <f t="shared" si="11"/>
        <v>0</v>
      </c>
      <c r="F148">
        <f t="shared" si="12"/>
        <v>0</v>
      </c>
      <c r="G148">
        <f t="shared" si="14"/>
        <v>0</v>
      </c>
      <c r="O148" t="b">
        <f t="shared" si="13"/>
        <v>1</v>
      </c>
    </row>
    <row r="149" spans="1:15" x14ac:dyDescent="0.25">
      <c r="A149" s="1">
        <v>145</v>
      </c>
      <c r="B149">
        <v>69.02</v>
      </c>
      <c r="C149">
        <v>-4.9544022927871982E-3</v>
      </c>
      <c r="D149" t="b">
        <f t="shared" si="10"/>
        <v>0</v>
      </c>
      <c r="E149">
        <f t="shared" si="11"/>
        <v>0</v>
      </c>
      <c r="F149">
        <f t="shared" si="12"/>
        <v>0</v>
      </c>
      <c r="G149">
        <f t="shared" si="14"/>
        <v>0</v>
      </c>
      <c r="O149" t="b">
        <f t="shared" si="13"/>
        <v>1</v>
      </c>
    </row>
    <row r="150" spans="1:15" x14ac:dyDescent="0.25">
      <c r="A150" s="1">
        <v>146</v>
      </c>
      <c r="B150">
        <v>69.91</v>
      </c>
      <c r="C150">
        <v>-5.2742133124584487E-3</v>
      </c>
      <c r="D150" t="b">
        <f t="shared" si="10"/>
        <v>0</v>
      </c>
      <c r="E150">
        <f t="shared" si="11"/>
        <v>0</v>
      </c>
      <c r="F150">
        <f t="shared" si="12"/>
        <v>0</v>
      </c>
      <c r="G150">
        <f t="shared" si="14"/>
        <v>0</v>
      </c>
      <c r="O150" t="b">
        <f t="shared" si="13"/>
        <v>1</v>
      </c>
    </row>
    <row r="151" spans="1:15" x14ac:dyDescent="0.25">
      <c r="A151" s="1">
        <v>147</v>
      </c>
      <c r="B151">
        <v>75.23</v>
      </c>
      <c r="C151">
        <v>-4.3753545692145181E-3</v>
      </c>
      <c r="D151" t="b">
        <f t="shared" si="10"/>
        <v>0</v>
      </c>
      <c r="E151">
        <f t="shared" si="11"/>
        <v>0</v>
      </c>
      <c r="F151">
        <f t="shared" si="12"/>
        <v>0</v>
      </c>
      <c r="G151">
        <f t="shared" si="14"/>
        <v>0</v>
      </c>
      <c r="O151" t="b">
        <f t="shared" si="13"/>
        <v>1</v>
      </c>
    </row>
    <row r="152" spans="1:15" x14ac:dyDescent="0.25">
      <c r="A152" s="1">
        <v>148</v>
      </c>
      <c r="B152">
        <v>77.41</v>
      </c>
      <c r="C152">
        <v>-6.5847356117486591E-3</v>
      </c>
      <c r="D152" t="b">
        <f t="shared" si="10"/>
        <v>0</v>
      </c>
      <c r="E152">
        <f t="shared" si="11"/>
        <v>0</v>
      </c>
      <c r="F152">
        <f t="shared" si="12"/>
        <v>0</v>
      </c>
      <c r="G152">
        <f t="shared" si="14"/>
        <v>0</v>
      </c>
      <c r="O152" t="b">
        <f t="shared" si="13"/>
        <v>0</v>
      </c>
    </row>
    <row r="153" spans="1:15" x14ac:dyDescent="0.25">
      <c r="A153" s="1">
        <v>149</v>
      </c>
      <c r="B153">
        <v>73.45</v>
      </c>
      <c r="C153">
        <v>-6.6938509143723186E-3</v>
      </c>
      <c r="D153" t="b">
        <f t="shared" si="10"/>
        <v>0</v>
      </c>
      <c r="E153">
        <f t="shared" si="11"/>
        <v>0</v>
      </c>
      <c r="F153">
        <f t="shared" si="12"/>
        <v>0</v>
      </c>
      <c r="G153">
        <f t="shared" si="14"/>
        <v>0</v>
      </c>
      <c r="O153" t="b">
        <f t="shared" si="13"/>
        <v>1</v>
      </c>
    </row>
    <row r="154" spans="1:15" x14ac:dyDescent="0.25">
      <c r="A154" s="1">
        <v>150</v>
      </c>
      <c r="B154">
        <v>74.13</v>
      </c>
      <c r="C154">
        <v>-4.9287471230773068E-3</v>
      </c>
      <c r="D154" t="b">
        <f t="shared" si="10"/>
        <v>0</v>
      </c>
      <c r="E154">
        <f t="shared" si="11"/>
        <v>0</v>
      </c>
      <c r="F154">
        <f t="shared" si="12"/>
        <v>0</v>
      </c>
      <c r="G154">
        <f t="shared" si="14"/>
        <v>0</v>
      </c>
      <c r="O154" t="b">
        <f t="shared" si="13"/>
        <v>0</v>
      </c>
    </row>
    <row r="155" spans="1:15" x14ac:dyDescent="0.25">
      <c r="A155" s="1">
        <v>151</v>
      </c>
      <c r="B155">
        <v>73.89</v>
      </c>
      <c r="C155">
        <v>-5.8961789719896478E-3</v>
      </c>
      <c r="D155" t="b">
        <f t="shared" si="10"/>
        <v>1</v>
      </c>
      <c r="E155">
        <f t="shared" si="11"/>
        <v>1</v>
      </c>
      <c r="F155">
        <f t="shared" si="12"/>
        <v>73.89</v>
      </c>
      <c r="G155">
        <f t="shared" si="14"/>
        <v>0</v>
      </c>
      <c r="O155" t="b">
        <f t="shared" si="13"/>
        <v>1</v>
      </c>
    </row>
    <row r="156" spans="1:15" x14ac:dyDescent="0.25">
      <c r="A156" s="1">
        <v>152</v>
      </c>
      <c r="B156">
        <v>74.19</v>
      </c>
      <c r="C156">
        <v>1.3881882527237029E-3</v>
      </c>
      <c r="D156" t="b">
        <f t="shared" si="10"/>
        <v>0</v>
      </c>
      <c r="E156">
        <f t="shared" si="11"/>
        <v>0</v>
      </c>
      <c r="F156">
        <f t="shared" si="12"/>
        <v>0</v>
      </c>
      <c r="G156">
        <f t="shared" si="14"/>
        <v>0.29999999999999716</v>
      </c>
      <c r="O156" t="b">
        <f t="shared" si="13"/>
        <v>0</v>
      </c>
    </row>
    <row r="157" spans="1:15" x14ac:dyDescent="0.25">
      <c r="A157" s="1">
        <v>153</v>
      </c>
      <c r="B157">
        <v>73.05</v>
      </c>
      <c r="C157">
        <v>-1.2430628014048822E-2</v>
      </c>
      <c r="D157" t="b">
        <f t="shared" si="10"/>
        <v>1</v>
      </c>
      <c r="E157">
        <f t="shared" si="11"/>
        <v>1</v>
      </c>
      <c r="F157">
        <f t="shared" si="12"/>
        <v>73.05</v>
      </c>
      <c r="G157">
        <f t="shared" si="14"/>
        <v>0</v>
      </c>
      <c r="O157" t="b">
        <f t="shared" si="13"/>
        <v>1</v>
      </c>
    </row>
    <row r="158" spans="1:15" x14ac:dyDescent="0.25">
      <c r="A158" s="1">
        <v>154</v>
      </c>
      <c r="B158">
        <v>73.78</v>
      </c>
      <c r="C158">
        <v>4.0846379638103478E-3</v>
      </c>
      <c r="D158" t="b">
        <f t="shared" si="10"/>
        <v>0</v>
      </c>
      <c r="E158">
        <f t="shared" si="11"/>
        <v>0</v>
      </c>
      <c r="F158">
        <f t="shared" si="12"/>
        <v>0</v>
      </c>
      <c r="G158">
        <f t="shared" si="14"/>
        <v>0.73000000000000398</v>
      </c>
      <c r="O158" t="b">
        <f t="shared" si="13"/>
        <v>1</v>
      </c>
    </row>
    <row r="159" spans="1:15" x14ac:dyDescent="0.25">
      <c r="A159" s="1">
        <v>155</v>
      </c>
      <c r="B159">
        <v>73.930000000000007</v>
      </c>
      <c r="C159">
        <v>-8.0442406445103386E-3</v>
      </c>
      <c r="D159" t="b">
        <f t="shared" si="10"/>
        <v>0</v>
      </c>
      <c r="E159">
        <f t="shared" si="11"/>
        <v>0</v>
      </c>
      <c r="F159">
        <f t="shared" si="12"/>
        <v>0</v>
      </c>
      <c r="G159">
        <f t="shared" si="14"/>
        <v>0</v>
      </c>
      <c r="O159" t="b">
        <f t="shared" si="13"/>
        <v>1</v>
      </c>
    </row>
    <row r="160" spans="1:15" x14ac:dyDescent="0.25">
      <c r="A160" s="1">
        <v>156</v>
      </c>
      <c r="B160">
        <v>74.11</v>
      </c>
      <c r="C160">
        <v>-1.0228107093606971E-2</v>
      </c>
      <c r="D160" t="b">
        <f t="shared" si="10"/>
        <v>0</v>
      </c>
      <c r="E160">
        <f t="shared" si="11"/>
        <v>0</v>
      </c>
      <c r="F160">
        <f t="shared" si="12"/>
        <v>0</v>
      </c>
      <c r="G160">
        <f t="shared" si="14"/>
        <v>0</v>
      </c>
      <c r="O160" t="b">
        <f t="shared" si="13"/>
        <v>0</v>
      </c>
    </row>
    <row r="161" spans="1:15" x14ac:dyDescent="0.25">
      <c r="A161" s="1">
        <v>157</v>
      </c>
      <c r="B161">
        <v>70.47</v>
      </c>
      <c r="C161">
        <v>-6.2421863800194641E-3</v>
      </c>
      <c r="D161" t="b">
        <f t="shared" si="10"/>
        <v>1</v>
      </c>
      <c r="E161">
        <f t="shared" si="11"/>
        <v>1</v>
      </c>
      <c r="F161">
        <f t="shared" si="12"/>
        <v>70.47</v>
      </c>
      <c r="G161">
        <f t="shared" si="14"/>
        <v>0</v>
      </c>
      <c r="O161" t="b">
        <f t="shared" si="13"/>
        <v>0</v>
      </c>
    </row>
    <row r="162" spans="1:15" x14ac:dyDescent="0.25">
      <c r="A162" s="1">
        <v>158</v>
      </c>
      <c r="B162">
        <v>70.28</v>
      </c>
      <c r="C162">
        <v>9.1913240954119169E-3</v>
      </c>
      <c r="D162" t="b">
        <f t="shared" si="10"/>
        <v>0</v>
      </c>
      <c r="E162">
        <f t="shared" si="11"/>
        <v>0</v>
      </c>
      <c r="F162">
        <f t="shared" si="12"/>
        <v>0</v>
      </c>
      <c r="G162">
        <f t="shared" si="14"/>
        <v>-0.18999999999999773</v>
      </c>
      <c r="O162" t="b">
        <f t="shared" si="13"/>
        <v>1</v>
      </c>
    </row>
    <row r="163" spans="1:15" x14ac:dyDescent="0.25">
      <c r="A163" s="1">
        <v>159</v>
      </c>
      <c r="B163">
        <v>71.03</v>
      </c>
      <c r="C163">
        <v>-3.2922284481309953E-3</v>
      </c>
      <c r="D163" t="b">
        <f t="shared" si="10"/>
        <v>0</v>
      </c>
      <c r="E163">
        <f t="shared" si="11"/>
        <v>0</v>
      </c>
      <c r="F163">
        <f t="shared" si="12"/>
        <v>0</v>
      </c>
      <c r="G163">
        <f t="shared" si="14"/>
        <v>0</v>
      </c>
      <c r="O163" t="b">
        <f t="shared" si="13"/>
        <v>0</v>
      </c>
    </row>
    <row r="164" spans="1:15" x14ac:dyDescent="0.25">
      <c r="A164" s="1">
        <v>160</v>
      </c>
      <c r="B164">
        <v>68.219999999999985</v>
      </c>
      <c r="C164">
        <v>-9.2323912986911772E-3</v>
      </c>
      <c r="D164" t="b">
        <f t="shared" si="10"/>
        <v>1</v>
      </c>
      <c r="E164">
        <f t="shared" si="11"/>
        <v>1</v>
      </c>
      <c r="F164">
        <f t="shared" si="12"/>
        <v>68.219999999999985</v>
      </c>
      <c r="G164">
        <f t="shared" si="14"/>
        <v>0</v>
      </c>
      <c r="O164" t="b">
        <f t="shared" si="13"/>
        <v>0</v>
      </c>
    </row>
    <row r="165" spans="1:15" x14ac:dyDescent="0.25">
      <c r="A165" s="1">
        <v>161</v>
      </c>
      <c r="B165">
        <v>68.030000000000015</v>
      </c>
      <c r="C165">
        <v>2.8793994166393435E-4</v>
      </c>
      <c r="D165" t="b">
        <f t="shared" si="10"/>
        <v>1</v>
      </c>
      <c r="E165">
        <f t="shared" si="11"/>
        <v>2</v>
      </c>
      <c r="F165">
        <f t="shared" si="12"/>
        <v>136.25</v>
      </c>
      <c r="G165">
        <f t="shared" si="14"/>
        <v>0</v>
      </c>
      <c r="O165" t="b">
        <f t="shared" si="13"/>
        <v>1</v>
      </c>
    </row>
    <row r="166" spans="1:15" x14ac:dyDescent="0.25">
      <c r="A166" s="1">
        <v>162</v>
      </c>
      <c r="B166">
        <v>68.78</v>
      </c>
      <c r="C166">
        <v>3.7001899740974095E-3</v>
      </c>
      <c r="D166" t="b">
        <f t="shared" si="10"/>
        <v>0</v>
      </c>
      <c r="E166">
        <f t="shared" si="11"/>
        <v>0</v>
      </c>
      <c r="F166">
        <f t="shared" si="12"/>
        <v>0</v>
      </c>
      <c r="G166">
        <f t="shared" si="14"/>
        <v>1.3100000000000023</v>
      </c>
      <c r="O166" t="b">
        <f t="shared" si="13"/>
        <v>1</v>
      </c>
    </row>
    <row r="167" spans="1:15" x14ac:dyDescent="0.25">
      <c r="A167" s="1">
        <v>163</v>
      </c>
      <c r="B167">
        <v>69.42</v>
      </c>
      <c r="C167">
        <v>-2.4332511933621132E-3</v>
      </c>
      <c r="D167" t="b">
        <f t="shared" si="10"/>
        <v>1</v>
      </c>
      <c r="E167">
        <f t="shared" si="11"/>
        <v>1</v>
      </c>
      <c r="F167">
        <f t="shared" si="12"/>
        <v>69.42</v>
      </c>
      <c r="G167">
        <f t="shared" si="14"/>
        <v>0</v>
      </c>
      <c r="O167" t="b">
        <f t="shared" si="13"/>
        <v>1</v>
      </c>
    </row>
    <row r="168" spans="1:15" x14ac:dyDescent="0.25">
      <c r="A168" s="1">
        <v>164</v>
      </c>
      <c r="B168">
        <v>70.31</v>
      </c>
      <c r="C168">
        <v>7.8915058321816524E-4</v>
      </c>
      <c r="D168" t="b">
        <f t="shared" si="10"/>
        <v>0</v>
      </c>
      <c r="E168">
        <f t="shared" si="11"/>
        <v>0</v>
      </c>
      <c r="F168">
        <f t="shared" si="12"/>
        <v>0</v>
      </c>
      <c r="G168">
        <f t="shared" si="14"/>
        <v>0.89000000000000057</v>
      </c>
      <c r="O168" t="b">
        <f t="shared" si="13"/>
        <v>0</v>
      </c>
    </row>
    <row r="169" spans="1:15" x14ac:dyDescent="0.25">
      <c r="A169" s="1">
        <v>165</v>
      </c>
      <c r="B169">
        <v>67.900000000000006</v>
      </c>
      <c r="C169">
        <v>-5.3476644147785486E-3</v>
      </c>
      <c r="D169" t="b">
        <f t="shared" si="10"/>
        <v>1</v>
      </c>
      <c r="E169">
        <f t="shared" si="11"/>
        <v>1</v>
      </c>
      <c r="F169">
        <f t="shared" si="12"/>
        <v>67.900000000000006</v>
      </c>
      <c r="G169">
        <f t="shared" si="14"/>
        <v>0</v>
      </c>
      <c r="O169" t="b">
        <f t="shared" si="13"/>
        <v>1</v>
      </c>
    </row>
    <row r="170" spans="1:15" x14ac:dyDescent="0.25">
      <c r="A170" s="1">
        <v>166</v>
      </c>
      <c r="B170">
        <v>70.77</v>
      </c>
      <c r="C170">
        <v>4.6414605787192809E-3</v>
      </c>
      <c r="D170" t="b">
        <f t="shared" si="10"/>
        <v>0</v>
      </c>
      <c r="E170">
        <f t="shared" si="11"/>
        <v>0</v>
      </c>
      <c r="F170">
        <f t="shared" si="12"/>
        <v>0</v>
      </c>
      <c r="G170">
        <f t="shared" si="14"/>
        <v>2.8699999999999903</v>
      </c>
      <c r="O170" t="b">
        <f t="shared" si="13"/>
        <v>1</v>
      </c>
    </row>
    <row r="171" spans="1:15" x14ac:dyDescent="0.25">
      <c r="A171" s="1">
        <v>167</v>
      </c>
      <c r="B171">
        <v>71.13</v>
      </c>
      <c r="C171">
        <v>-3.6092138847273478E-3</v>
      </c>
      <c r="D171" t="b">
        <f t="shared" si="10"/>
        <v>0</v>
      </c>
      <c r="E171">
        <f t="shared" si="11"/>
        <v>0</v>
      </c>
      <c r="F171">
        <f t="shared" si="12"/>
        <v>0</v>
      </c>
      <c r="G171">
        <f t="shared" si="14"/>
        <v>0</v>
      </c>
      <c r="O171" t="b">
        <f t="shared" si="13"/>
        <v>1</v>
      </c>
    </row>
    <row r="172" spans="1:15" x14ac:dyDescent="0.25">
      <c r="A172" s="1">
        <v>168</v>
      </c>
      <c r="B172">
        <v>71.59</v>
      </c>
      <c r="C172">
        <v>-2.7085276499424393E-3</v>
      </c>
      <c r="D172" t="b">
        <f t="shared" si="10"/>
        <v>0</v>
      </c>
      <c r="E172">
        <f t="shared" si="11"/>
        <v>0</v>
      </c>
      <c r="F172">
        <f t="shared" si="12"/>
        <v>0</v>
      </c>
      <c r="G172">
        <f t="shared" si="14"/>
        <v>0</v>
      </c>
      <c r="O172" t="b">
        <f t="shared" si="13"/>
        <v>0</v>
      </c>
    </row>
    <row r="173" spans="1:15" x14ac:dyDescent="0.25">
      <c r="A173" s="1">
        <v>169</v>
      </c>
      <c r="B173">
        <v>68.66</v>
      </c>
      <c r="C173">
        <v>-5.0199248933448992E-3</v>
      </c>
      <c r="D173" t="b">
        <f t="shared" si="10"/>
        <v>1</v>
      </c>
      <c r="E173">
        <f t="shared" si="11"/>
        <v>1</v>
      </c>
      <c r="F173">
        <f t="shared" si="12"/>
        <v>68.66</v>
      </c>
      <c r="G173">
        <f t="shared" si="14"/>
        <v>0</v>
      </c>
      <c r="O173" t="b">
        <f t="shared" si="13"/>
        <v>1</v>
      </c>
    </row>
    <row r="174" spans="1:15" x14ac:dyDescent="0.25">
      <c r="A174" s="1">
        <v>170</v>
      </c>
      <c r="B174">
        <v>71.19</v>
      </c>
      <c r="C174">
        <v>1.6605266652112251E-3</v>
      </c>
      <c r="D174" t="b">
        <f t="shared" si="10"/>
        <v>1</v>
      </c>
      <c r="E174">
        <f t="shared" si="11"/>
        <v>2</v>
      </c>
      <c r="F174">
        <f t="shared" si="12"/>
        <v>139.85</v>
      </c>
      <c r="G174">
        <f t="shared" si="14"/>
        <v>0</v>
      </c>
      <c r="O174" t="b">
        <f t="shared" si="13"/>
        <v>0</v>
      </c>
    </row>
    <row r="175" spans="1:15" x14ac:dyDescent="0.25">
      <c r="A175" s="1">
        <v>171</v>
      </c>
      <c r="B175">
        <v>69.88</v>
      </c>
      <c r="C175">
        <v>3.293502818093486E-3</v>
      </c>
      <c r="D175" t="b">
        <f t="shared" si="10"/>
        <v>0</v>
      </c>
      <c r="E175">
        <f t="shared" si="11"/>
        <v>0</v>
      </c>
      <c r="F175">
        <f t="shared" si="12"/>
        <v>0</v>
      </c>
      <c r="G175">
        <f t="shared" si="14"/>
        <v>-9.0000000000003411E-2</v>
      </c>
      <c r="O175" t="b">
        <f t="shared" si="13"/>
        <v>0</v>
      </c>
    </row>
    <row r="176" spans="1:15" x14ac:dyDescent="0.25">
      <c r="A176" s="1">
        <v>172</v>
      </c>
      <c r="B176">
        <v>68.8</v>
      </c>
      <c r="C176">
        <v>-4.6833150091238843E-3</v>
      </c>
      <c r="D176" t="b">
        <f t="shared" si="10"/>
        <v>1</v>
      </c>
      <c r="E176">
        <f t="shared" si="11"/>
        <v>1</v>
      </c>
      <c r="F176">
        <f t="shared" si="12"/>
        <v>68.8</v>
      </c>
      <c r="G176">
        <f t="shared" si="14"/>
        <v>0</v>
      </c>
      <c r="O176" t="b">
        <f t="shared" si="13"/>
        <v>1</v>
      </c>
    </row>
    <row r="177" spans="1:15" x14ac:dyDescent="0.25">
      <c r="A177" s="1">
        <v>173</v>
      </c>
      <c r="B177">
        <v>68.95</v>
      </c>
      <c r="C177">
        <v>1.327923204753125E-3</v>
      </c>
      <c r="D177" t="b">
        <f t="shared" si="10"/>
        <v>1</v>
      </c>
      <c r="E177">
        <f t="shared" si="11"/>
        <v>2</v>
      </c>
      <c r="F177">
        <f t="shared" si="12"/>
        <v>137.75</v>
      </c>
      <c r="G177">
        <f t="shared" si="14"/>
        <v>0</v>
      </c>
      <c r="O177" t="b">
        <f t="shared" si="13"/>
        <v>0</v>
      </c>
    </row>
    <row r="178" spans="1:15" x14ac:dyDescent="0.25">
      <c r="A178" s="1">
        <v>174</v>
      </c>
      <c r="B178">
        <v>68.489999999999995</v>
      </c>
      <c r="C178">
        <v>2.266874300880677E-3</v>
      </c>
      <c r="D178" t="b">
        <f t="shared" si="10"/>
        <v>0</v>
      </c>
      <c r="E178">
        <f t="shared" si="11"/>
        <v>0</v>
      </c>
      <c r="F178">
        <f t="shared" si="12"/>
        <v>0</v>
      </c>
      <c r="G178">
        <f t="shared" si="14"/>
        <v>-0.77000000000001023</v>
      </c>
      <c r="O178" t="b">
        <f t="shared" si="13"/>
        <v>1</v>
      </c>
    </row>
    <row r="179" spans="1:15" x14ac:dyDescent="0.25">
      <c r="A179" s="1">
        <v>175</v>
      </c>
      <c r="B179">
        <v>69.010000000000005</v>
      </c>
      <c r="C179">
        <v>-1.2947318392280983E-4</v>
      </c>
      <c r="D179" t="b">
        <f t="shared" si="10"/>
        <v>1</v>
      </c>
      <c r="E179">
        <f t="shared" si="11"/>
        <v>1</v>
      </c>
      <c r="F179">
        <f t="shared" si="12"/>
        <v>69.010000000000005</v>
      </c>
      <c r="G179">
        <f t="shared" si="14"/>
        <v>0</v>
      </c>
      <c r="O179" t="b">
        <f t="shared" si="13"/>
        <v>1</v>
      </c>
    </row>
    <row r="180" spans="1:15" x14ac:dyDescent="0.25">
      <c r="A180" s="1">
        <v>176</v>
      </c>
      <c r="B180">
        <v>69.17</v>
      </c>
      <c r="C180">
        <v>3.5260722031238666E-3</v>
      </c>
      <c r="D180" t="b">
        <f t="shared" si="10"/>
        <v>0</v>
      </c>
      <c r="E180">
        <f t="shared" si="11"/>
        <v>0</v>
      </c>
      <c r="F180">
        <f t="shared" si="12"/>
        <v>0</v>
      </c>
      <c r="G180">
        <f t="shared" si="14"/>
        <v>0.15999999999999659</v>
      </c>
      <c r="O180" t="b">
        <f t="shared" si="13"/>
        <v>0</v>
      </c>
    </row>
    <row r="181" spans="1:15" x14ac:dyDescent="0.25">
      <c r="A181" s="1">
        <v>177</v>
      </c>
      <c r="B181">
        <v>66.92</v>
      </c>
      <c r="C181">
        <v>-7.6322678206648155E-3</v>
      </c>
      <c r="D181" t="b">
        <f t="shared" si="10"/>
        <v>1</v>
      </c>
      <c r="E181">
        <f t="shared" si="11"/>
        <v>1</v>
      </c>
      <c r="F181">
        <f t="shared" si="12"/>
        <v>66.92</v>
      </c>
      <c r="G181">
        <f t="shared" si="14"/>
        <v>0</v>
      </c>
      <c r="O181" t="b">
        <f t="shared" si="13"/>
        <v>0</v>
      </c>
    </row>
    <row r="182" spans="1:15" x14ac:dyDescent="0.25">
      <c r="A182" s="1">
        <v>178</v>
      </c>
      <c r="B182">
        <v>66.81</v>
      </c>
      <c r="C182">
        <v>5.333517567660628E-3</v>
      </c>
      <c r="D182" t="b">
        <f t="shared" si="10"/>
        <v>1</v>
      </c>
      <c r="E182">
        <f t="shared" si="11"/>
        <v>2</v>
      </c>
      <c r="F182">
        <f t="shared" si="12"/>
        <v>133.73000000000002</v>
      </c>
      <c r="G182">
        <f t="shared" si="14"/>
        <v>0</v>
      </c>
      <c r="O182" t="b">
        <f t="shared" si="13"/>
        <v>1</v>
      </c>
    </row>
    <row r="183" spans="1:15" x14ac:dyDescent="0.25">
      <c r="A183" s="1">
        <v>179</v>
      </c>
      <c r="B183">
        <v>67.61</v>
      </c>
      <c r="C183">
        <v>2.0403356379355255E-3</v>
      </c>
      <c r="D183" t="b">
        <f t="shared" si="10"/>
        <v>0</v>
      </c>
      <c r="E183">
        <f t="shared" si="11"/>
        <v>0</v>
      </c>
      <c r="F183">
        <f t="shared" si="12"/>
        <v>0</v>
      </c>
      <c r="G183">
        <f t="shared" si="14"/>
        <v>1.4899999999999807</v>
      </c>
      <c r="O183" t="b">
        <f t="shared" si="13"/>
        <v>0</v>
      </c>
    </row>
    <row r="184" spans="1:15" x14ac:dyDescent="0.25">
      <c r="A184" s="1">
        <v>180</v>
      </c>
      <c r="B184">
        <v>67.25</v>
      </c>
      <c r="C184">
        <v>-3.0048421927668931E-4</v>
      </c>
      <c r="D184" t="b">
        <f t="shared" si="10"/>
        <v>0</v>
      </c>
      <c r="E184">
        <f t="shared" si="11"/>
        <v>0</v>
      </c>
      <c r="F184">
        <f t="shared" si="12"/>
        <v>0</v>
      </c>
      <c r="G184">
        <f t="shared" si="14"/>
        <v>0</v>
      </c>
      <c r="O184" t="b">
        <f t="shared" si="13"/>
        <v>0</v>
      </c>
    </row>
    <row r="185" spans="1:15" x14ac:dyDescent="0.25">
      <c r="A185" s="1">
        <v>181</v>
      </c>
      <c r="B185">
        <v>67.040000000000006</v>
      </c>
      <c r="C185">
        <v>-4.6581518563673331E-3</v>
      </c>
      <c r="D185" t="b">
        <f t="shared" si="10"/>
        <v>0</v>
      </c>
      <c r="E185">
        <f t="shared" si="11"/>
        <v>0</v>
      </c>
      <c r="F185">
        <f t="shared" si="12"/>
        <v>0</v>
      </c>
      <c r="G185">
        <f t="shared" si="14"/>
        <v>0</v>
      </c>
      <c r="O185" t="b">
        <f t="shared" si="13"/>
        <v>0</v>
      </c>
    </row>
    <row r="186" spans="1:15" x14ac:dyDescent="0.25">
      <c r="A186" s="1">
        <v>182</v>
      </c>
      <c r="B186">
        <v>65.069999999999993</v>
      </c>
      <c r="C186">
        <v>-2.8826032480342672E-3</v>
      </c>
      <c r="D186" t="b">
        <f t="shared" si="10"/>
        <v>1</v>
      </c>
      <c r="E186">
        <f t="shared" si="11"/>
        <v>1</v>
      </c>
      <c r="F186">
        <f t="shared" si="12"/>
        <v>65.069999999999993</v>
      </c>
      <c r="G186">
        <f t="shared" si="14"/>
        <v>0</v>
      </c>
      <c r="O186" t="b">
        <f t="shared" si="13"/>
        <v>1</v>
      </c>
    </row>
    <row r="187" spans="1:15" x14ac:dyDescent="0.25">
      <c r="A187" s="1">
        <v>183</v>
      </c>
      <c r="B187">
        <v>65.44</v>
      </c>
      <c r="C187">
        <v>3.0703098704310491E-3</v>
      </c>
      <c r="D187" t="b">
        <f t="shared" si="10"/>
        <v>0</v>
      </c>
      <c r="E187">
        <f t="shared" si="11"/>
        <v>0</v>
      </c>
      <c r="F187">
        <f t="shared" si="12"/>
        <v>0</v>
      </c>
      <c r="G187">
        <f t="shared" si="14"/>
        <v>0.37000000000000455</v>
      </c>
      <c r="O187" t="b">
        <f t="shared" si="13"/>
        <v>1</v>
      </c>
    </row>
    <row r="188" spans="1:15" x14ac:dyDescent="0.25">
      <c r="A188" s="1">
        <v>184</v>
      </c>
      <c r="B188">
        <v>65.930000000000007</v>
      </c>
      <c r="C188">
        <v>-5.4749140565396107E-3</v>
      </c>
      <c r="D188" t="b">
        <f t="shared" si="10"/>
        <v>0</v>
      </c>
      <c r="E188">
        <f t="shared" si="11"/>
        <v>0</v>
      </c>
      <c r="F188">
        <f t="shared" si="12"/>
        <v>0</v>
      </c>
      <c r="G188">
        <f t="shared" si="14"/>
        <v>0</v>
      </c>
      <c r="O188" t="b">
        <f t="shared" si="13"/>
        <v>1</v>
      </c>
    </row>
    <row r="189" spans="1:15" x14ac:dyDescent="0.25">
      <c r="A189" s="1">
        <v>185</v>
      </c>
      <c r="B189">
        <v>66.5</v>
      </c>
      <c r="C189">
        <v>-2.8222336149414187E-4</v>
      </c>
      <c r="D189" t="b">
        <f t="shared" si="10"/>
        <v>0</v>
      </c>
      <c r="E189">
        <f t="shared" si="11"/>
        <v>0</v>
      </c>
      <c r="F189">
        <f t="shared" si="12"/>
        <v>0</v>
      </c>
      <c r="G189">
        <f t="shared" si="14"/>
        <v>0</v>
      </c>
      <c r="O189" t="b">
        <f t="shared" si="13"/>
        <v>1</v>
      </c>
    </row>
    <row r="190" spans="1:15" x14ac:dyDescent="0.25">
      <c r="A190" s="1">
        <v>186</v>
      </c>
      <c r="B190">
        <v>67.319999999999993</v>
      </c>
      <c r="C190">
        <v>-1.9257286771778869E-3</v>
      </c>
      <c r="D190" t="b">
        <f t="shared" si="10"/>
        <v>0</v>
      </c>
      <c r="E190">
        <f t="shared" si="11"/>
        <v>0</v>
      </c>
      <c r="F190">
        <f t="shared" si="12"/>
        <v>0</v>
      </c>
      <c r="G190">
        <f t="shared" si="14"/>
        <v>0</v>
      </c>
      <c r="O190" t="b">
        <f t="shared" si="13"/>
        <v>1</v>
      </c>
    </row>
    <row r="191" spans="1:15" x14ac:dyDescent="0.25">
      <c r="A191" s="1">
        <v>187</v>
      </c>
      <c r="B191">
        <v>67.849999999999994</v>
      </c>
      <c r="C191">
        <v>-7.7532337030503584E-3</v>
      </c>
      <c r="D191" t="b">
        <f t="shared" si="10"/>
        <v>0</v>
      </c>
      <c r="E191">
        <f t="shared" si="11"/>
        <v>0</v>
      </c>
      <c r="F191">
        <f t="shared" si="12"/>
        <v>0</v>
      </c>
      <c r="G191">
        <f t="shared" si="14"/>
        <v>0</v>
      </c>
      <c r="O191" t="b">
        <f t="shared" si="13"/>
        <v>1</v>
      </c>
    </row>
    <row r="192" spans="1:15" x14ac:dyDescent="0.25">
      <c r="A192" s="1">
        <v>188</v>
      </c>
      <c r="B192">
        <v>69.13</v>
      </c>
      <c r="C192">
        <v>-3.0975443685078239E-3</v>
      </c>
      <c r="D192" t="b">
        <f t="shared" si="10"/>
        <v>0</v>
      </c>
      <c r="E192">
        <f t="shared" si="11"/>
        <v>0</v>
      </c>
      <c r="F192">
        <f t="shared" si="12"/>
        <v>0</v>
      </c>
      <c r="G192">
        <f t="shared" si="14"/>
        <v>0</v>
      </c>
      <c r="O192" t="b">
        <f t="shared" si="13"/>
        <v>1</v>
      </c>
    </row>
    <row r="193" spans="1:15" x14ac:dyDescent="0.25">
      <c r="A193" s="1">
        <v>189</v>
      </c>
      <c r="B193">
        <v>69.709999999999994</v>
      </c>
      <c r="C193">
        <v>-2.3927089964068653E-3</v>
      </c>
      <c r="D193" t="b">
        <f t="shared" si="10"/>
        <v>0</v>
      </c>
      <c r="E193">
        <f t="shared" si="11"/>
        <v>0</v>
      </c>
      <c r="F193">
        <f t="shared" si="12"/>
        <v>0</v>
      </c>
      <c r="G193">
        <f t="shared" si="14"/>
        <v>0</v>
      </c>
      <c r="O193" t="b">
        <f t="shared" si="13"/>
        <v>1</v>
      </c>
    </row>
    <row r="194" spans="1:15" x14ac:dyDescent="0.25">
      <c r="A194" s="1">
        <v>190</v>
      </c>
      <c r="B194">
        <v>69.97</v>
      </c>
      <c r="C194">
        <v>-7.7094441942030644E-3</v>
      </c>
      <c r="D194" t="b">
        <f t="shared" si="10"/>
        <v>0</v>
      </c>
      <c r="E194">
        <f t="shared" si="11"/>
        <v>0</v>
      </c>
      <c r="F194">
        <f t="shared" si="12"/>
        <v>0</v>
      </c>
      <c r="G194">
        <f t="shared" si="14"/>
        <v>0</v>
      </c>
      <c r="O194" t="b">
        <f t="shared" si="13"/>
        <v>0</v>
      </c>
    </row>
    <row r="195" spans="1:15" x14ac:dyDescent="0.25">
      <c r="A195" s="1">
        <v>191</v>
      </c>
      <c r="B195">
        <v>68.540000000000006</v>
      </c>
      <c r="C195">
        <v>-5.5649672166281396E-3</v>
      </c>
      <c r="D195" t="b">
        <f t="shared" si="10"/>
        <v>1</v>
      </c>
      <c r="E195">
        <f t="shared" si="11"/>
        <v>1</v>
      </c>
      <c r="F195">
        <f t="shared" si="12"/>
        <v>68.540000000000006</v>
      </c>
      <c r="G195">
        <f t="shared" si="14"/>
        <v>0</v>
      </c>
      <c r="O195" t="b">
        <f t="shared" si="13"/>
        <v>1</v>
      </c>
    </row>
    <row r="196" spans="1:15" x14ac:dyDescent="0.25">
      <c r="A196" s="1">
        <v>192</v>
      </c>
      <c r="B196">
        <v>69.680000000000007</v>
      </c>
      <c r="C196">
        <v>7.8777231757565201E-3</v>
      </c>
      <c r="D196" t="b">
        <f t="shared" ref="D196:D259" si="15">IF(C197&gt;0,TRUE,FALSE)</f>
        <v>1</v>
      </c>
      <c r="E196">
        <f t="shared" ref="E196:E259" si="16">IF(D196,E195+1,0)</f>
        <v>2</v>
      </c>
      <c r="F196">
        <f t="shared" ref="F196:F259" si="17">IF(D196,F195+B196,0)</f>
        <v>138.22000000000003</v>
      </c>
      <c r="G196">
        <f t="shared" si="14"/>
        <v>0</v>
      </c>
      <c r="O196" t="b">
        <f t="shared" ref="O196:O259" si="18">B196&lt;B197</f>
        <v>1</v>
      </c>
    </row>
    <row r="197" spans="1:15" x14ac:dyDescent="0.25">
      <c r="A197" s="1">
        <v>193</v>
      </c>
      <c r="B197">
        <v>70.25</v>
      </c>
      <c r="C197">
        <v>6.1371139528422231E-4</v>
      </c>
      <c r="D197" t="b">
        <f t="shared" si="15"/>
        <v>0</v>
      </c>
      <c r="E197">
        <f t="shared" si="16"/>
        <v>0</v>
      </c>
      <c r="F197">
        <f t="shared" si="17"/>
        <v>0</v>
      </c>
      <c r="G197">
        <f t="shared" ref="G197:G260" si="19">IF(NOT(D197),E196*B197-F196,0)</f>
        <v>2.2799999999999727</v>
      </c>
      <c r="O197" t="b">
        <f t="shared" si="18"/>
        <v>0</v>
      </c>
    </row>
    <row r="198" spans="1:15" x14ac:dyDescent="0.25">
      <c r="A198" s="1">
        <v>194</v>
      </c>
      <c r="B198">
        <v>69.84</v>
      </c>
      <c r="C198">
        <v>-5.7143435636622802E-3</v>
      </c>
      <c r="D198" t="b">
        <f t="shared" si="15"/>
        <v>1</v>
      </c>
      <c r="E198">
        <f t="shared" si="16"/>
        <v>1</v>
      </c>
      <c r="F198">
        <f t="shared" si="17"/>
        <v>69.84</v>
      </c>
      <c r="G198">
        <f t="shared" si="19"/>
        <v>0</v>
      </c>
      <c r="O198" t="b">
        <f t="shared" si="18"/>
        <v>0</v>
      </c>
    </row>
    <row r="199" spans="1:15" x14ac:dyDescent="0.25">
      <c r="A199" s="1">
        <v>195</v>
      </c>
      <c r="B199">
        <v>69.819999999999993</v>
      </c>
      <c r="C199">
        <v>1.86656930764294E-3</v>
      </c>
      <c r="D199" t="b">
        <f t="shared" si="15"/>
        <v>0</v>
      </c>
      <c r="E199">
        <f t="shared" si="16"/>
        <v>0</v>
      </c>
      <c r="F199">
        <f t="shared" si="17"/>
        <v>0</v>
      </c>
      <c r="G199">
        <f t="shared" si="19"/>
        <v>-2.0000000000010232E-2</v>
      </c>
      <c r="O199" t="b">
        <f t="shared" si="18"/>
        <v>0</v>
      </c>
    </row>
    <row r="200" spans="1:15" x14ac:dyDescent="0.25">
      <c r="A200" s="1">
        <v>196</v>
      </c>
      <c r="B200">
        <v>68.69</v>
      </c>
      <c r="C200">
        <v>-2.0296645912462505E-4</v>
      </c>
      <c r="D200" t="b">
        <f t="shared" si="15"/>
        <v>0</v>
      </c>
      <c r="E200">
        <f t="shared" si="16"/>
        <v>0</v>
      </c>
      <c r="F200">
        <f t="shared" si="17"/>
        <v>0</v>
      </c>
      <c r="G200">
        <f t="shared" si="19"/>
        <v>0</v>
      </c>
      <c r="O200" t="b">
        <f t="shared" si="18"/>
        <v>0</v>
      </c>
    </row>
    <row r="201" spans="1:15" x14ac:dyDescent="0.25">
      <c r="A201" s="1">
        <v>197</v>
      </c>
      <c r="B201">
        <v>67.81</v>
      </c>
      <c r="C201">
        <v>-4.9635397504920907E-3</v>
      </c>
      <c r="D201" t="b">
        <f t="shared" si="15"/>
        <v>1</v>
      </c>
      <c r="E201">
        <f t="shared" si="16"/>
        <v>1</v>
      </c>
      <c r="F201">
        <f t="shared" si="17"/>
        <v>67.81</v>
      </c>
      <c r="G201">
        <f t="shared" si="19"/>
        <v>0</v>
      </c>
      <c r="O201" t="b">
        <f t="shared" si="18"/>
        <v>0</v>
      </c>
    </row>
    <row r="202" spans="1:15" x14ac:dyDescent="0.25">
      <c r="A202" s="1">
        <v>198</v>
      </c>
      <c r="B202">
        <v>67.73</v>
      </c>
      <c r="C202">
        <v>4.9863565871152541E-4</v>
      </c>
      <c r="D202" t="b">
        <f t="shared" si="15"/>
        <v>0</v>
      </c>
      <c r="E202">
        <f t="shared" si="16"/>
        <v>0</v>
      </c>
      <c r="F202">
        <f t="shared" si="17"/>
        <v>0</v>
      </c>
      <c r="G202">
        <f t="shared" si="19"/>
        <v>-7.9999999999998295E-2</v>
      </c>
      <c r="O202" t="b">
        <f t="shared" si="18"/>
        <v>0</v>
      </c>
    </row>
    <row r="203" spans="1:15" x14ac:dyDescent="0.25">
      <c r="A203" s="1">
        <v>199</v>
      </c>
      <c r="B203">
        <v>67.55</v>
      </c>
      <c r="C203">
        <v>-3.8573310054832847E-3</v>
      </c>
      <c r="D203" t="b">
        <f t="shared" si="15"/>
        <v>0</v>
      </c>
      <c r="E203">
        <f t="shared" si="16"/>
        <v>0</v>
      </c>
      <c r="F203">
        <f t="shared" si="17"/>
        <v>0</v>
      </c>
      <c r="G203">
        <f t="shared" si="19"/>
        <v>0</v>
      </c>
      <c r="O203" t="b">
        <f t="shared" si="18"/>
        <v>1</v>
      </c>
    </row>
    <row r="204" spans="1:15" x14ac:dyDescent="0.25">
      <c r="A204" s="1">
        <v>200</v>
      </c>
      <c r="B204">
        <v>69.290000000000006</v>
      </c>
      <c r="C204">
        <v>-5.1224893416755117E-3</v>
      </c>
      <c r="D204" t="b">
        <f t="shared" si="15"/>
        <v>1</v>
      </c>
      <c r="E204">
        <f t="shared" si="16"/>
        <v>1</v>
      </c>
      <c r="F204">
        <f t="shared" si="17"/>
        <v>69.290000000000006</v>
      </c>
      <c r="G204">
        <f t="shared" si="19"/>
        <v>0</v>
      </c>
      <c r="O204" t="b">
        <f t="shared" si="18"/>
        <v>1</v>
      </c>
    </row>
    <row r="205" spans="1:15" x14ac:dyDescent="0.25">
      <c r="A205" s="1">
        <v>201</v>
      </c>
      <c r="B205">
        <v>70.37</v>
      </c>
      <c r="C205">
        <v>2.2011807197075508E-5</v>
      </c>
      <c r="D205" t="b">
        <f t="shared" si="15"/>
        <v>0</v>
      </c>
      <c r="E205">
        <f t="shared" si="16"/>
        <v>0</v>
      </c>
      <c r="F205">
        <f t="shared" si="17"/>
        <v>0</v>
      </c>
      <c r="G205">
        <f t="shared" si="19"/>
        <v>1.0799999999999983</v>
      </c>
      <c r="O205" t="b">
        <f t="shared" si="18"/>
        <v>0</v>
      </c>
    </row>
    <row r="206" spans="1:15" x14ac:dyDescent="0.25">
      <c r="A206" s="1">
        <v>202</v>
      </c>
      <c r="B206">
        <v>68.599999999999994</v>
      </c>
      <c r="C206">
        <v>-9.8439481323344346E-4</v>
      </c>
      <c r="D206" t="b">
        <f t="shared" si="15"/>
        <v>0</v>
      </c>
      <c r="E206">
        <f t="shared" si="16"/>
        <v>0</v>
      </c>
      <c r="F206">
        <f t="shared" si="17"/>
        <v>0</v>
      </c>
      <c r="G206">
        <f t="shared" si="19"/>
        <v>0</v>
      </c>
      <c r="O206" t="b">
        <f t="shared" si="18"/>
        <v>1</v>
      </c>
    </row>
    <row r="207" spans="1:15" x14ac:dyDescent="0.25">
      <c r="A207" s="1">
        <v>203</v>
      </c>
      <c r="B207">
        <v>68.98</v>
      </c>
      <c r="C207">
        <v>-3.2921159871130887E-3</v>
      </c>
      <c r="D207" t="b">
        <f t="shared" si="15"/>
        <v>0</v>
      </c>
      <c r="E207">
        <f t="shared" si="16"/>
        <v>0</v>
      </c>
      <c r="F207">
        <f t="shared" si="17"/>
        <v>0</v>
      </c>
      <c r="G207">
        <f t="shared" si="19"/>
        <v>0</v>
      </c>
      <c r="O207" t="b">
        <f t="shared" si="18"/>
        <v>0</v>
      </c>
    </row>
    <row r="208" spans="1:15" x14ac:dyDescent="0.25">
      <c r="A208" s="1">
        <v>204</v>
      </c>
      <c r="B208">
        <v>68.86</v>
      </c>
      <c r="C208">
        <v>-5.3024339991393291E-3</v>
      </c>
      <c r="D208" t="b">
        <f t="shared" si="15"/>
        <v>1</v>
      </c>
      <c r="E208">
        <f t="shared" si="16"/>
        <v>1</v>
      </c>
      <c r="F208">
        <f t="shared" si="17"/>
        <v>68.86</v>
      </c>
      <c r="G208">
        <f t="shared" si="19"/>
        <v>0</v>
      </c>
      <c r="O208" t="b">
        <f t="shared" si="18"/>
        <v>1</v>
      </c>
    </row>
    <row r="209" spans="1:15" x14ac:dyDescent="0.25">
      <c r="A209" s="1">
        <v>205</v>
      </c>
      <c r="B209">
        <v>69.87</v>
      </c>
      <c r="C209">
        <v>3.1633151322396202E-3</v>
      </c>
      <c r="D209" t="b">
        <f t="shared" si="15"/>
        <v>0</v>
      </c>
      <c r="E209">
        <f t="shared" si="16"/>
        <v>0</v>
      </c>
      <c r="F209">
        <f t="shared" si="17"/>
        <v>0</v>
      </c>
      <c r="G209">
        <f t="shared" si="19"/>
        <v>1.0100000000000051</v>
      </c>
      <c r="O209" t="b">
        <f t="shared" si="18"/>
        <v>1</v>
      </c>
    </row>
    <row r="210" spans="1:15" x14ac:dyDescent="0.25">
      <c r="A210" s="1">
        <v>206</v>
      </c>
      <c r="B210">
        <v>71.08</v>
      </c>
      <c r="C210">
        <v>-6.684707274935823E-4</v>
      </c>
      <c r="D210" t="b">
        <f t="shared" si="15"/>
        <v>0</v>
      </c>
      <c r="E210">
        <f t="shared" si="16"/>
        <v>0</v>
      </c>
      <c r="F210">
        <f t="shared" si="17"/>
        <v>0</v>
      </c>
      <c r="G210">
        <f t="shared" si="19"/>
        <v>0</v>
      </c>
      <c r="O210" t="b">
        <f t="shared" si="18"/>
        <v>0</v>
      </c>
    </row>
    <row r="211" spans="1:15" x14ac:dyDescent="0.25">
      <c r="A211" s="1">
        <v>207</v>
      </c>
      <c r="B211">
        <v>70.77</v>
      </c>
      <c r="C211">
        <v>-9.537280994130991E-4</v>
      </c>
      <c r="D211" t="b">
        <f t="shared" si="15"/>
        <v>0</v>
      </c>
      <c r="E211">
        <f t="shared" si="16"/>
        <v>0</v>
      </c>
      <c r="F211">
        <f t="shared" si="17"/>
        <v>0</v>
      </c>
      <c r="G211">
        <f t="shared" si="19"/>
        <v>0</v>
      </c>
      <c r="O211" t="b">
        <f t="shared" si="18"/>
        <v>1</v>
      </c>
    </row>
    <row r="212" spans="1:15" x14ac:dyDescent="0.25">
      <c r="A212" s="1">
        <v>208</v>
      </c>
      <c r="B212">
        <v>70.8</v>
      </c>
      <c r="C212">
        <v>-3.7055508041913951E-3</v>
      </c>
      <c r="D212" t="b">
        <f t="shared" si="15"/>
        <v>1</v>
      </c>
      <c r="E212">
        <f t="shared" si="16"/>
        <v>1</v>
      </c>
      <c r="F212">
        <f t="shared" si="17"/>
        <v>70.8</v>
      </c>
      <c r="G212">
        <f t="shared" si="19"/>
        <v>0</v>
      </c>
      <c r="O212" t="b">
        <f t="shared" si="18"/>
        <v>1</v>
      </c>
    </row>
    <row r="213" spans="1:15" x14ac:dyDescent="0.25">
      <c r="A213" s="1">
        <v>209</v>
      </c>
      <c r="B213">
        <v>73.23</v>
      </c>
      <c r="C213">
        <v>1.450013697317732E-3</v>
      </c>
      <c r="D213" t="b">
        <f t="shared" si="15"/>
        <v>0</v>
      </c>
      <c r="E213">
        <f t="shared" si="16"/>
        <v>0</v>
      </c>
      <c r="F213">
        <f t="shared" si="17"/>
        <v>0</v>
      </c>
      <c r="G213">
        <f t="shared" si="19"/>
        <v>2.4300000000000068</v>
      </c>
      <c r="O213" t="b">
        <f t="shared" si="18"/>
        <v>1</v>
      </c>
    </row>
    <row r="214" spans="1:15" x14ac:dyDescent="0.25">
      <c r="A214" s="1">
        <v>210</v>
      </c>
      <c r="B214">
        <v>73.400000000000006</v>
      </c>
      <c r="C214">
        <v>-4.4443072308183633E-3</v>
      </c>
      <c r="D214" t="b">
        <f t="shared" si="15"/>
        <v>0</v>
      </c>
      <c r="E214">
        <f t="shared" si="16"/>
        <v>0</v>
      </c>
      <c r="F214">
        <f t="shared" si="17"/>
        <v>0</v>
      </c>
      <c r="G214">
        <f t="shared" si="19"/>
        <v>0</v>
      </c>
      <c r="O214" t="b">
        <f t="shared" si="18"/>
        <v>0</v>
      </c>
    </row>
    <row r="215" spans="1:15" x14ac:dyDescent="0.25">
      <c r="A215" s="1">
        <v>211</v>
      </c>
      <c r="B215">
        <v>72.22</v>
      </c>
      <c r="C215">
        <v>-3.7214921534796234E-3</v>
      </c>
      <c r="D215" t="b">
        <f t="shared" si="15"/>
        <v>0</v>
      </c>
      <c r="E215">
        <f t="shared" si="16"/>
        <v>0</v>
      </c>
      <c r="F215">
        <f t="shared" si="17"/>
        <v>0</v>
      </c>
      <c r="G215">
        <f t="shared" si="19"/>
        <v>0</v>
      </c>
      <c r="O215" t="b">
        <f t="shared" si="18"/>
        <v>0</v>
      </c>
    </row>
    <row r="216" spans="1:15" x14ac:dyDescent="0.25">
      <c r="A216" s="1">
        <v>212</v>
      </c>
      <c r="B216">
        <v>72.180000000000021</v>
      </c>
      <c r="C216">
        <v>-7.5238835146575478E-3</v>
      </c>
      <c r="D216" t="b">
        <f t="shared" si="15"/>
        <v>0</v>
      </c>
      <c r="E216">
        <f t="shared" si="16"/>
        <v>0</v>
      </c>
      <c r="F216">
        <f t="shared" si="17"/>
        <v>0</v>
      </c>
      <c r="G216">
        <f t="shared" si="19"/>
        <v>0</v>
      </c>
      <c r="O216" t="b">
        <f t="shared" si="18"/>
        <v>1</v>
      </c>
    </row>
    <row r="217" spans="1:15" x14ac:dyDescent="0.25">
      <c r="A217" s="1">
        <v>213</v>
      </c>
      <c r="B217">
        <v>73.16</v>
      </c>
      <c r="C217">
        <v>-3.838178335453122E-4</v>
      </c>
      <c r="D217" t="b">
        <f t="shared" si="15"/>
        <v>0</v>
      </c>
      <c r="E217">
        <f t="shared" si="16"/>
        <v>0</v>
      </c>
      <c r="F217">
        <f t="shared" si="17"/>
        <v>0</v>
      </c>
      <c r="G217">
        <f t="shared" si="19"/>
        <v>0</v>
      </c>
      <c r="O217" t="b">
        <f t="shared" si="18"/>
        <v>1</v>
      </c>
    </row>
    <row r="218" spans="1:15" x14ac:dyDescent="0.25">
      <c r="A218" s="1">
        <v>214</v>
      </c>
      <c r="B218">
        <v>75.37</v>
      </c>
      <c r="C218">
        <v>-3.5834181387450733E-3</v>
      </c>
      <c r="D218" t="b">
        <f t="shared" si="15"/>
        <v>0</v>
      </c>
      <c r="E218">
        <f t="shared" si="16"/>
        <v>0</v>
      </c>
      <c r="F218">
        <f t="shared" si="17"/>
        <v>0</v>
      </c>
      <c r="G218">
        <f t="shared" si="19"/>
        <v>0</v>
      </c>
      <c r="O218" t="b">
        <f t="shared" si="18"/>
        <v>0</v>
      </c>
    </row>
    <row r="219" spans="1:15" x14ac:dyDescent="0.25">
      <c r="A219" s="1">
        <v>215</v>
      </c>
      <c r="B219">
        <v>75.16</v>
      </c>
      <c r="C219">
        <v>-1.0183994259333196E-2</v>
      </c>
      <c r="D219" t="b">
        <f t="shared" si="15"/>
        <v>1</v>
      </c>
      <c r="E219">
        <f t="shared" si="16"/>
        <v>1</v>
      </c>
      <c r="F219">
        <f t="shared" si="17"/>
        <v>75.16</v>
      </c>
      <c r="G219">
        <f t="shared" si="19"/>
        <v>0</v>
      </c>
      <c r="O219" t="b">
        <f t="shared" si="18"/>
        <v>1</v>
      </c>
    </row>
    <row r="220" spans="1:15" x14ac:dyDescent="0.25">
      <c r="A220" s="1">
        <v>216</v>
      </c>
      <c r="B220">
        <v>76.400000000000006</v>
      </c>
      <c r="C220">
        <v>1.7345963031298105E-3</v>
      </c>
      <c r="D220" t="b">
        <f t="shared" si="15"/>
        <v>0</v>
      </c>
      <c r="E220">
        <f t="shared" si="16"/>
        <v>0</v>
      </c>
      <c r="F220">
        <f t="shared" si="17"/>
        <v>0</v>
      </c>
      <c r="G220">
        <f t="shared" si="19"/>
        <v>1.2400000000000091</v>
      </c>
      <c r="O220" t="b">
        <f t="shared" si="18"/>
        <v>0</v>
      </c>
    </row>
    <row r="221" spans="1:15" x14ac:dyDescent="0.25">
      <c r="A221" s="1">
        <v>217</v>
      </c>
      <c r="B221">
        <v>74.44</v>
      </c>
      <c r="C221">
        <v>-1.1590860506901073E-2</v>
      </c>
      <c r="D221" t="b">
        <f t="shared" si="15"/>
        <v>0</v>
      </c>
      <c r="E221">
        <f t="shared" si="16"/>
        <v>0</v>
      </c>
      <c r="F221">
        <f t="shared" si="17"/>
        <v>0</v>
      </c>
      <c r="G221">
        <f t="shared" si="19"/>
        <v>0</v>
      </c>
      <c r="O221" t="b">
        <f t="shared" si="18"/>
        <v>0</v>
      </c>
    </row>
    <row r="222" spans="1:15" x14ac:dyDescent="0.25">
      <c r="A222" s="1">
        <v>218</v>
      </c>
      <c r="B222">
        <v>74.260000000000005</v>
      </c>
      <c r="C222">
        <v>-3.0376659052862992E-3</v>
      </c>
      <c r="D222" t="b">
        <f t="shared" si="15"/>
        <v>0</v>
      </c>
      <c r="E222">
        <f t="shared" si="16"/>
        <v>0</v>
      </c>
      <c r="F222">
        <f t="shared" si="17"/>
        <v>0</v>
      </c>
      <c r="G222">
        <f t="shared" si="19"/>
        <v>0</v>
      </c>
      <c r="O222" t="b">
        <f t="shared" si="18"/>
        <v>1</v>
      </c>
    </row>
    <row r="223" spans="1:15" x14ac:dyDescent="0.25">
      <c r="A223" s="1">
        <v>219</v>
      </c>
      <c r="B223">
        <v>74.27</v>
      </c>
      <c r="C223">
        <v>-4.4319927493576159E-3</v>
      </c>
      <c r="D223" t="b">
        <f t="shared" si="15"/>
        <v>0</v>
      </c>
      <c r="E223">
        <f t="shared" si="16"/>
        <v>0</v>
      </c>
      <c r="F223">
        <f t="shared" si="17"/>
        <v>0</v>
      </c>
      <c r="G223">
        <f t="shared" si="19"/>
        <v>0</v>
      </c>
      <c r="O223" t="b">
        <f t="shared" si="18"/>
        <v>1</v>
      </c>
    </row>
    <row r="224" spans="1:15" x14ac:dyDescent="0.25">
      <c r="A224" s="1">
        <v>220</v>
      </c>
      <c r="B224">
        <v>74.95</v>
      </c>
      <c r="C224">
        <v>-1.2397586408307223E-3</v>
      </c>
      <c r="D224" t="b">
        <f t="shared" si="15"/>
        <v>0</v>
      </c>
      <c r="E224">
        <f t="shared" si="16"/>
        <v>0</v>
      </c>
      <c r="F224">
        <f t="shared" si="17"/>
        <v>0</v>
      </c>
      <c r="G224">
        <f t="shared" si="19"/>
        <v>0</v>
      </c>
      <c r="O224" t="b">
        <f t="shared" si="18"/>
        <v>0</v>
      </c>
    </row>
    <row r="225" spans="1:15" x14ac:dyDescent="0.25">
      <c r="A225" s="1">
        <v>221</v>
      </c>
      <c r="B225">
        <v>73.180000000000007</v>
      </c>
      <c r="C225">
        <v>-7.1837873388814356E-3</v>
      </c>
      <c r="D225" t="b">
        <f t="shared" si="15"/>
        <v>0</v>
      </c>
      <c r="E225">
        <f t="shared" si="16"/>
        <v>0</v>
      </c>
      <c r="F225">
        <f t="shared" si="17"/>
        <v>0</v>
      </c>
      <c r="G225">
        <f t="shared" si="19"/>
        <v>0</v>
      </c>
      <c r="O225" t="b">
        <f t="shared" si="18"/>
        <v>0</v>
      </c>
    </row>
    <row r="226" spans="1:15" x14ac:dyDescent="0.25">
      <c r="A226" s="1">
        <v>222</v>
      </c>
      <c r="B226">
        <v>70.97</v>
      </c>
      <c r="C226">
        <v>-1.7793887776272181E-3</v>
      </c>
      <c r="D226" t="b">
        <f t="shared" si="15"/>
        <v>1</v>
      </c>
      <c r="E226">
        <f t="shared" si="16"/>
        <v>1</v>
      </c>
      <c r="F226">
        <f t="shared" si="17"/>
        <v>70.97</v>
      </c>
      <c r="G226">
        <f t="shared" si="19"/>
        <v>0</v>
      </c>
      <c r="O226" t="b">
        <f t="shared" si="18"/>
        <v>1</v>
      </c>
    </row>
    <row r="227" spans="1:15" x14ac:dyDescent="0.25">
      <c r="A227" s="1">
        <v>223</v>
      </c>
      <c r="B227">
        <v>71.41</v>
      </c>
      <c r="C227">
        <v>2.9423854625625491E-3</v>
      </c>
      <c r="D227" t="b">
        <f t="shared" si="15"/>
        <v>0</v>
      </c>
      <c r="E227">
        <f t="shared" si="16"/>
        <v>0</v>
      </c>
      <c r="F227">
        <f t="shared" si="17"/>
        <v>0</v>
      </c>
      <c r="G227">
        <f t="shared" si="19"/>
        <v>0.43999999999999773</v>
      </c>
      <c r="O227" t="b">
        <f t="shared" si="18"/>
        <v>1</v>
      </c>
    </row>
    <row r="228" spans="1:15" x14ac:dyDescent="0.25">
      <c r="A228" s="1">
        <v>224</v>
      </c>
      <c r="B228">
        <v>71.84</v>
      </c>
      <c r="C228">
        <v>-7.8762941718944074E-3</v>
      </c>
      <c r="D228" t="b">
        <f t="shared" si="15"/>
        <v>0</v>
      </c>
      <c r="E228">
        <f t="shared" si="16"/>
        <v>0</v>
      </c>
      <c r="F228">
        <f t="shared" si="17"/>
        <v>0</v>
      </c>
      <c r="G228">
        <f t="shared" si="19"/>
        <v>0</v>
      </c>
      <c r="O228" t="b">
        <f t="shared" si="18"/>
        <v>1</v>
      </c>
    </row>
    <row r="229" spans="1:15" x14ac:dyDescent="0.25">
      <c r="A229" s="1">
        <v>225</v>
      </c>
      <c r="B229">
        <v>71.930000000000007</v>
      </c>
      <c r="C229">
        <v>-9.3802915948652966E-3</v>
      </c>
      <c r="D229" t="b">
        <f t="shared" si="15"/>
        <v>0</v>
      </c>
      <c r="E229">
        <f t="shared" si="16"/>
        <v>0</v>
      </c>
      <c r="F229">
        <f t="shared" si="17"/>
        <v>0</v>
      </c>
      <c r="G229">
        <f t="shared" si="19"/>
        <v>0</v>
      </c>
      <c r="O229" t="b">
        <f t="shared" si="18"/>
        <v>0</v>
      </c>
    </row>
    <row r="230" spans="1:15" x14ac:dyDescent="0.25">
      <c r="A230" s="1">
        <v>226</v>
      </c>
      <c r="B230">
        <v>69.63</v>
      </c>
      <c r="C230">
        <v>-8.1706187133826266E-3</v>
      </c>
      <c r="D230" t="b">
        <f t="shared" si="15"/>
        <v>0</v>
      </c>
      <c r="E230">
        <f t="shared" si="16"/>
        <v>0</v>
      </c>
      <c r="F230">
        <f t="shared" si="17"/>
        <v>0</v>
      </c>
      <c r="G230">
        <f t="shared" si="19"/>
        <v>0</v>
      </c>
      <c r="O230" t="b">
        <f t="shared" si="18"/>
        <v>0</v>
      </c>
    </row>
    <row r="231" spans="1:15" x14ac:dyDescent="0.25">
      <c r="A231" s="1">
        <v>227</v>
      </c>
      <c r="B231">
        <v>68.63</v>
      </c>
      <c r="C231">
        <v>-6.0819083430620237E-3</v>
      </c>
      <c r="D231" t="b">
        <f t="shared" si="15"/>
        <v>0</v>
      </c>
      <c r="E231">
        <f t="shared" si="16"/>
        <v>0</v>
      </c>
      <c r="F231">
        <f t="shared" si="17"/>
        <v>0</v>
      </c>
      <c r="G231">
        <f t="shared" si="19"/>
        <v>0</v>
      </c>
      <c r="O231" t="b">
        <f t="shared" si="18"/>
        <v>1</v>
      </c>
    </row>
    <row r="232" spans="1:15" x14ac:dyDescent="0.25">
      <c r="A232" s="1">
        <v>228</v>
      </c>
      <c r="B232">
        <v>69.16</v>
      </c>
      <c r="C232">
        <v>-1.3714786080535626E-3</v>
      </c>
      <c r="D232" t="b">
        <f t="shared" si="15"/>
        <v>1</v>
      </c>
      <c r="E232">
        <f t="shared" si="16"/>
        <v>1</v>
      </c>
      <c r="F232">
        <f t="shared" si="17"/>
        <v>69.16</v>
      </c>
      <c r="G232">
        <f t="shared" si="19"/>
        <v>0</v>
      </c>
      <c r="O232" t="b">
        <f t="shared" si="18"/>
        <v>1</v>
      </c>
    </row>
    <row r="233" spans="1:15" x14ac:dyDescent="0.25">
      <c r="A233" s="1">
        <v>229</v>
      </c>
      <c r="B233">
        <v>69.25</v>
      </c>
      <c r="C233">
        <v>3.3168727762951372E-4</v>
      </c>
      <c r="D233" t="b">
        <f t="shared" si="15"/>
        <v>0</v>
      </c>
      <c r="E233">
        <f t="shared" si="16"/>
        <v>0</v>
      </c>
      <c r="F233">
        <f t="shared" si="17"/>
        <v>0</v>
      </c>
      <c r="G233">
        <f t="shared" si="19"/>
        <v>9.0000000000003411E-2</v>
      </c>
      <c r="O233" t="b">
        <f t="shared" si="18"/>
        <v>0</v>
      </c>
    </row>
    <row r="234" spans="1:15" x14ac:dyDescent="0.25">
      <c r="A234" s="1">
        <v>230</v>
      </c>
      <c r="B234">
        <v>66.489999999999995</v>
      </c>
      <c r="C234">
        <v>-3.1658925521404228E-3</v>
      </c>
      <c r="D234" t="b">
        <f t="shared" si="15"/>
        <v>0</v>
      </c>
      <c r="E234">
        <f t="shared" si="16"/>
        <v>0</v>
      </c>
      <c r="F234">
        <f t="shared" si="17"/>
        <v>0</v>
      </c>
      <c r="G234">
        <f t="shared" si="19"/>
        <v>0</v>
      </c>
      <c r="O234" t="b">
        <f t="shared" si="18"/>
        <v>1</v>
      </c>
    </row>
    <row r="235" spans="1:15" x14ac:dyDescent="0.25">
      <c r="A235" s="1">
        <v>231</v>
      </c>
      <c r="B235">
        <v>66.56</v>
      </c>
      <c r="C235">
        <v>-1.9867668946465713E-3</v>
      </c>
      <c r="D235" t="b">
        <f t="shared" si="15"/>
        <v>0</v>
      </c>
      <c r="E235">
        <f t="shared" si="16"/>
        <v>0</v>
      </c>
      <c r="F235">
        <f t="shared" si="17"/>
        <v>0</v>
      </c>
      <c r="G235">
        <f t="shared" si="19"/>
        <v>0</v>
      </c>
      <c r="O235" t="b">
        <f t="shared" si="18"/>
        <v>1</v>
      </c>
    </row>
    <row r="236" spans="1:15" x14ac:dyDescent="0.25">
      <c r="A236" s="1">
        <v>232</v>
      </c>
      <c r="B236">
        <v>67.25</v>
      </c>
      <c r="C236">
        <v>-4.3229196196156719E-3</v>
      </c>
      <c r="D236" t="b">
        <f t="shared" si="15"/>
        <v>0</v>
      </c>
      <c r="E236">
        <f t="shared" si="16"/>
        <v>0</v>
      </c>
      <c r="F236">
        <f t="shared" si="17"/>
        <v>0</v>
      </c>
      <c r="G236">
        <f t="shared" si="19"/>
        <v>0</v>
      </c>
      <c r="O236" t="b">
        <f t="shared" si="18"/>
        <v>1</v>
      </c>
    </row>
    <row r="237" spans="1:15" x14ac:dyDescent="0.25">
      <c r="A237" s="1">
        <v>233</v>
      </c>
      <c r="B237">
        <v>67.58</v>
      </c>
      <c r="C237">
        <v>-8.4722602498483769E-3</v>
      </c>
      <c r="D237" t="b">
        <f t="shared" si="15"/>
        <v>0</v>
      </c>
      <c r="E237">
        <f t="shared" si="16"/>
        <v>0</v>
      </c>
      <c r="F237">
        <f t="shared" si="17"/>
        <v>0</v>
      </c>
      <c r="G237">
        <f t="shared" si="19"/>
        <v>0</v>
      </c>
      <c r="O237" t="b">
        <f t="shared" si="18"/>
        <v>0</v>
      </c>
    </row>
    <row r="238" spans="1:15" x14ac:dyDescent="0.25">
      <c r="A238" s="1">
        <v>234</v>
      </c>
      <c r="B238">
        <v>67</v>
      </c>
      <c r="C238">
        <v>-3.7901074320297497E-3</v>
      </c>
      <c r="D238" t="b">
        <f t="shared" si="15"/>
        <v>0</v>
      </c>
      <c r="E238">
        <f t="shared" si="16"/>
        <v>0</v>
      </c>
      <c r="F238">
        <f t="shared" si="17"/>
        <v>0</v>
      </c>
      <c r="G238">
        <f t="shared" si="19"/>
        <v>0</v>
      </c>
      <c r="O238" t="b">
        <f t="shared" si="18"/>
        <v>0</v>
      </c>
    </row>
    <row r="239" spans="1:15" x14ac:dyDescent="0.25">
      <c r="A239" s="1">
        <v>235</v>
      </c>
      <c r="B239">
        <v>66.180000000000007</v>
      </c>
      <c r="C239">
        <v>-2.5490860418056777E-3</v>
      </c>
      <c r="D239" t="b">
        <f t="shared" si="15"/>
        <v>0</v>
      </c>
      <c r="E239">
        <f t="shared" si="16"/>
        <v>0</v>
      </c>
      <c r="F239">
        <f t="shared" si="17"/>
        <v>0</v>
      </c>
      <c r="G239">
        <f t="shared" si="19"/>
        <v>0</v>
      </c>
      <c r="O239" t="b">
        <f t="shared" si="18"/>
        <v>0</v>
      </c>
    </row>
    <row r="240" spans="1:15" x14ac:dyDescent="0.25">
      <c r="A240" s="1">
        <v>236</v>
      </c>
      <c r="B240">
        <v>65.31</v>
      </c>
      <c r="C240">
        <v>-3.8258840933512151E-3</v>
      </c>
      <c r="D240" t="b">
        <f t="shared" si="15"/>
        <v>1</v>
      </c>
      <c r="E240">
        <f t="shared" si="16"/>
        <v>1</v>
      </c>
      <c r="F240">
        <f t="shared" si="17"/>
        <v>65.31</v>
      </c>
      <c r="G240">
        <f t="shared" si="19"/>
        <v>0</v>
      </c>
      <c r="O240" t="b">
        <f t="shared" si="18"/>
        <v>0</v>
      </c>
    </row>
    <row r="241" spans="1:15" x14ac:dyDescent="0.25">
      <c r="A241" s="1">
        <v>237</v>
      </c>
      <c r="B241">
        <v>63.67</v>
      </c>
      <c r="C241">
        <v>5.0927666435775587E-3</v>
      </c>
      <c r="D241" t="b">
        <f t="shared" si="15"/>
        <v>1</v>
      </c>
      <c r="E241">
        <f t="shared" si="16"/>
        <v>2</v>
      </c>
      <c r="F241">
        <f t="shared" si="17"/>
        <v>128.98000000000002</v>
      </c>
      <c r="G241">
        <f t="shared" si="19"/>
        <v>0</v>
      </c>
      <c r="O241" t="b">
        <f t="shared" si="18"/>
        <v>0</v>
      </c>
    </row>
    <row r="242" spans="1:15" x14ac:dyDescent="0.25">
      <c r="A242" s="1">
        <v>238</v>
      </c>
      <c r="B242">
        <v>63.12</v>
      </c>
      <c r="C242">
        <v>5.8578811212763333E-3</v>
      </c>
      <c r="D242" t="b">
        <f t="shared" si="15"/>
        <v>1</v>
      </c>
      <c r="E242">
        <f t="shared" si="16"/>
        <v>3</v>
      </c>
      <c r="F242">
        <f t="shared" si="17"/>
        <v>192.10000000000002</v>
      </c>
      <c r="G242">
        <f t="shared" si="19"/>
        <v>0</v>
      </c>
      <c r="O242" t="b">
        <f t="shared" si="18"/>
        <v>0</v>
      </c>
    </row>
    <row r="243" spans="1:15" x14ac:dyDescent="0.25">
      <c r="A243" s="1">
        <v>239</v>
      </c>
      <c r="B243">
        <v>63.12</v>
      </c>
      <c r="C243">
        <v>3.6799048179925477E-3</v>
      </c>
      <c r="D243" t="b">
        <f t="shared" si="15"/>
        <v>1</v>
      </c>
      <c r="E243">
        <f t="shared" si="16"/>
        <v>4</v>
      </c>
      <c r="F243">
        <f t="shared" si="17"/>
        <v>255.22000000000003</v>
      </c>
      <c r="G243">
        <f t="shared" si="19"/>
        <v>0</v>
      </c>
      <c r="O243" t="b">
        <f t="shared" si="18"/>
        <v>0</v>
      </c>
    </row>
    <row r="244" spans="1:15" x14ac:dyDescent="0.25">
      <c r="A244" s="1">
        <v>240</v>
      </c>
      <c r="B244">
        <v>62.16</v>
      </c>
      <c r="C244">
        <v>1.074492300901112E-3</v>
      </c>
      <c r="D244" t="b">
        <f t="shared" si="15"/>
        <v>0</v>
      </c>
      <c r="E244">
        <f t="shared" si="16"/>
        <v>0</v>
      </c>
      <c r="F244">
        <f t="shared" si="17"/>
        <v>0</v>
      </c>
      <c r="G244">
        <f t="shared" si="19"/>
        <v>-6.5800000000000409</v>
      </c>
      <c r="O244" t="b">
        <f t="shared" si="18"/>
        <v>0</v>
      </c>
    </row>
    <row r="245" spans="1:15" x14ac:dyDescent="0.25">
      <c r="A245" s="1">
        <v>241</v>
      </c>
      <c r="B245">
        <v>61.69</v>
      </c>
      <c r="C245">
        <v>-1.3909343641513652E-3</v>
      </c>
      <c r="D245" t="b">
        <f t="shared" si="15"/>
        <v>0</v>
      </c>
      <c r="E245">
        <f t="shared" si="16"/>
        <v>0</v>
      </c>
      <c r="F245">
        <f t="shared" si="17"/>
        <v>0</v>
      </c>
      <c r="G245">
        <f t="shared" si="19"/>
        <v>0</v>
      </c>
      <c r="O245" t="b">
        <f t="shared" si="18"/>
        <v>0</v>
      </c>
    </row>
    <row r="246" spans="1:15" x14ac:dyDescent="0.25">
      <c r="A246" s="1">
        <v>242</v>
      </c>
      <c r="B246">
        <v>60.71</v>
      </c>
      <c r="C246">
        <v>-1.1783549250538423E-3</v>
      </c>
      <c r="D246" t="b">
        <f t="shared" si="15"/>
        <v>1</v>
      </c>
      <c r="E246">
        <f t="shared" si="16"/>
        <v>1</v>
      </c>
      <c r="F246">
        <f t="shared" si="17"/>
        <v>60.71</v>
      </c>
      <c r="G246">
        <f t="shared" si="19"/>
        <v>0</v>
      </c>
      <c r="O246" t="b">
        <f t="shared" si="18"/>
        <v>0</v>
      </c>
    </row>
    <row r="247" spans="1:15" x14ac:dyDescent="0.25">
      <c r="A247" s="1">
        <v>243</v>
      </c>
      <c r="B247">
        <v>60.19</v>
      </c>
      <c r="C247">
        <v>2.2375079175798755E-3</v>
      </c>
      <c r="D247" t="b">
        <f t="shared" si="15"/>
        <v>0</v>
      </c>
      <c r="E247">
        <f t="shared" si="16"/>
        <v>0</v>
      </c>
      <c r="F247">
        <f t="shared" si="17"/>
        <v>0</v>
      </c>
      <c r="G247">
        <f t="shared" si="19"/>
        <v>-0.52000000000000313</v>
      </c>
      <c r="O247" t="b">
        <f t="shared" si="18"/>
        <v>0</v>
      </c>
    </row>
    <row r="248" spans="1:15" x14ac:dyDescent="0.25">
      <c r="A248" s="1">
        <v>244</v>
      </c>
      <c r="B248">
        <v>59.85</v>
      </c>
      <c r="C248">
        <v>-1.9281465890628739E-3</v>
      </c>
      <c r="D248" t="b">
        <f t="shared" si="15"/>
        <v>0</v>
      </c>
      <c r="E248">
        <f t="shared" si="16"/>
        <v>0</v>
      </c>
      <c r="F248">
        <f t="shared" si="17"/>
        <v>0</v>
      </c>
      <c r="G248">
        <f t="shared" si="19"/>
        <v>0</v>
      </c>
      <c r="O248" t="b">
        <f t="shared" si="18"/>
        <v>0</v>
      </c>
    </row>
    <row r="249" spans="1:15" x14ac:dyDescent="0.25">
      <c r="A249" s="1">
        <v>245</v>
      </c>
      <c r="B249">
        <v>55.63</v>
      </c>
      <c r="C249">
        <v>-9.7074336671413176E-3</v>
      </c>
      <c r="D249" t="b">
        <f t="shared" si="15"/>
        <v>0</v>
      </c>
      <c r="E249">
        <f t="shared" si="16"/>
        <v>0</v>
      </c>
      <c r="F249">
        <f t="shared" si="17"/>
        <v>0</v>
      </c>
      <c r="G249">
        <f t="shared" si="19"/>
        <v>0</v>
      </c>
      <c r="O249" t="b">
        <f t="shared" si="18"/>
        <v>1</v>
      </c>
    </row>
    <row r="250" spans="1:15" x14ac:dyDescent="0.25">
      <c r="A250" s="1">
        <v>246</v>
      </c>
      <c r="B250">
        <v>56.16</v>
      </c>
      <c r="C250">
        <v>-2.5292296433315838E-3</v>
      </c>
      <c r="D250" t="b">
        <f t="shared" si="15"/>
        <v>0</v>
      </c>
      <c r="E250">
        <f t="shared" si="16"/>
        <v>0</v>
      </c>
      <c r="F250">
        <f t="shared" si="17"/>
        <v>0</v>
      </c>
      <c r="G250">
        <f t="shared" si="19"/>
        <v>0</v>
      </c>
      <c r="O250" t="b">
        <f t="shared" si="18"/>
        <v>1</v>
      </c>
    </row>
    <row r="251" spans="1:15" x14ac:dyDescent="0.25">
      <c r="A251" s="1">
        <v>247</v>
      </c>
      <c r="B251">
        <v>56.45</v>
      </c>
      <c r="C251">
        <v>-8.3250276909680766E-3</v>
      </c>
      <c r="D251" t="b">
        <f t="shared" si="15"/>
        <v>0</v>
      </c>
      <c r="E251">
        <f t="shared" si="16"/>
        <v>0</v>
      </c>
      <c r="F251">
        <f t="shared" si="17"/>
        <v>0</v>
      </c>
      <c r="G251">
        <f t="shared" si="19"/>
        <v>0</v>
      </c>
      <c r="O251" t="b">
        <f t="shared" si="18"/>
        <v>1</v>
      </c>
    </row>
    <row r="252" spans="1:15" x14ac:dyDescent="0.25">
      <c r="A252" s="1">
        <v>248</v>
      </c>
      <c r="B252">
        <v>56.49</v>
      </c>
      <c r="C252">
        <v>-3.0458404155253686E-3</v>
      </c>
      <c r="D252" t="b">
        <f t="shared" si="15"/>
        <v>0</v>
      </c>
      <c r="E252">
        <f t="shared" si="16"/>
        <v>0</v>
      </c>
      <c r="F252">
        <f t="shared" si="17"/>
        <v>0</v>
      </c>
      <c r="G252">
        <f t="shared" si="19"/>
        <v>0</v>
      </c>
      <c r="O252" t="b">
        <f t="shared" si="18"/>
        <v>1</v>
      </c>
    </row>
    <row r="253" spans="1:15" x14ac:dyDescent="0.25">
      <c r="A253" s="1">
        <v>249</v>
      </c>
      <c r="B253">
        <v>57.16</v>
      </c>
      <c r="C253">
        <v>-1.9160992025196537E-3</v>
      </c>
      <c r="D253" t="b">
        <f t="shared" si="15"/>
        <v>0</v>
      </c>
      <c r="E253">
        <f t="shared" si="16"/>
        <v>0</v>
      </c>
      <c r="F253">
        <f t="shared" si="17"/>
        <v>0</v>
      </c>
      <c r="G253">
        <f t="shared" si="19"/>
        <v>0</v>
      </c>
      <c r="O253" t="b">
        <f t="shared" si="18"/>
        <v>0</v>
      </c>
    </row>
    <row r="254" spans="1:15" x14ac:dyDescent="0.25">
      <c r="A254" s="1">
        <v>250</v>
      </c>
      <c r="B254">
        <v>53.39</v>
      </c>
      <c r="C254">
        <v>-5.6591533191247267E-3</v>
      </c>
      <c r="D254" t="b">
        <f t="shared" si="15"/>
        <v>0</v>
      </c>
      <c r="E254">
        <f t="shared" si="16"/>
        <v>0</v>
      </c>
      <c r="F254">
        <f t="shared" si="17"/>
        <v>0</v>
      </c>
      <c r="G254">
        <f t="shared" si="19"/>
        <v>0</v>
      </c>
      <c r="O254" t="b">
        <f t="shared" si="18"/>
        <v>1</v>
      </c>
    </row>
    <row r="255" spans="1:15" x14ac:dyDescent="0.25">
      <c r="A255" s="1">
        <v>251</v>
      </c>
      <c r="B255">
        <v>54.41</v>
      </c>
      <c r="C255">
        <v>-5.189397465598202E-4</v>
      </c>
      <c r="D255" t="b">
        <f t="shared" si="15"/>
        <v>0</v>
      </c>
      <c r="E255">
        <f t="shared" si="16"/>
        <v>0</v>
      </c>
      <c r="F255">
        <f t="shared" si="17"/>
        <v>0</v>
      </c>
      <c r="G255">
        <f t="shared" si="19"/>
        <v>0</v>
      </c>
      <c r="O255" t="b">
        <f t="shared" si="18"/>
        <v>0</v>
      </c>
    </row>
    <row r="256" spans="1:15" x14ac:dyDescent="0.25">
      <c r="A256" s="1">
        <v>252</v>
      </c>
      <c r="B256">
        <v>51.46</v>
      </c>
      <c r="C256">
        <v>-8.8922107771516341E-3</v>
      </c>
      <c r="D256" t="b">
        <f t="shared" si="15"/>
        <v>1</v>
      </c>
      <c r="E256">
        <f t="shared" si="16"/>
        <v>1</v>
      </c>
      <c r="F256">
        <f t="shared" si="17"/>
        <v>51.46</v>
      </c>
      <c r="G256">
        <f t="shared" si="19"/>
        <v>0</v>
      </c>
      <c r="O256" t="b">
        <f t="shared" si="18"/>
        <v>0</v>
      </c>
    </row>
    <row r="257" spans="1:15" x14ac:dyDescent="0.25">
      <c r="A257" s="1">
        <v>253</v>
      </c>
      <c r="B257">
        <v>51.31</v>
      </c>
      <c r="C257">
        <v>1.0941962588278722E-2</v>
      </c>
      <c r="D257" t="b">
        <f t="shared" si="15"/>
        <v>0</v>
      </c>
      <c r="E257">
        <f t="shared" si="16"/>
        <v>0</v>
      </c>
      <c r="F257">
        <f t="shared" si="17"/>
        <v>0</v>
      </c>
      <c r="G257">
        <f t="shared" si="19"/>
        <v>-0.14999999999999858</v>
      </c>
      <c r="O257" t="b">
        <f t="shared" si="18"/>
        <v>0</v>
      </c>
    </row>
    <row r="258" spans="1:15" x14ac:dyDescent="0.25">
      <c r="A258" s="1">
        <v>254</v>
      </c>
      <c r="B258">
        <v>50.06</v>
      </c>
      <c r="C258">
        <v>-2.432556187895834E-4</v>
      </c>
      <c r="D258" t="b">
        <f t="shared" si="15"/>
        <v>1</v>
      </c>
      <c r="E258">
        <f t="shared" si="16"/>
        <v>1</v>
      </c>
      <c r="F258">
        <f t="shared" si="17"/>
        <v>50.06</v>
      </c>
      <c r="G258">
        <f t="shared" si="19"/>
        <v>0</v>
      </c>
      <c r="O258" t="b">
        <f t="shared" si="18"/>
        <v>1</v>
      </c>
    </row>
    <row r="259" spans="1:15" x14ac:dyDescent="0.25">
      <c r="A259" s="1">
        <v>255</v>
      </c>
      <c r="B259">
        <v>51.46</v>
      </c>
      <c r="C259">
        <v>9.928773162705724E-3</v>
      </c>
      <c r="D259" t="b">
        <f t="shared" si="15"/>
        <v>1</v>
      </c>
      <c r="E259">
        <f t="shared" si="16"/>
        <v>2</v>
      </c>
      <c r="F259">
        <f t="shared" si="17"/>
        <v>101.52000000000001</v>
      </c>
      <c r="G259">
        <f t="shared" si="19"/>
        <v>0</v>
      </c>
      <c r="O259" t="b">
        <f t="shared" si="18"/>
        <v>0</v>
      </c>
    </row>
    <row r="260" spans="1:15" x14ac:dyDescent="0.25">
      <c r="A260" s="1">
        <v>256</v>
      </c>
      <c r="B260">
        <v>50.78</v>
      </c>
      <c r="C260">
        <v>3.8889557926532581E-3</v>
      </c>
      <c r="D260" t="b">
        <f t="shared" ref="D260:D323" si="20">IF(C261&gt;0,TRUE,FALSE)</f>
        <v>1</v>
      </c>
      <c r="E260">
        <f t="shared" ref="E260:E323" si="21">IF(D260,E259+1,0)</f>
        <v>3</v>
      </c>
      <c r="F260">
        <f t="shared" ref="F260:F323" si="22">IF(D260,F259+B260,0)</f>
        <v>152.30000000000001</v>
      </c>
      <c r="G260">
        <f t="shared" si="19"/>
        <v>0</v>
      </c>
      <c r="O260" t="b">
        <f t="shared" ref="O260:O323" si="23">B260&lt;B261</f>
        <v>1</v>
      </c>
    </row>
    <row r="261" spans="1:15" x14ac:dyDescent="0.25">
      <c r="A261" s="1">
        <v>257</v>
      </c>
      <c r="B261">
        <v>52.98</v>
      </c>
      <c r="C261">
        <v>9.8855178436934848E-3</v>
      </c>
      <c r="D261" t="b">
        <f t="shared" si="20"/>
        <v>1</v>
      </c>
      <c r="E261">
        <f t="shared" si="21"/>
        <v>4</v>
      </c>
      <c r="F261">
        <f t="shared" si="22"/>
        <v>205.28</v>
      </c>
      <c r="G261">
        <f t="shared" ref="G261:G324" si="24">IF(NOT(D261),E260*B261-F260,0)</f>
        <v>0</v>
      </c>
      <c r="O261" t="b">
        <f t="shared" si="23"/>
        <v>1</v>
      </c>
    </row>
    <row r="262" spans="1:15" x14ac:dyDescent="0.25">
      <c r="A262" s="1">
        <v>258</v>
      </c>
      <c r="B262">
        <v>53.209999999999994</v>
      </c>
      <c r="C262">
        <v>1.1532368874659945E-2</v>
      </c>
      <c r="D262" t="b">
        <f t="shared" si="20"/>
        <v>0</v>
      </c>
      <c r="E262">
        <f t="shared" si="21"/>
        <v>0</v>
      </c>
      <c r="F262">
        <f t="shared" si="22"/>
        <v>0</v>
      </c>
      <c r="G262">
        <f t="shared" si="24"/>
        <v>7.5599999999999739</v>
      </c>
      <c r="O262" t="b">
        <f t="shared" si="23"/>
        <v>0</v>
      </c>
    </row>
    <row r="263" spans="1:15" x14ac:dyDescent="0.25">
      <c r="A263" s="1">
        <v>259</v>
      </c>
      <c r="B263">
        <v>52.64</v>
      </c>
      <c r="C263">
        <v>-9.4868624669588227E-3</v>
      </c>
      <c r="D263" t="b">
        <f t="shared" si="20"/>
        <v>0</v>
      </c>
      <c r="E263">
        <f t="shared" si="21"/>
        <v>0</v>
      </c>
      <c r="F263">
        <f t="shared" si="22"/>
        <v>0</v>
      </c>
      <c r="G263">
        <f t="shared" si="24"/>
        <v>0</v>
      </c>
      <c r="O263" t="b">
        <f t="shared" si="23"/>
        <v>0</v>
      </c>
    </row>
    <row r="264" spans="1:15" x14ac:dyDescent="0.25">
      <c r="A264" s="1">
        <v>260</v>
      </c>
      <c r="B264">
        <v>51.54</v>
      </c>
      <c r="C264">
        <v>-1.0222020141012788E-2</v>
      </c>
      <c r="D264" t="b">
        <f t="shared" si="20"/>
        <v>0</v>
      </c>
      <c r="E264">
        <f t="shared" si="21"/>
        <v>0</v>
      </c>
      <c r="F264">
        <f t="shared" si="22"/>
        <v>0</v>
      </c>
      <c r="G264">
        <f t="shared" si="24"/>
        <v>0</v>
      </c>
      <c r="O264" t="b">
        <f t="shared" si="23"/>
        <v>1</v>
      </c>
    </row>
    <row r="265" spans="1:15" x14ac:dyDescent="0.25">
      <c r="A265" s="1">
        <v>261</v>
      </c>
      <c r="B265">
        <v>52.76</v>
      </c>
      <c r="C265">
        <v>-5.8716062395771053E-3</v>
      </c>
      <c r="D265" t="b">
        <f t="shared" si="20"/>
        <v>0</v>
      </c>
      <c r="E265">
        <f t="shared" si="21"/>
        <v>0</v>
      </c>
      <c r="F265">
        <f t="shared" si="22"/>
        <v>0</v>
      </c>
      <c r="G265">
        <f t="shared" si="24"/>
        <v>0</v>
      </c>
      <c r="O265" t="b">
        <f t="shared" si="23"/>
        <v>0</v>
      </c>
    </row>
    <row r="266" spans="1:15" x14ac:dyDescent="0.25">
      <c r="A266" s="1">
        <v>262</v>
      </c>
      <c r="B266">
        <v>51.07</v>
      </c>
      <c r="C266">
        <v>-3.5156884907109596E-3</v>
      </c>
      <c r="D266" t="b">
        <f t="shared" si="20"/>
        <v>1</v>
      </c>
      <c r="E266">
        <f t="shared" si="21"/>
        <v>1</v>
      </c>
      <c r="F266">
        <f t="shared" si="22"/>
        <v>51.07</v>
      </c>
      <c r="G266">
        <f t="shared" si="24"/>
        <v>0</v>
      </c>
      <c r="O266" t="b">
        <f t="shared" si="23"/>
        <v>1</v>
      </c>
    </row>
    <row r="267" spans="1:15" x14ac:dyDescent="0.25">
      <c r="A267" s="1">
        <v>263</v>
      </c>
      <c r="B267">
        <v>51.65</v>
      </c>
      <c r="C267">
        <v>2.0704049025982423E-3</v>
      </c>
      <c r="D267" t="b">
        <f t="shared" si="20"/>
        <v>0</v>
      </c>
      <c r="E267">
        <f t="shared" si="21"/>
        <v>0</v>
      </c>
      <c r="F267">
        <f t="shared" si="22"/>
        <v>0</v>
      </c>
      <c r="G267">
        <f t="shared" si="24"/>
        <v>0.57999999999999829</v>
      </c>
      <c r="O267" t="b">
        <f t="shared" si="23"/>
        <v>0</v>
      </c>
    </row>
    <row r="268" spans="1:15" x14ac:dyDescent="0.25">
      <c r="A268" s="1">
        <v>264</v>
      </c>
      <c r="B268">
        <v>51.039999999999992</v>
      </c>
      <c r="C268">
        <v>-3.2176386780045927E-3</v>
      </c>
      <c r="D268" t="b">
        <f t="shared" si="20"/>
        <v>1</v>
      </c>
      <c r="E268">
        <f t="shared" si="21"/>
        <v>1</v>
      </c>
      <c r="F268">
        <f t="shared" si="22"/>
        <v>51.039999999999992</v>
      </c>
      <c r="G268">
        <f t="shared" si="24"/>
        <v>0</v>
      </c>
      <c r="O268" t="b">
        <f t="shared" si="23"/>
        <v>1</v>
      </c>
    </row>
    <row r="269" spans="1:15" x14ac:dyDescent="0.25">
      <c r="A269" s="1">
        <v>265</v>
      </c>
      <c r="B269">
        <v>52.69</v>
      </c>
      <c r="C269">
        <v>6.9286787032718702E-3</v>
      </c>
      <c r="D269" t="b">
        <f t="shared" si="20"/>
        <v>1</v>
      </c>
      <c r="E269">
        <f t="shared" si="21"/>
        <v>2</v>
      </c>
      <c r="F269">
        <f t="shared" si="22"/>
        <v>103.72999999999999</v>
      </c>
      <c r="G269">
        <f t="shared" si="24"/>
        <v>0</v>
      </c>
      <c r="O269" t="b">
        <f t="shared" si="23"/>
        <v>0</v>
      </c>
    </row>
    <row r="270" spans="1:15" x14ac:dyDescent="0.25">
      <c r="A270" s="1">
        <v>266</v>
      </c>
      <c r="B270">
        <v>51.26</v>
      </c>
      <c r="C270">
        <v>6.1340291507454344E-3</v>
      </c>
      <c r="D270" t="b">
        <f t="shared" si="20"/>
        <v>0</v>
      </c>
      <c r="E270">
        <f t="shared" si="21"/>
        <v>0</v>
      </c>
      <c r="F270">
        <f t="shared" si="22"/>
        <v>0</v>
      </c>
      <c r="G270">
        <f t="shared" si="24"/>
        <v>-1.2099999999999937</v>
      </c>
      <c r="O270" t="b">
        <f t="shared" si="23"/>
        <v>0</v>
      </c>
    </row>
    <row r="271" spans="1:15" x14ac:dyDescent="0.25">
      <c r="A271" s="1">
        <v>267</v>
      </c>
      <c r="B271">
        <v>49.79999999999999</v>
      </c>
      <c r="C271">
        <v>-2.9561105808633206E-3</v>
      </c>
      <c r="D271" t="b">
        <f t="shared" si="20"/>
        <v>1</v>
      </c>
      <c r="E271">
        <f t="shared" si="21"/>
        <v>1</v>
      </c>
      <c r="F271">
        <f t="shared" si="22"/>
        <v>49.79999999999999</v>
      </c>
      <c r="G271">
        <f t="shared" si="24"/>
        <v>0</v>
      </c>
      <c r="O271" t="b">
        <f t="shared" si="23"/>
        <v>0</v>
      </c>
    </row>
    <row r="272" spans="1:15" x14ac:dyDescent="0.25">
      <c r="A272" s="1">
        <v>268</v>
      </c>
      <c r="B272">
        <v>46.12</v>
      </c>
      <c r="C272">
        <v>2.0924613197351298E-3</v>
      </c>
      <c r="D272" t="b">
        <f t="shared" si="20"/>
        <v>1</v>
      </c>
      <c r="E272">
        <f t="shared" si="21"/>
        <v>2</v>
      </c>
      <c r="F272">
        <f t="shared" si="22"/>
        <v>95.919999999999987</v>
      </c>
      <c r="G272">
        <f t="shared" si="24"/>
        <v>0</v>
      </c>
      <c r="O272" t="b">
        <f t="shared" si="23"/>
        <v>1</v>
      </c>
    </row>
    <row r="273" spans="1:15" x14ac:dyDescent="0.25">
      <c r="A273" s="1">
        <v>269</v>
      </c>
      <c r="B273">
        <v>47.96</v>
      </c>
      <c r="C273">
        <v>2.3764535052032002E-3</v>
      </c>
      <c r="D273" t="b">
        <f t="shared" si="20"/>
        <v>1</v>
      </c>
      <c r="E273">
        <f t="shared" si="21"/>
        <v>3</v>
      </c>
      <c r="F273">
        <f t="shared" si="22"/>
        <v>143.88</v>
      </c>
      <c r="G273">
        <f t="shared" si="24"/>
        <v>0</v>
      </c>
      <c r="O273" t="b">
        <f t="shared" si="23"/>
        <v>0</v>
      </c>
    </row>
    <row r="274" spans="1:15" x14ac:dyDescent="0.25">
      <c r="A274" s="1">
        <v>270</v>
      </c>
      <c r="B274">
        <v>45.64</v>
      </c>
      <c r="C274">
        <v>6.0445523533736757E-3</v>
      </c>
      <c r="D274" t="b">
        <f t="shared" si="20"/>
        <v>1</v>
      </c>
      <c r="E274">
        <f t="shared" si="21"/>
        <v>4</v>
      </c>
      <c r="F274">
        <f t="shared" si="22"/>
        <v>189.51999999999998</v>
      </c>
      <c r="G274">
        <f t="shared" si="24"/>
        <v>0</v>
      </c>
      <c r="O274" t="b">
        <f t="shared" si="23"/>
        <v>0</v>
      </c>
    </row>
    <row r="275" spans="1:15" x14ac:dyDescent="0.25">
      <c r="A275" s="1">
        <v>271</v>
      </c>
      <c r="B275">
        <v>45.38</v>
      </c>
      <c r="C275">
        <v>2.3965418545267262E-3</v>
      </c>
      <c r="D275" t="b">
        <f t="shared" si="20"/>
        <v>1</v>
      </c>
      <c r="E275">
        <f t="shared" si="21"/>
        <v>5</v>
      </c>
      <c r="F275">
        <f t="shared" si="22"/>
        <v>234.89999999999998</v>
      </c>
      <c r="G275">
        <f t="shared" si="24"/>
        <v>0</v>
      </c>
      <c r="O275" t="b">
        <f t="shared" si="23"/>
        <v>1</v>
      </c>
    </row>
    <row r="276" spans="1:15" x14ac:dyDescent="0.25">
      <c r="A276" s="1">
        <v>272</v>
      </c>
      <c r="B276">
        <v>46.04</v>
      </c>
      <c r="C276">
        <v>7.2063871293644218E-3</v>
      </c>
      <c r="D276" t="b">
        <f t="shared" si="20"/>
        <v>1</v>
      </c>
      <c r="E276">
        <f t="shared" si="21"/>
        <v>6</v>
      </c>
      <c r="F276">
        <f t="shared" si="22"/>
        <v>280.94</v>
      </c>
      <c r="G276">
        <f t="shared" si="24"/>
        <v>0</v>
      </c>
      <c r="O276" t="b">
        <f t="shared" si="23"/>
        <v>0</v>
      </c>
    </row>
    <row r="277" spans="1:15" x14ac:dyDescent="0.25">
      <c r="A277" s="1">
        <v>273</v>
      </c>
      <c r="B277">
        <v>44.48</v>
      </c>
      <c r="C277">
        <v>7.0155548396045441E-3</v>
      </c>
      <c r="D277" t="b">
        <f t="shared" si="20"/>
        <v>1</v>
      </c>
      <c r="E277">
        <f t="shared" si="21"/>
        <v>7</v>
      </c>
      <c r="F277">
        <f t="shared" si="22"/>
        <v>325.42</v>
      </c>
      <c r="G277">
        <f t="shared" si="24"/>
        <v>0</v>
      </c>
      <c r="O277" t="b">
        <f t="shared" si="23"/>
        <v>1</v>
      </c>
    </row>
    <row r="278" spans="1:15" x14ac:dyDescent="0.25">
      <c r="A278" s="1">
        <v>274</v>
      </c>
      <c r="B278">
        <v>45.15</v>
      </c>
      <c r="C278">
        <v>9.083558325003134E-3</v>
      </c>
      <c r="D278" t="b">
        <f t="shared" si="20"/>
        <v>1</v>
      </c>
      <c r="E278">
        <f t="shared" si="21"/>
        <v>8</v>
      </c>
      <c r="F278">
        <f t="shared" si="22"/>
        <v>370.57</v>
      </c>
      <c r="G278">
        <f t="shared" si="24"/>
        <v>0</v>
      </c>
      <c r="O278" t="b">
        <f t="shared" si="23"/>
        <v>1</v>
      </c>
    </row>
    <row r="279" spans="1:15" x14ac:dyDescent="0.25">
      <c r="A279" s="1">
        <v>275</v>
      </c>
      <c r="B279">
        <v>46.31</v>
      </c>
      <c r="C279">
        <v>1.0061392818071816E-2</v>
      </c>
      <c r="D279" t="b">
        <f t="shared" si="20"/>
        <v>1</v>
      </c>
      <c r="E279">
        <f t="shared" si="21"/>
        <v>9</v>
      </c>
      <c r="F279">
        <f t="shared" si="22"/>
        <v>416.88</v>
      </c>
      <c r="G279">
        <f t="shared" si="24"/>
        <v>0</v>
      </c>
      <c r="O279" t="b">
        <f t="shared" si="23"/>
        <v>1</v>
      </c>
    </row>
    <row r="280" spans="1:15" x14ac:dyDescent="0.25">
      <c r="A280" s="1">
        <v>276</v>
      </c>
      <c r="B280">
        <v>46.92</v>
      </c>
      <c r="C280">
        <v>2.6926657723014462E-3</v>
      </c>
      <c r="D280" t="b">
        <f t="shared" si="20"/>
        <v>1</v>
      </c>
      <c r="E280">
        <f t="shared" si="21"/>
        <v>10</v>
      </c>
      <c r="F280">
        <f t="shared" si="22"/>
        <v>463.8</v>
      </c>
      <c r="G280">
        <f t="shared" si="24"/>
        <v>0</v>
      </c>
      <c r="O280" t="b">
        <f t="shared" si="23"/>
        <v>1</v>
      </c>
    </row>
    <row r="281" spans="1:15" x14ac:dyDescent="0.25">
      <c r="A281" s="1">
        <v>277</v>
      </c>
      <c r="B281">
        <v>47.76</v>
      </c>
      <c r="C281">
        <v>4.0049874478781588E-3</v>
      </c>
      <c r="D281" t="b">
        <f t="shared" si="20"/>
        <v>1</v>
      </c>
      <c r="E281">
        <f t="shared" si="21"/>
        <v>11</v>
      </c>
      <c r="F281">
        <f t="shared" si="22"/>
        <v>511.56</v>
      </c>
      <c r="G281">
        <f t="shared" si="24"/>
        <v>0</v>
      </c>
      <c r="O281" t="b">
        <f t="shared" si="23"/>
        <v>1</v>
      </c>
    </row>
    <row r="282" spans="1:15" x14ac:dyDescent="0.25">
      <c r="A282" s="1">
        <v>278</v>
      </c>
      <c r="B282">
        <v>48.27</v>
      </c>
      <c r="C282">
        <v>1.0165180279972161E-2</v>
      </c>
      <c r="D282" t="b">
        <f t="shared" si="20"/>
        <v>1</v>
      </c>
      <c r="E282">
        <f t="shared" si="21"/>
        <v>12</v>
      </c>
      <c r="F282">
        <f t="shared" si="22"/>
        <v>559.83000000000004</v>
      </c>
      <c r="G282">
        <f t="shared" si="24"/>
        <v>0</v>
      </c>
      <c r="O282" t="b">
        <f t="shared" si="23"/>
        <v>1</v>
      </c>
    </row>
    <row r="283" spans="1:15" x14ac:dyDescent="0.25">
      <c r="A283" s="1">
        <v>279</v>
      </c>
      <c r="B283">
        <v>49.58</v>
      </c>
      <c r="C283">
        <v>2.5868463650920076E-2</v>
      </c>
      <c r="D283" t="b">
        <f t="shared" si="20"/>
        <v>1</v>
      </c>
      <c r="E283">
        <f t="shared" si="21"/>
        <v>13</v>
      </c>
      <c r="F283">
        <f t="shared" si="22"/>
        <v>609.41000000000008</v>
      </c>
      <c r="G283">
        <f t="shared" si="24"/>
        <v>0</v>
      </c>
      <c r="O283" t="b">
        <f t="shared" si="23"/>
        <v>1</v>
      </c>
    </row>
    <row r="284" spans="1:15" x14ac:dyDescent="0.25">
      <c r="A284" s="1">
        <v>280</v>
      </c>
      <c r="B284">
        <v>52.19</v>
      </c>
      <c r="C284">
        <v>3.1889809298781421E-2</v>
      </c>
      <c r="D284" t="b">
        <f t="shared" si="20"/>
        <v>1</v>
      </c>
      <c r="E284">
        <f t="shared" si="21"/>
        <v>14</v>
      </c>
      <c r="F284">
        <f t="shared" si="22"/>
        <v>661.60000000000014</v>
      </c>
      <c r="G284">
        <f t="shared" si="24"/>
        <v>0</v>
      </c>
      <c r="O284" t="b">
        <f t="shared" si="23"/>
        <v>1</v>
      </c>
    </row>
    <row r="285" spans="1:15" x14ac:dyDescent="0.25">
      <c r="A285" s="1">
        <v>281</v>
      </c>
      <c r="B285">
        <v>52.42</v>
      </c>
      <c r="C285">
        <v>1.843978082497837E-2</v>
      </c>
      <c r="D285" t="b">
        <f t="shared" si="20"/>
        <v>1</v>
      </c>
      <c r="E285">
        <f t="shared" si="21"/>
        <v>15</v>
      </c>
      <c r="F285">
        <f t="shared" si="22"/>
        <v>714.0200000000001</v>
      </c>
      <c r="G285">
        <f t="shared" si="24"/>
        <v>0</v>
      </c>
      <c r="O285" t="b">
        <f t="shared" si="23"/>
        <v>0</v>
      </c>
    </row>
    <row r="286" spans="1:15" x14ac:dyDescent="0.25">
      <c r="A286" s="1">
        <v>282</v>
      </c>
      <c r="B286">
        <v>51.44</v>
      </c>
      <c r="C286">
        <v>2.245822157009311E-4</v>
      </c>
      <c r="D286" t="b">
        <f t="shared" si="20"/>
        <v>1</v>
      </c>
      <c r="E286">
        <f t="shared" si="21"/>
        <v>16</v>
      </c>
      <c r="F286">
        <f t="shared" si="22"/>
        <v>765.46</v>
      </c>
      <c r="G286">
        <f t="shared" si="24"/>
        <v>0</v>
      </c>
      <c r="O286" t="b">
        <f t="shared" si="23"/>
        <v>0</v>
      </c>
    </row>
    <row r="287" spans="1:15" x14ac:dyDescent="0.25">
      <c r="A287" s="1">
        <v>283</v>
      </c>
      <c r="B287">
        <v>50.31</v>
      </c>
      <c r="C287">
        <v>6.4583667263874156E-3</v>
      </c>
      <c r="D287" t="b">
        <f t="shared" si="20"/>
        <v>1</v>
      </c>
      <c r="E287">
        <f t="shared" si="21"/>
        <v>17</v>
      </c>
      <c r="F287">
        <f t="shared" si="22"/>
        <v>815.77</v>
      </c>
      <c r="G287">
        <f t="shared" si="24"/>
        <v>0</v>
      </c>
      <c r="O287" t="b">
        <f t="shared" si="23"/>
        <v>1</v>
      </c>
    </row>
    <row r="288" spans="1:15" x14ac:dyDescent="0.25">
      <c r="A288" s="1">
        <v>284</v>
      </c>
      <c r="B288">
        <v>51.8</v>
      </c>
      <c r="C288">
        <v>1.2087884130235716E-2</v>
      </c>
      <c r="D288" t="b">
        <f t="shared" si="20"/>
        <v>1</v>
      </c>
      <c r="E288">
        <f t="shared" si="21"/>
        <v>18</v>
      </c>
      <c r="F288">
        <f t="shared" si="22"/>
        <v>867.56999999999994</v>
      </c>
      <c r="G288">
        <f t="shared" si="24"/>
        <v>0</v>
      </c>
      <c r="O288" t="b">
        <f t="shared" si="23"/>
        <v>1</v>
      </c>
    </row>
    <row r="289" spans="1:15" x14ac:dyDescent="0.25">
      <c r="A289" s="1">
        <v>285</v>
      </c>
      <c r="B289">
        <v>52.08</v>
      </c>
      <c r="C289">
        <v>9.0826726944871223E-3</v>
      </c>
      <c r="D289" t="b">
        <f t="shared" si="20"/>
        <v>1</v>
      </c>
      <c r="E289">
        <f t="shared" si="21"/>
        <v>19</v>
      </c>
      <c r="F289">
        <f t="shared" si="22"/>
        <v>919.65</v>
      </c>
      <c r="G289">
        <f t="shared" si="24"/>
        <v>0</v>
      </c>
      <c r="O289" t="b">
        <f t="shared" si="23"/>
        <v>0</v>
      </c>
    </row>
    <row r="290" spans="1:15" x14ac:dyDescent="0.25">
      <c r="A290" s="1">
        <v>286</v>
      </c>
      <c r="B290">
        <v>51.83</v>
      </c>
      <c r="C290">
        <v>1.564671304188291E-2</v>
      </c>
      <c r="D290" t="b">
        <f t="shared" si="20"/>
        <v>1</v>
      </c>
      <c r="E290">
        <f t="shared" si="21"/>
        <v>20</v>
      </c>
      <c r="F290">
        <f t="shared" si="22"/>
        <v>971.48</v>
      </c>
      <c r="G290">
        <f t="shared" si="24"/>
        <v>0</v>
      </c>
      <c r="O290" t="b">
        <f t="shared" si="23"/>
        <v>1</v>
      </c>
    </row>
    <row r="291" spans="1:15" x14ac:dyDescent="0.25">
      <c r="A291" s="1">
        <v>287</v>
      </c>
      <c r="B291">
        <v>53.6</v>
      </c>
      <c r="C291">
        <v>5.3362728625993344E-3</v>
      </c>
      <c r="D291" t="b">
        <f t="shared" si="20"/>
        <v>1</v>
      </c>
      <c r="E291">
        <f t="shared" si="21"/>
        <v>21</v>
      </c>
      <c r="F291">
        <f t="shared" si="22"/>
        <v>1025.08</v>
      </c>
      <c r="G291">
        <f t="shared" si="24"/>
        <v>0</v>
      </c>
      <c r="O291" t="b">
        <f t="shared" si="23"/>
        <v>0</v>
      </c>
    </row>
    <row r="292" spans="1:15" x14ac:dyDescent="0.25">
      <c r="A292" s="1">
        <v>288</v>
      </c>
      <c r="B292">
        <v>52.59</v>
      </c>
      <c r="C292">
        <v>7.0692830909093139E-3</v>
      </c>
      <c r="D292" t="b">
        <f t="shared" si="20"/>
        <v>0</v>
      </c>
      <c r="E292">
        <f t="shared" si="21"/>
        <v>0</v>
      </c>
      <c r="F292">
        <f t="shared" si="22"/>
        <v>0</v>
      </c>
      <c r="G292">
        <f t="shared" si="24"/>
        <v>79.310000000000173</v>
      </c>
      <c r="O292" t="b">
        <f t="shared" si="23"/>
        <v>0</v>
      </c>
    </row>
    <row r="293" spans="1:15" x14ac:dyDescent="0.25">
      <c r="A293" s="1">
        <v>289</v>
      </c>
      <c r="B293">
        <v>52.44</v>
      </c>
      <c r="C293">
        <v>-1.469200203800582E-3</v>
      </c>
      <c r="D293" t="b">
        <f t="shared" si="20"/>
        <v>1</v>
      </c>
      <c r="E293">
        <f t="shared" si="21"/>
        <v>1</v>
      </c>
      <c r="F293">
        <f t="shared" si="22"/>
        <v>52.44</v>
      </c>
      <c r="G293">
        <f t="shared" si="24"/>
        <v>0</v>
      </c>
      <c r="O293" t="b">
        <f t="shared" si="23"/>
        <v>1</v>
      </c>
    </row>
    <row r="294" spans="1:15" x14ac:dyDescent="0.25">
      <c r="A294" s="1">
        <v>290</v>
      </c>
      <c r="B294">
        <v>52.94</v>
      </c>
      <c r="C294">
        <v>5.175572249742728E-4</v>
      </c>
      <c r="D294" t="b">
        <f t="shared" si="20"/>
        <v>1</v>
      </c>
      <c r="E294">
        <f t="shared" si="21"/>
        <v>2</v>
      </c>
      <c r="F294">
        <f t="shared" si="22"/>
        <v>105.38</v>
      </c>
      <c r="G294">
        <f t="shared" si="24"/>
        <v>0</v>
      </c>
      <c r="O294" t="b">
        <f t="shared" si="23"/>
        <v>1</v>
      </c>
    </row>
    <row r="295" spans="1:15" x14ac:dyDescent="0.25">
      <c r="A295" s="1">
        <v>291</v>
      </c>
      <c r="B295">
        <v>53.53</v>
      </c>
      <c r="C295">
        <v>5.563992366232502E-3</v>
      </c>
      <c r="D295" t="b">
        <f t="shared" si="20"/>
        <v>1</v>
      </c>
      <c r="E295">
        <f t="shared" si="21"/>
        <v>3</v>
      </c>
      <c r="F295">
        <f t="shared" si="22"/>
        <v>158.91</v>
      </c>
      <c r="G295">
        <f t="shared" si="24"/>
        <v>0</v>
      </c>
      <c r="O295" t="b">
        <f t="shared" si="23"/>
        <v>0</v>
      </c>
    </row>
    <row r="296" spans="1:15" x14ac:dyDescent="0.25">
      <c r="A296" s="1">
        <v>292</v>
      </c>
      <c r="B296">
        <v>51.79</v>
      </c>
      <c r="C296">
        <v>2.9847410934315368E-3</v>
      </c>
      <c r="D296" t="b">
        <f t="shared" si="20"/>
        <v>1</v>
      </c>
      <c r="E296">
        <f t="shared" si="21"/>
        <v>4</v>
      </c>
      <c r="F296">
        <f t="shared" si="22"/>
        <v>210.7</v>
      </c>
      <c r="G296">
        <f t="shared" si="24"/>
        <v>0</v>
      </c>
      <c r="O296" t="b">
        <f t="shared" si="23"/>
        <v>1</v>
      </c>
    </row>
    <row r="297" spans="1:15" x14ac:dyDescent="0.25">
      <c r="A297" s="1">
        <v>293</v>
      </c>
      <c r="B297">
        <v>53.07</v>
      </c>
      <c r="C297">
        <v>3.2089602478823694E-3</v>
      </c>
      <c r="D297" t="b">
        <f t="shared" si="20"/>
        <v>0</v>
      </c>
      <c r="E297">
        <f t="shared" si="21"/>
        <v>0</v>
      </c>
      <c r="F297">
        <f t="shared" si="22"/>
        <v>0</v>
      </c>
      <c r="G297">
        <f t="shared" si="24"/>
        <v>1.5800000000000125</v>
      </c>
      <c r="O297" t="b">
        <f t="shared" si="23"/>
        <v>1</v>
      </c>
    </row>
    <row r="298" spans="1:15" x14ac:dyDescent="0.25">
      <c r="A298" s="1">
        <v>294</v>
      </c>
      <c r="B298">
        <v>54.18</v>
      </c>
      <c r="C298">
        <v>-3.3093928109889557E-3</v>
      </c>
      <c r="D298" t="b">
        <f t="shared" si="20"/>
        <v>1</v>
      </c>
      <c r="E298">
        <f t="shared" si="21"/>
        <v>1</v>
      </c>
      <c r="F298">
        <f t="shared" si="22"/>
        <v>54.18</v>
      </c>
      <c r="G298">
        <f t="shared" si="24"/>
        <v>0</v>
      </c>
      <c r="O298" t="b">
        <f t="shared" si="23"/>
        <v>0</v>
      </c>
    </row>
    <row r="299" spans="1:15" x14ac:dyDescent="0.25">
      <c r="A299" s="1">
        <v>295</v>
      </c>
      <c r="B299">
        <v>53.84</v>
      </c>
      <c r="C299">
        <v>4.0247946446569189E-3</v>
      </c>
      <c r="D299" t="b">
        <f t="shared" si="20"/>
        <v>1</v>
      </c>
      <c r="E299">
        <f t="shared" si="21"/>
        <v>2</v>
      </c>
      <c r="F299">
        <f t="shared" si="22"/>
        <v>108.02000000000001</v>
      </c>
      <c r="G299">
        <f t="shared" si="24"/>
        <v>0</v>
      </c>
      <c r="O299" t="b">
        <f t="shared" si="23"/>
        <v>1</v>
      </c>
    </row>
    <row r="300" spans="1:15" x14ac:dyDescent="0.25">
      <c r="A300" s="1">
        <v>296</v>
      </c>
      <c r="B300">
        <v>55.29</v>
      </c>
      <c r="C300">
        <v>1.4975180188709478E-2</v>
      </c>
      <c r="D300" t="b">
        <f t="shared" si="20"/>
        <v>1</v>
      </c>
      <c r="E300">
        <f t="shared" si="21"/>
        <v>3</v>
      </c>
      <c r="F300">
        <f t="shared" si="22"/>
        <v>163.31</v>
      </c>
      <c r="G300">
        <f t="shared" si="24"/>
        <v>0</v>
      </c>
      <c r="O300" t="b">
        <f t="shared" si="23"/>
        <v>0</v>
      </c>
    </row>
    <row r="301" spans="1:15" x14ac:dyDescent="0.25">
      <c r="A301" s="1">
        <v>297</v>
      </c>
      <c r="B301">
        <v>54.57</v>
      </c>
      <c r="C301">
        <v>1.1882502196284202E-2</v>
      </c>
      <c r="D301" t="b">
        <f t="shared" si="20"/>
        <v>0</v>
      </c>
      <c r="E301">
        <f t="shared" si="21"/>
        <v>0</v>
      </c>
      <c r="F301">
        <f t="shared" si="22"/>
        <v>0</v>
      </c>
      <c r="G301">
        <f t="shared" si="24"/>
        <v>0.40000000000000568</v>
      </c>
      <c r="O301" t="b">
        <f t="shared" si="23"/>
        <v>0</v>
      </c>
    </row>
    <row r="302" spans="1:15" x14ac:dyDescent="0.25">
      <c r="A302" s="1">
        <v>298</v>
      </c>
      <c r="B302">
        <v>53.69</v>
      </c>
      <c r="C302">
        <v>-1.4650489017689113E-2</v>
      </c>
      <c r="D302" t="b">
        <f t="shared" si="20"/>
        <v>1</v>
      </c>
      <c r="E302">
        <f t="shared" si="21"/>
        <v>1</v>
      </c>
      <c r="F302">
        <f t="shared" si="22"/>
        <v>53.69</v>
      </c>
      <c r="G302">
        <f t="shared" si="24"/>
        <v>0</v>
      </c>
      <c r="O302" t="b">
        <f t="shared" si="23"/>
        <v>1</v>
      </c>
    </row>
    <row r="303" spans="1:15" x14ac:dyDescent="0.25">
      <c r="A303" s="1">
        <v>299</v>
      </c>
      <c r="B303">
        <v>53.94</v>
      </c>
      <c r="C303">
        <v>1.7568418800612547E-2</v>
      </c>
      <c r="D303" t="b">
        <f t="shared" si="20"/>
        <v>1</v>
      </c>
      <c r="E303">
        <f t="shared" si="21"/>
        <v>2</v>
      </c>
      <c r="F303">
        <f t="shared" si="22"/>
        <v>107.63</v>
      </c>
      <c r="G303">
        <f t="shared" si="24"/>
        <v>0</v>
      </c>
      <c r="O303" t="b">
        <f t="shared" si="23"/>
        <v>0</v>
      </c>
    </row>
    <row r="304" spans="1:15" x14ac:dyDescent="0.25">
      <c r="A304" s="1">
        <v>300</v>
      </c>
      <c r="B304">
        <v>52.68</v>
      </c>
      <c r="C304">
        <v>5.145067198635625E-4</v>
      </c>
      <c r="D304" t="b">
        <f t="shared" si="20"/>
        <v>1</v>
      </c>
      <c r="E304">
        <f t="shared" si="21"/>
        <v>3</v>
      </c>
      <c r="F304">
        <f t="shared" si="22"/>
        <v>160.31</v>
      </c>
      <c r="G304">
        <f t="shared" si="24"/>
        <v>0</v>
      </c>
      <c r="O304" t="b">
        <f t="shared" si="23"/>
        <v>1</v>
      </c>
    </row>
    <row r="305" spans="1:15" x14ac:dyDescent="0.25">
      <c r="A305" s="1">
        <v>301</v>
      </c>
      <c r="B305">
        <v>52.75</v>
      </c>
      <c r="C305">
        <v>7.7940864754202563E-4</v>
      </c>
      <c r="D305" t="b">
        <f t="shared" si="20"/>
        <v>0</v>
      </c>
      <c r="E305">
        <f t="shared" si="21"/>
        <v>0</v>
      </c>
      <c r="F305">
        <f t="shared" si="22"/>
        <v>0</v>
      </c>
      <c r="G305">
        <f t="shared" si="24"/>
        <v>-2.0600000000000023</v>
      </c>
      <c r="O305" t="b">
        <f t="shared" si="23"/>
        <v>0</v>
      </c>
    </row>
    <row r="306" spans="1:15" x14ac:dyDescent="0.25">
      <c r="A306" s="1">
        <v>302</v>
      </c>
      <c r="B306">
        <v>52.43</v>
      </c>
      <c r="C306">
        <v>-2.7352722857632988E-3</v>
      </c>
      <c r="D306" t="b">
        <f t="shared" si="20"/>
        <v>1</v>
      </c>
      <c r="E306">
        <f t="shared" si="21"/>
        <v>1</v>
      </c>
      <c r="F306">
        <f t="shared" si="22"/>
        <v>52.43</v>
      </c>
      <c r="G306">
        <f t="shared" si="24"/>
        <v>0</v>
      </c>
      <c r="O306" t="b">
        <f t="shared" si="23"/>
        <v>1</v>
      </c>
    </row>
    <row r="307" spans="1:15" x14ac:dyDescent="0.25">
      <c r="A307" s="1">
        <v>303</v>
      </c>
      <c r="B307">
        <v>53.14</v>
      </c>
      <c r="C307">
        <v>2.4954794350298582E-3</v>
      </c>
      <c r="D307" t="b">
        <f t="shared" si="20"/>
        <v>1</v>
      </c>
      <c r="E307">
        <f t="shared" si="21"/>
        <v>2</v>
      </c>
      <c r="F307">
        <f t="shared" si="22"/>
        <v>105.57</v>
      </c>
      <c r="G307">
        <f t="shared" si="24"/>
        <v>0</v>
      </c>
      <c r="O307" t="b">
        <f t="shared" si="23"/>
        <v>1</v>
      </c>
    </row>
    <row r="308" spans="1:15" x14ac:dyDescent="0.25">
      <c r="A308" s="1">
        <v>304</v>
      </c>
      <c r="B308">
        <v>53.84</v>
      </c>
      <c r="C308">
        <v>1.5961856929311048E-2</v>
      </c>
      <c r="D308" t="b">
        <f t="shared" si="20"/>
        <v>1</v>
      </c>
      <c r="E308">
        <f t="shared" si="21"/>
        <v>3</v>
      </c>
      <c r="F308">
        <f t="shared" si="22"/>
        <v>159.41</v>
      </c>
      <c r="G308">
        <f t="shared" si="24"/>
        <v>0</v>
      </c>
      <c r="O308" t="b">
        <f t="shared" si="23"/>
        <v>1</v>
      </c>
    </row>
    <row r="309" spans="1:15" x14ac:dyDescent="0.25">
      <c r="A309" s="1">
        <v>305</v>
      </c>
      <c r="B309">
        <v>54.4</v>
      </c>
      <c r="C309">
        <v>1.1655162248586468E-2</v>
      </c>
      <c r="D309" t="b">
        <f t="shared" si="20"/>
        <v>0</v>
      </c>
      <c r="E309">
        <f t="shared" si="21"/>
        <v>0</v>
      </c>
      <c r="F309">
        <f t="shared" si="22"/>
        <v>0</v>
      </c>
      <c r="G309">
        <f t="shared" si="24"/>
        <v>3.789999999999992</v>
      </c>
      <c r="O309" t="b">
        <f t="shared" si="23"/>
        <v>1</v>
      </c>
    </row>
    <row r="310" spans="1:15" x14ac:dyDescent="0.25">
      <c r="A310" s="1">
        <v>306</v>
      </c>
      <c r="B310">
        <v>55.58</v>
      </c>
      <c r="C310">
        <v>-3.551191028301278E-3</v>
      </c>
      <c r="D310" t="b">
        <f t="shared" si="20"/>
        <v>1</v>
      </c>
      <c r="E310">
        <f t="shared" si="21"/>
        <v>1</v>
      </c>
      <c r="F310">
        <f t="shared" si="22"/>
        <v>55.58</v>
      </c>
      <c r="G310">
        <f t="shared" si="24"/>
        <v>0</v>
      </c>
      <c r="O310" t="b">
        <f t="shared" si="23"/>
        <v>1</v>
      </c>
    </row>
    <row r="311" spans="1:15" x14ac:dyDescent="0.25">
      <c r="A311" s="1">
        <v>307</v>
      </c>
      <c r="B311">
        <v>56.12</v>
      </c>
      <c r="C311">
        <v>4.5179924386853209E-3</v>
      </c>
      <c r="D311" t="b">
        <f t="shared" si="20"/>
        <v>1</v>
      </c>
      <c r="E311">
        <f t="shared" si="21"/>
        <v>2</v>
      </c>
      <c r="F311">
        <f t="shared" si="22"/>
        <v>111.69999999999999</v>
      </c>
      <c r="G311">
        <f t="shared" si="24"/>
        <v>0</v>
      </c>
      <c r="O311" t="b">
        <f t="shared" si="23"/>
        <v>1</v>
      </c>
    </row>
    <row r="312" spans="1:15" x14ac:dyDescent="0.25">
      <c r="A312" s="1">
        <v>308</v>
      </c>
      <c r="B312">
        <v>56.9</v>
      </c>
      <c r="C312">
        <v>3.9216397759822977E-3</v>
      </c>
      <c r="D312" t="b">
        <f t="shared" si="20"/>
        <v>1</v>
      </c>
      <c r="E312">
        <f t="shared" si="21"/>
        <v>3</v>
      </c>
      <c r="F312">
        <f t="shared" si="22"/>
        <v>168.6</v>
      </c>
      <c r="G312">
        <f t="shared" si="24"/>
        <v>0</v>
      </c>
      <c r="O312" t="b">
        <f t="shared" si="23"/>
        <v>1</v>
      </c>
    </row>
    <row r="313" spans="1:15" x14ac:dyDescent="0.25">
      <c r="A313" s="1">
        <v>309</v>
      </c>
      <c r="B313">
        <v>56.95</v>
      </c>
      <c r="C313">
        <v>1.1126368253302132E-4</v>
      </c>
      <c r="D313" t="b">
        <f t="shared" si="20"/>
        <v>0</v>
      </c>
      <c r="E313">
        <f t="shared" si="21"/>
        <v>0</v>
      </c>
      <c r="F313">
        <f t="shared" si="22"/>
        <v>0</v>
      </c>
      <c r="G313">
        <f t="shared" si="24"/>
        <v>2.2500000000000284</v>
      </c>
      <c r="O313" t="b">
        <f t="shared" si="23"/>
        <v>1</v>
      </c>
    </row>
    <row r="314" spans="1:15" x14ac:dyDescent="0.25">
      <c r="A314" s="1">
        <v>310</v>
      </c>
      <c r="B314">
        <v>57.01</v>
      </c>
      <c r="C314">
        <v>-8.6755124532732902E-3</v>
      </c>
      <c r="D314" t="b">
        <f t="shared" si="20"/>
        <v>1</v>
      </c>
      <c r="E314">
        <f t="shared" si="21"/>
        <v>1</v>
      </c>
      <c r="F314">
        <f t="shared" si="22"/>
        <v>57.01</v>
      </c>
      <c r="G314">
        <f t="shared" si="24"/>
        <v>0</v>
      </c>
      <c r="O314" t="b">
        <f t="shared" si="23"/>
        <v>0</v>
      </c>
    </row>
    <row r="315" spans="1:15" x14ac:dyDescent="0.25">
      <c r="A315" s="1">
        <v>311</v>
      </c>
      <c r="B315">
        <v>55.32</v>
      </c>
      <c r="C315">
        <v>6.4268354684919159E-3</v>
      </c>
      <c r="D315" t="b">
        <f t="shared" si="20"/>
        <v>0</v>
      </c>
      <c r="E315">
        <f t="shared" si="21"/>
        <v>0</v>
      </c>
      <c r="F315">
        <f t="shared" si="22"/>
        <v>0</v>
      </c>
      <c r="G315">
        <f t="shared" si="24"/>
        <v>-1.6899999999999977</v>
      </c>
      <c r="O315" t="b">
        <f t="shared" si="23"/>
        <v>1</v>
      </c>
    </row>
    <row r="316" spans="1:15" x14ac:dyDescent="0.25">
      <c r="A316" s="1">
        <v>312</v>
      </c>
      <c r="B316">
        <v>55.4</v>
      </c>
      <c r="C316">
        <v>-6.4980281669428453E-3</v>
      </c>
      <c r="D316" t="b">
        <f t="shared" si="20"/>
        <v>1</v>
      </c>
      <c r="E316">
        <f t="shared" si="21"/>
        <v>1</v>
      </c>
      <c r="F316">
        <f t="shared" si="22"/>
        <v>55.4</v>
      </c>
      <c r="G316">
        <f t="shared" si="24"/>
        <v>0</v>
      </c>
      <c r="O316" t="b">
        <f t="shared" si="23"/>
        <v>1</v>
      </c>
    </row>
    <row r="317" spans="1:15" x14ac:dyDescent="0.25">
      <c r="A317" s="1">
        <v>313</v>
      </c>
      <c r="B317">
        <v>56.92</v>
      </c>
      <c r="C317">
        <v>7.4691382400754259E-3</v>
      </c>
      <c r="D317" t="b">
        <f t="shared" si="20"/>
        <v>0</v>
      </c>
      <c r="E317">
        <f t="shared" si="21"/>
        <v>0</v>
      </c>
      <c r="F317">
        <f t="shared" si="22"/>
        <v>0</v>
      </c>
      <c r="G317">
        <f t="shared" si="24"/>
        <v>1.5200000000000031</v>
      </c>
      <c r="O317" t="b">
        <f t="shared" si="23"/>
        <v>1</v>
      </c>
    </row>
    <row r="318" spans="1:15" x14ac:dyDescent="0.25">
      <c r="A318" s="1">
        <v>314</v>
      </c>
      <c r="B318">
        <v>57.21</v>
      </c>
      <c r="C318">
        <v>-3.275732669648871E-4</v>
      </c>
      <c r="D318" t="b">
        <f t="shared" si="20"/>
        <v>0</v>
      </c>
      <c r="E318">
        <f t="shared" si="21"/>
        <v>0</v>
      </c>
      <c r="F318">
        <f t="shared" si="22"/>
        <v>0</v>
      </c>
      <c r="G318">
        <f t="shared" si="24"/>
        <v>0</v>
      </c>
      <c r="O318" t="b">
        <f t="shared" si="23"/>
        <v>0</v>
      </c>
    </row>
    <row r="319" spans="1:15" x14ac:dyDescent="0.25">
      <c r="A319" s="1">
        <v>315</v>
      </c>
      <c r="B319">
        <v>55.76</v>
      </c>
      <c r="C319">
        <v>-2.9585284927483081E-3</v>
      </c>
      <c r="D319" t="b">
        <f t="shared" si="20"/>
        <v>1</v>
      </c>
      <c r="E319">
        <f t="shared" si="21"/>
        <v>1</v>
      </c>
      <c r="F319">
        <f t="shared" si="22"/>
        <v>55.76</v>
      </c>
      <c r="G319">
        <f t="shared" si="24"/>
        <v>0</v>
      </c>
      <c r="O319" t="b">
        <f t="shared" si="23"/>
        <v>1</v>
      </c>
    </row>
    <row r="320" spans="1:15" x14ac:dyDescent="0.25">
      <c r="A320" s="1">
        <v>316</v>
      </c>
      <c r="B320">
        <v>56.6</v>
      </c>
      <c r="C320">
        <v>4.4632942111011084E-3</v>
      </c>
      <c r="D320" t="b">
        <f t="shared" si="20"/>
        <v>1</v>
      </c>
      <c r="E320">
        <f t="shared" si="21"/>
        <v>2</v>
      </c>
      <c r="F320">
        <f t="shared" si="22"/>
        <v>112.36</v>
      </c>
      <c r="G320">
        <f t="shared" si="24"/>
        <v>0</v>
      </c>
      <c r="O320" t="b">
        <f t="shared" si="23"/>
        <v>0</v>
      </c>
    </row>
    <row r="321" spans="1:15" x14ac:dyDescent="0.25">
      <c r="A321" s="1">
        <v>317</v>
      </c>
      <c r="B321">
        <v>56.55</v>
      </c>
      <c r="C321">
        <v>2.4077457834356486E-3</v>
      </c>
      <c r="D321" t="b">
        <f t="shared" si="20"/>
        <v>1</v>
      </c>
      <c r="E321">
        <f t="shared" si="21"/>
        <v>3</v>
      </c>
      <c r="F321">
        <f t="shared" si="22"/>
        <v>168.91</v>
      </c>
      <c r="G321">
        <f t="shared" si="24"/>
        <v>0</v>
      </c>
      <c r="O321" t="b">
        <f t="shared" si="23"/>
        <v>0</v>
      </c>
    </row>
    <row r="322" spans="1:15" x14ac:dyDescent="0.25">
      <c r="A322" s="1">
        <v>318</v>
      </c>
      <c r="B322">
        <v>56.22</v>
      </c>
      <c r="C322">
        <v>3.2093819766995184E-3</v>
      </c>
      <c r="D322" t="b">
        <f t="shared" si="20"/>
        <v>0</v>
      </c>
      <c r="E322">
        <f t="shared" si="21"/>
        <v>0</v>
      </c>
      <c r="F322">
        <f t="shared" si="22"/>
        <v>0</v>
      </c>
      <c r="G322">
        <f t="shared" si="24"/>
        <v>-0.25</v>
      </c>
      <c r="O322" t="b">
        <f t="shared" si="23"/>
        <v>1</v>
      </c>
    </row>
    <row r="323" spans="1:15" x14ac:dyDescent="0.25">
      <c r="A323" s="1">
        <v>319</v>
      </c>
      <c r="B323">
        <v>56.6</v>
      </c>
      <c r="C323">
        <v>-1.584423545459281E-3</v>
      </c>
      <c r="D323" t="b">
        <f t="shared" si="20"/>
        <v>0</v>
      </c>
      <c r="E323">
        <f t="shared" si="21"/>
        <v>0</v>
      </c>
      <c r="F323">
        <f t="shared" si="22"/>
        <v>0</v>
      </c>
      <c r="G323">
        <f t="shared" si="24"/>
        <v>0</v>
      </c>
      <c r="O323" t="b">
        <f t="shared" si="23"/>
        <v>0</v>
      </c>
    </row>
    <row r="324" spans="1:15" x14ac:dyDescent="0.25">
      <c r="A324" s="1">
        <v>320</v>
      </c>
      <c r="B324">
        <v>55.77</v>
      </c>
      <c r="C324">
        <v>-1.0761840902859018E-3</v>
      </c>
      <c r="D324" t="b">
        <f t="shared" ref="D324:D387" si="25">IF(C325&gt;0,TRUE,FALSE)</f>
        <v>0</v>
      </c>
      <c r="E324">
        <f t="shared" ref="E324:E387" si="26">IF(D324,E323+1,0)</f>
        <v>0</v>
      </c>
      <c r="F324">
        <f t="shared" ref="F324:F387" si="27">IF(D324,F323+B324,0)</f>
        <v>0</v>
      </c>
      <c r="G324">
        <f t="shared" si="24"/>
        <v>0</v>
      </c>
      <c r="O324" t="b">
        <f t="shared" ref="O324:O387" si="28">B324&lt;B325</f>
        <v>1</v>
      </c>
    </row>
    <row r="325" spans="1:15" x14ac:dyDescent="0.25">
      <c r="A325" s="1">
        <v>321</v>
      </c>
      <c r="B325">
        <v>56.79</v>
      </c>
      <c r="C325">
        <v>-2.1059193431183739E-3</v>
      </c>
      <c r="D325" t="b">
        <f t="shared" si="25"/>
        <v>0</v>
      </c>
      <c r="E325">
        <f t="shared" si="26"/>
        <v>0</v>
      </c>
      <c r="F325">
        <f t="shared" si="27"/>
        <v>0</v>
      </c>
      <c r="G325">
        <f t="shared" ref="G325:G388" si="29">IF(NOT(D325),E324*B325-F324,0)</f>
        <v>0</v>
      </c>
      <c r="O325" t="b">
        <f t="shared" si="28"/>
        <v>1</v>
      </c>
    </row>
    <row r="326" spans="1:15" x14ac:dyDescent="0.25">
      <c r="A326" s="1">
        <v>322</v>
      </c>
      <c r="B326">
        <v>56.89</v>
      </c>
      <c r="C326">
        <v>-1.0592657359046118E-3</v>
      </c>
      <c r="D326" t="b">
        <f t="shared" si="25"/>
        <v>0</v>
      </c>
      <c r="E326">
        <f t="shared" si="26"/>
        <v>0</v>
      </c>
      <c r="F326">
        <f t="shared" si="27"/>
        <v>0</v>
      </c>
      <c r="G326">
        <f t="shared" si="29"/>
        <v>0</v>
      </c>
      <c r="O326" t="b">
        <f t="shared" si="28"/>
        <v>1</v>
      </c>
    </row>
    <row r="327" spans="1:15" x14ac:dyDescent="0.25">
      <c r="A327" s="1">
        <v>323</v>
      </c>
      <c r="B327">
        <v>58.27</v>
      </c>
      <c r="C327">
        <v>-5.0284376337197045E-4</v>
      </c>
      <c r="D327" t="b">
        <f t="shared" si="25"/>
        <v>0</v>
      </c>
      <c r="E327">
        <f t="shared" si="26"/>
        <v>0</v>
      </c>
      <c r="F327">
        <f t="shared" si="27"/>
        <v>0</v>
      </c>
      <c r="G327">
        <f t="shared" si="29"/>
        <v>0</v>
      </c>
      <c r="O327" t="b">
        <f t="shared" si="28"/>
        <v>1</v>
      </c>
    </row>
    <row r="328" spans="1:15" x14ac:dyDescent="0.25">
      <c r="A328" s="1">
        <v>324</v>
      </c>
      <c r="B328">
        <v>58.59</v>
      </c>
      <c r="C328">
        <v>-3.1282743416507406E-3</v>
      </c>
      <c r="D328" t="b">
        <f t="shared" si="25"/>
        <v>0</v>
      </c>
      <c r="E328">
        <f t="shared" si="26"/>
        <v>0</v>
      </c>
      <c r="F328">
        <f t="shared" si="27"/>
        <v>0</v>
      </c>
      <c r="G328">
        <f t="shared" si="29"/>
        <v>0</v>
      </c>
      <c r="O328" t="b">
        <f t="shared" si="28"/>
        <v>0</v>
      </c>
    </row>
    <row r="329" spans="1:15" x14ac:dyDescent="0.25">
      <c r="A329" s="1">
        <v>325</v>
      </c>
      <c r="B329">
        <v>58.51</v>
      </c>
      <c r="C329">
        <v>-4.6380916222982837E-3</v>
      </c>
      <c r="D329" t="b">
        <f t="shared" si="25"/>
        <v>0</v>
      </c>
      <c r="E329">
        <f t="shared" si="26"/>
        <v>0</v>
      </c>
      <c r="F329">
        <f t="shared" si="27"/>
        <v>0</v>
      </c>
      <c r="G329">
        <f t="shared" si="29"/>
        <v>0</v>
      </c>
      <c r="O329" t="b">
        <f t="shared" si="28"/>
        <v>1</v>
      </c>
    </row>
    <row r="330" spans="1:15" x14ac:dyDescent="0.25">
      <c r="A330" s="1">
        <v>326</v>
      </c>
      <c r="B330">
        <v>59.09</v>
      </c>
      <c r="C330">
        <v>-1.6922736616314935E-3</v>
      </c>
      <c r="D330" t="b">
        <f t="shared" si="25"/>
        <v>0</v>
      </c>
      <c r="E330">
        <f t="shared" si="26"/>
        <v>0</v>
      </c>
      <c r="F330">
        <f t="shared" si="27"/>
        <v>0</v>
      </c>
      <c r="G330">
        <f t="shared" si="29"/>
        <v>0</v>
      </c>
      <c r="O330" t="b">
        <f t="shared" si="28"/>
        <v>1</v>
      </c>
    </row>
    <row r="331" spans="1:15" x14ac:dyDescent="0.25">
      <c r="A331" s="1">
        <v>327</v>
      </c>
      <c r="B331">
        <v>59.12</v>
      </c>
      <c r="C331">
        <v>-8.1330646092975332E-4</v>
      </c>
      <c r="D331" t="b">
        <f t="shared" si="25"/>
        <v>1</v>
      </c>
      <c r="E331">
        <f t="shared" si="26"/>
        <v>1</v>
      </c>
      <c r="F331">
        <f t="shared" si="27"/>
        <v>59.12</v>
      </c>
      <c r="G331">
        <f t="shared" si="29"/>
        <v>0</v>
      </c>
      <c r="O331" t="b">
        <f t="shared" si="28"/>
        <v>1</v>
      </c>
    </row>
    <row r="332" spans="1:15" x14ac:dyDescent="0.25">
      <c r="A332" s="1">
        <v>328</v>
      </c>
      <c r="B332">
        <v>60.12</v>
      </c>
      <c r="C332">
        <v>7.6991974915617534E-4</v>
      </c>
      <c r="D332" t="b">
        <f t="shared" si="25"/>
        <v>0</v>
      </c>
      <c r="E332">
        <f t="shared" si="26"/>
        <v>0</v>
      </c>
      <c r="F332">
        <f t="shared" si="27"/>
        <v>0</v>
      </c>
      <c r="G332">
        <f t="shared" si="29"/>
        <v>1</v>
      </c>
      <c r="O332" t="b">
        <f t="shared" si="28"/>
        <v>0</v>
      </c>
    </row>
    <row r="333" spans="1:15" x14ac:dyDescent="0.25">
      <c r="A333" s="1">
        <v>329</v>
      </c>
      <c r="B333">
        <v>59.98</v>
      </c>
      <c r="C333">
        <v>-1.2777072055605043E-3</v>
      </c>
      <c r="D333" t="b">
        <f t="shared" si="25"/>
        <v>0</v>
      </c>
      <c r="E333">
        <f t="shared" si="26"/>
        <v>0</v>
      </c>
      <c r="F333">
        <f t="shared" si="27"/>
        <v>0</v>
      </c>
      <c r="G333">
        <f t="shared" si="29"/>
        <v>0</v>
      </c>
      <c r="O333" t="b">
        <f t="shared" si="28"/>
        <v>0</v>
      </c>
    </row>
    <row r="334" spans="1:15" x14ac:dyDescent="0.25">
      <c r="A334" s="1">
        <v>330</v>
      </c>
      <c r="B334">
        <v>58.87</v>
      </c>
      <c r="C334">
        <v>-2.7976389490060021E-3</v>
      </c>
      <c r="D334" t="b">
        <f t="shared" si="25"/>
        <v>0</v>
      </c>
      <c r="E334">
        <f t="shared" si="26"/>
        <v>0</v>
      </c>
      <c r="F334">
        <f t="shared" si="27"/>
        <v>0</v>
      </c>
      <c r="G334">
        <f t="shared" si="29"/>
        <v>0</v>
      </c>
      <c r="O334" t="b">
        <f t="shared" si="28"/>
        <v>0</v>
      </c>
    </row>
    <row r="335" spans="1:15" x14ac:dyDescent="0.25">
      <c r="A335" s="1">
        <v>331</v>
      </c>
      <c r="B335">
        <v>58.71</v>
      </c>
      <c r="C335">
        <v>-3.5498906977817356E-3</v>
      </c>
      <c r="D335" t="b">
        <f t="shared" si="25"/>
        <v>0</v>
      </c>
      <c r="E335">
        <f t="shared" si="26"/>
        <v>0</v>
      </c>
      <c r="F335">
        <f t="shared" si="27"/>
        <v>0</v>
      </c>
      <c r="G335">
        <f t="shared" si="29"/>
        <v>0</v>
      </c>
      <c r="O335" t="b">
        <f t="shared" si="28"/>
        <v>1</v>
      </c>
    </row>
    <row r="336" spans="1:15" x14ac:dyDescent="0.25">
      <c r="A336" s="1">
        <v>332</v>
      </c>
      <c r="B336">
        <v>59.87</v>
      </c>
      <c r="C336">
        <v>-7.5856316423017654E-3</v>
      </c>
      <c r="D336" t="b">
        <f t="shared" si="25"/>
        <v>0</v>
      </c>
      <c r="E336">
        <f t="shared" si="26"/>
        <v>0</v>
      </c>
      <c r="F336">
        <f t="shared" si="27"/>
        <v>0</v>
      </c>
      <c r="G336">
        <f t="shared" si="29"/>
        <v>0</v>
      </c>
      <c r="O336" t="b">
        <f t="shared" si="28"/>
        <v>0</v>
      </c>
    </row>
    <row r="337" spans="1:15" x14ac:dyDescent="0.25">
      <c r="A337" s="1">
        <v>333</v>
      </c>
      <c r="B337">
        <v>59.39</v>
      </c>
      <c r="C337">
        <v>-9.1237398977663808E-3</v>
      </c>
      <c r="D337" t="b">
        <f t="shared" si="25"/>
        <v>0</v>
      </c>
      <c r="E337">
        <f t="shared" si="26"/>
        <v>0</v>
      </c>
      <c r="F337">
        <f t="shared" si="27"/>
        <v>0</v>
      </c>
      <c r="G337">
        <f t="shared" si="29"/>
        <v>0</v>
      </c>
      <c r="O337" t="b">
        <f t="shared" si="28"/>
        <v>0</v>
      </c>
    </row>
    <row r="338" spans="1:15" x14ac:dyDescent="0.25">
      <c r="A338" s="1">
        <v>334</v>
      </c>
      <c r="B338">
        <v>59.29</v>
      </c>
      <c r="C338">
        <v>-7.028759825697499E-3</v>
      </c>
      <c r="D338" t="b">
        <f t="shared" si="25"/>
        <v>0</v>
      </c>
      <c r="E338">
        <f t="shared" si="26"/>
        <v>0</v>
      </c>
      <c r="F338">
        <f t="shared" si="27"/>
        <v>0</v>
      </c>
      <c r="G338">
        <f t="shared" si="29"/>
        <v>0</v>
      </c>
      <c r="O338" t="b">
        <f t="shared" si="28"/>
        <v>1</v>
      </c>
    </row>
    <row r="339" spans="1:15" x14ac:dyDescent="0.25">
      <c r="A339" s="1">
        <v>335</v>
      </c>
      <c r="B339">
        <v>60.19</v>
      </c>
      <c r="C339">
        <v>-5.7619426894911525E-3</v>
      </c>
      <c r="D339" t="b">
        <f t="shared" si="25"/>
        <v>0</v>
      </c>
      <c r="E339">
        <f t="shared" si="26"/>
        <v>0</v>
      </c>
      <c r="F339">
        <f t="shared" si="27"/>
        <v>0</v>
      </c>
      <c r="G339">
        <f t="shared" si="29"/>
        <v>0</v>
      </c>
      <c r="O339" t="b">
        <f t="shared" si="28"/>
        <v>1</v>
      </c>
    </row>
    <row r="340" spans="1:15" x14ac:dyDescent="0.25">
      <c r="A340" s="1">
        <v>336</v>
      </c>
      <c r="B340">
        <v>61.59</v>
      </c>
      <c r="C340">
        <v>-4.5248574348938043E-3</v>
      </c>
      <c r="D340" t="b">
        <f t="shared" si="25"/>
        <v>0</v>
      </c>
      <c r="E340">
        <f t="shared" si="26"/>
        <v>0</v>
      </c>
      <c r="F340">
        <f t="shared" si="27"/>
        <v>0</v>
      </c>
      <c r="G340">
        <f t="shared" si="29"/>
        <v>0</v>
      </c>
      <c r="O340" t="b">
        <f t="shared" si="28"/>
        <v>1</v>
      </c>
    </row>
    <row r="341" spans="1:15" x14ac:dyDescent="0.25">
      <c r="A341" s="1">
        <v>337</v>
      </c>
      <c r="B341">
        <v>62.53</v>
      </c>
      <c r="C341">
        <v>-1.5308499280541324E-3</v>
      </c>
      <c r="D341" t="b">
        <f t="shared" si="25"/>
        <v>0</v>
      </c>
      <c r="E341">
        <f t="shared" si="26"/>
        <v>0</v>
      </c>
      <c r="F341">
        <f t="shared" si="27"/>
        <v>0</v>
      </c>
      <c r="G341">
        <f t="shared" si="29"/>
        <v>0</v>
      </c>
      <c r="O341" t="b">
        <f t="shared" si="28"/>
        <v>0</v>
      </c>
    </row>
    <row r="342" spans="1:15" x14ac:dyDescent="0.25">
      <c r="A342" s="1">
        <v>338</v>
      </c>
      <c r="B342">
        <v>62.46</v>
      </c>
      <c r="C342">
        <v>-4.6075725135639421E-3</v>
      </c>
      <c r="D342" t="b">
        <f t="shared" si="25"/>
        <v>1</v>
      </c>
      <c r="E342">
        <f t="shared" si="26"/>
        <v>1</v>
      </c>
      <c r="F342">
        <f t="shared" si="27"/>
        <v>62.46</v>
      </c>
      <c r="G342">
        <f t="shared" si="29"/>
        <v>0</v>
      </c>
      <c r="O342" t="b">
        <f t="shared" si="28"/>
        <v>0</v>
      </c>
    </row>
    <row r="343" spans="1:15" x14ac:dyDescent="0.25">
      <c r="A343" s="1">
        <v>339</v>
      </c>
      <c r="B343">
        <v>62.12</v>
      </c>
      <c r="C343">
        <v>5.4429843109652445E-3</v>
      </c>
      <c r="D343" t="b">
        <f t="shared" si="25"/>
        <v>1</v>
      </c>
      <c r="E343">
        <f t="shared" si="26"/>
        <v>2</v>
      </c>
      <c r="F343">
        <f t="shared" si="27"/>
        <v>124.58</v>
      </c>
      <c r="G343">
        <f t="shared" si="29"/>
        <v>0</v>
      </c>
      <c r="O343" t="b">
        <f t="shared" si="28"/>
        <v>1</v>
      </c>
    </row>
    <row r="344" spans="1:15" x14ac:dyDescent="0.25">
      <c r="A344" s="1">
        <v>340</v>
      </c>
      <c r="B344">
        <v>63.1</v>
      </c>
      <c r="C344">
        <v>7.2815392045803562E-3</v>
      </c>
      <c r="D344" t="b">
        <f t="shared" si="25"/>
        <v>1</v>
      </c>
      <c r="E344">
        <f t="shared" si="26"/>
        <v>3</v>
      </c>
      <c r="F344">
        <f t="shared" si="27"/>
        <v>187.68</v>
      </c>
      <c r="G344">
        <f t="shared" si="29"/>
        <v>0</v>
      </c>
      <c r="O344" t="b">
        <f t="shared" si="28"/>
        <v>1</v>
      </c>
    </row>
    <row r="345" spans="1:15" x14ac:dyDescent="0.25">
      <c r="A345" s="1">
        <v>341</v>
      </c>
      <c r="B345">
        <v>64.37</v>
      </c>
      <c r="C345">
        <v>3.1387986303360307E-3</v>
      </c>
      <c r="D345" t="b">
        <f t="shared" si="25"/>
        <v>0</v>
      </c>
      <c r="E345">
        <f t="shared" si="26"/>
        <v>0</v>
      </c>
      <c r="F345">
        <f t="shared" si="27"/>
        <v>0</v>
      </c>
      <c r="G345">
        <f t="shared" si="29"/>
        <v>5.4300000000000068</v>
      </c>
      <c r="O345" t="b">
        <f t="shared" si="28"/>
        <v>0</v>
      </c>
    </row>
    <row r="346" spans="1:15" x14ac:dyDescent="0.25">
      <c r="A346" s="1">
        <v>342</v>
      </c>
      <c r="B346">
        <v>64.05</v>
      </c>
      <c r="C346">
        <v>-2.5832320183675006E-3</v>
      </c>
      <c r="D346" t="b">
        <f t="shared" si="25"/>
        <v>1</v>
      </c>
      <c r="E346">
        <f t="shared" si="26"/>
        <v>1</v>
      </c>
      <c r="F346">
        <f t="shared" si="27"/>
        <v>64.05</v>
      </c>
      <c r="G346">
        <f t="shared" si="29"/>
        <v>0</v>
      </c>
      <c r="O346" t="b">
        <f t="shared" si="28"/>
        <v>1</v>
      </c>
    </row>
    <row r="347" spans="1:15" x14ac:dyDescent="0.25">
      <c r="A347" s="1">
        <v>343</v>
      </c>
      <c r="B347">
        <v>64.62</v>
      </c>
      <c r="C347">
        <v>1.1163137419350445E-3</v>
      </c>
      <c r="D347" t="b">
        <f t="shared" si="25"/>
        <v>0</v>
      </c>
      <c r="E347">
        <f t="shared" si="26"/>
        <v>0</v>
      </c>
      <c r="F347">
        <f t="shared" si="27"/>
        <v>0</v>
      </c>
      <c r="G347">
        <f t="shared" si="29"/>
        <v>0.57000000000000739</v>
      </c>
      <c r="O347" t="b">
        <f t="shared" si="28"/>
        <v>0</v>
      </c>
    </row>
    <row r="348" spans="1:15" x14ac:dyDescent="0.25">
      <c r="A348" s="1">
        <v>344</v>
      </c>
      <c r="B348">
        <v>63.61</v>
      </c>
      <c r="C348">
        <v>-1.181517891182459E-3</v>
      </c>
      <c r="D348" t="b">
        <f t="shared" si="25"/>
        <v>0</v>
      </c>
      <c r="E348">
        <f t="shared" si="26"/>
        <v>0</v>
      </c>
      <c r="F348">
        <f t="shared" si="27"/>
        <v>0</v>
      </c>
      <c r="G348">
        <f t="shared" si="29"/>
        <v>0</v>
      </c>
      <c r="O348" t="b">
        <f t="shared" si="28"/>
        <v>1</v>
      </c>
    </row>
    <row r="349" spans="1:15" x14ac:dyDescent="0.25">
      <c r="A349" s="1">
        <v>345</v>
      </c>
      <c r="B349">
        <v>63.86</v>
      </c>
      <c r="C349">
        <v>-5.1578653606206854E-3</v>
      </c>
      <c r="D349" t="b">
        <f t="shared" si="25"/>
        <v>0</v>
      </c>
      <c r="E349">
        <f t="shared" si="26"/>
        <v>0</v>
      </c>
      <c r="F349">
        <f t="shared" si="27"/>
        <v>0</v>
      </c>
      <c r="G349">
        <f t="shared" si="29"/>
        <v>0</v>
      </c>
      <c r="O349" t="b">
        <f t="shared" si="28"/>
        <v>0</v>
      </c>
    </row>
    <row r="350" spans="1:15" x14ac:dyDescent="0.25">
      <c r="A350" s="1">
        <v>346</v>
      </c>
      <c r="B350">
        <v>63.43</v>
      </c>
      <c r="C350">
        <v>-6.0138834848559065E-3</v>
      </c>
      <c r="D350" t="b">
        <f t="shared" si="25"/>
        <v>1</v>
      </c>
      <c r="E350">
        <f t="shared" si="26"/>
        <v>1</v>
      </c>
      <c r="F350">
        <f t="shared" si="27"/>
        <v>63.43</v>
      </c>
      <c r="G350">
        <f t="shared" si="29"/>
        <v>0</v>
      </c>
      <c r="O350" t="b">
        <f t="shared" si="28"/>
        <v>1</v>
      </c>
    </row>
    <row r="351" spans="1:15" x14ac:dyDescent="0.25">
      <c r="A351" s="1">
        <v>347</v>
      </c>
      <c r="B351">
        <v>64.010000000000005</v>
      </c>
      <c r="C351">
        <v>5.3366726578936083E-4</v>
      </c>
      <c r="D351" t="b">
        <f t="shared" si="25"/>
        <v>1</v>
      </c>
      <c r="E351">
        <f t="shared" si="26"/>
        <v>2</v>
      </c>
      <c r="F351">
        <f t="shared" si="27"/>
        <v>127.44</v>
      </c>
      <c r="G351">
        <f t="shared" si="29"/>
        <v>0</v>
      </c>
      <c r="O351" t="b">
        <f t="shared" si="28"/>
        <v>0</v>
      </c>
    </row>
    <row r="352" spans="1:15" x14ac:dyDescent="0.25">
      <c r="A352" s="1">
        <v>348</v>
      </c>
      <c r="B352">
        <v>63.74</v>
      </c>
      <c r="C352">
        <v>3.168389935672645E-3</v>
      </c>
      <c r="D352" t="b">
        <f t="shared" si="25"/>
        <v>1</v>
      </c>
      <c r="E352">
        <f t="shared" si="26"/>
        <v>3</v>
      </c>
      <c r="F352">
        <f t="shared" si="27"/>
        <v>191.18</v>
      </c>
      <c r="G352">
        <f t="shared" si="29"/>
        <v>0</v>
      </c>
      <c r="O352" t="b">
        <f t="shared" si="28"/>
        <v>1</v>
      </c>
    </row>
    <row r="353" spans="1:15" x14ac:dyDescent="0.25">
      <c r="A353" s="1">
        <v>349</v>
      </c>
      <c r="B353">
        <v>64.02</v>
      </c>
      <c r="C353">
        <v>4.5121585233814281E-3</v>
      </c>
      <c r="D353" t="b">
        <f t="shared" si="25"/>
        <v>1</v>
      </c>
      <c r="E353">
        <f t="shared" si="26"/>
        <v>4</v>
      </c>
      <c r="F353">
        <f t="shared" si="27"/>
        <v>255.2</v>
      </c>
      <c r="G353">
        <f t="shared" si="29"/>
        <v>0</v>
      </c>
      <c r="O353" t="b">
        <f t="shared" si="28"/>
        <v>1</v>
      </c>
    </row>
    <row r="354" spans="1:15" x14ac:dyDescent="0.25">
      <c r="A354" s="1">
        <v>350</v>
      </c>
      <c r="B354">
        <v>65.66</v>
      </c>
      <c r="C354">
        <v>6.5663293035775347E-3</v>
      </c>
      <c r="D354" t="b">
        <f t="shared" si="25"/>
        <v>0</v>
      </c>
      <c r="E354">
        <f t="shared" si="26"/>
        <v>0</v>
      </c>
      <c r="F354">
        <f t="shared" si="27"/>
        <v>0</v>
      </c>
      <c r="G354">
        <f t="shared" si="29"/>
        <v>7.4399999999999977</v>
      </c>
      <c r="O354" t="b">
        <f t="shared" si="28"/>
        <v>1</v>
      </c>
    </row>
    <row r="355" spans="1:15" x14ac:dyDescent="0.25">
      <c r="A355" s="1">
        <v>351</v>
      </c>
      <c r="B355">
        <v>66.239999999999995</v>
      </c>
      <c r="C355">
        <v>-5.23002400831688E-4</v>
      </c>
      <c r="D355" t="b">
        <f t="shared" si="25"/>
        <v>0</v>
      </c>
      <c r="E355">
        <f t="shared" si="26"/>
        <v>0</v>
      </c>
      <c r="F355">
        <f t="shared" si="27"/>
        <v>0</v>
      </c>
      <c r="G355">
        <f t="shared" si="29"/>
        <v>0</v>
      </c>
      <c r="O355" t="b">
        <f t="shared" si="28"/>
        <v>0</v>
      </c>
    </row>
    <row r="356" spans="1:15" x14ac:dyDescent="0.25">
      <c r="A356" s="1">
        <v>352</v>
      </c>
      <c r="B356">
        <v>65.959999999999994</v>
      </c>
      <c r="C356">
        <v>-1.9943017828462982E-3</v>
      </c>
      <c r="D356" t="b">
        <f t="shared" si="25"/>
        <v>0</v>
      </c>
      <c r="E356">
        <f t="shared" si="26"/>
        <v>0</v>
      </c>
      <c r="F356">
        <f t="shared" si="27"/>
        <v>0</v>
      </c>
      <c r="G356">
        <f t="shared" si="29"/>
        <v>0</v>
      </c>
      <c r="O356" t="b">
        <f t="shared" si="28"/>
        <v>0</v>
      </c>
    </row>
    <row r="357" spans="1:15" x14ac:dyDescent="0.25">
      <c r="A357" s="1">
        <v>353</v>
      </c>
      <c r="B357">
        <v>65.23</v>
      </c>
      <c r="C357">
        <v>-7.6096991472157465E-4</v>
      </c>
      <c r="D357" t="b">
        <f t="shared" si="25"/>
        <v>1</v>
      </c>
      <c r="E357">
        <f t="shared" si="26"/>
        <v>1</v>
      </c>
      <c r="F357">
        <f t="shared" si="27"/>
        <v>65.23</v>
      </c>
      <c r="G357">
        <f t="shared" si="29"/>
        <v>0</v>
      </c>
      <c r="O357" t="b">
        <f t="shared" si="28"/>
        <v>0</v>
      </c>
    </row>
    <row r="358" spans="1:15" x14ac:dyDescent="0.25">
      <c r="A358" s="1">
        <v>354</v>
      </c>
      <c r="B358">
        <v>63.29</v>
      </c>
      <c r="C358">
        <v>5.4796466028027221E-3</v>
      </c>
      <c r="D358" t="b">
        <f t="shared" si="25"/>
        <v>1</v>
      </c>
      <c r="E358">
        <f t="shared" si="26"/>
        <v>2</v>
      </c>
      <c r="F358">
        <f t="shared" si="27"/>
        <v>128.52000000000001</v>
      </c>
      <c r="G358">
        <f t="shared" si="29"/>
        <v>0</v>
      </c>
      <c r="O358" t="b">
        <f t="shared" si="28"/>
        <v>1</v>
      </c>
    </row>
    <row r="359" spans="1:15" x14ac:dyDescent="0.25">
      <c r="A359" s="1">
        <v>355</v>
      </c>
      <c r="B359">
        <v>63.39</v>
      </c>
      <c r="C359">
        <v>5.3499087610204814E-3</v>
      </c>
      <c r="D359" t="b">
        <f t="shared" si="25"/>
        <v>1</v>
      </c>
      <c r="E359">
        <f t="shared" si="26"/>
        <v>3</v>
      </c>
      <c r="F359">
        <f t="shared" si="27"/>
        <v>191.91000000000003</v>
      </c>
      <c r="G359">
        <f t="shared" si="29"/>
        <v>0</v>
      </c>
      <c r="O359" t="b">
        <f t="shared" si="28"/>
        <v>1</v>
      </c>
    </row>
    <row r="360" spans="1:15" x14ac:dyDescent="0.25">
      <c r="A360" s="1">
        <v>356</v>
      </c>
      <c r="B360">
        <v>63.83</v>
      </c>
      <c r="C360">
        <v>1.1656138406597513E-3</v>
      </c>
      <c r="D360" t="b">
        <f t="shared" si="25"/>
        <v>1</v>
      </c>
      <c r="E360">
        <f t="shared" si="26"/>
        <v>4</v>
      </c>
      <c r="F360">
        <f t="shared" si="27"/>
        <v>255.74</v>
      </c>
      <c r="G360">
        <f t="shared" si="29"/>
        <v>0</v>
      </c>
      <c r="O360" t="b">
        <f t="shared" si="28"/>
        <v>0</v>
      </c>
    </row>
    <row r="361" spans="1:15" x14ac:dyDescent="0.25">
      <c r="A361" s="1">
        <v>357</v>
      </c>
      <c r="B361">
        <v>63.55</v>
      </c>
      <c r="C361">
        <v>3.282993894650842E-4</v>
      </c>
      <c r="D361" t="b">
        <f t="shared" si="25"/>
        <v>1</v>
      </c>
      <c r="E361">
        <f t="shared" si="26"/>
        <v>5</v>
      </c>
      <c r="F361">
        <f t="shared" si="27"/>
        <v>319.29000000000002</v>
      </c>
      <c r="G361">
        <f t="shared" si="29"/>
        <v>0</v>
      </c>
      <c r="O361" t="b">
        <f t="shared" si="28"/>
        <v>0</v>
      </c>
    </row>
    <row r="362" spans="1:15" x14ac:dyDescent="0.25">
      <c r="A362" s="1">
        <v>358</v>
      </c>
      <c r="B362">
        <v>61.75</v>
      </c>
      <c r="C362">
        <v>5.05107172118877E-3</v>
      </c>
      <c r="D362" t="b">
        <f t="shared" si="25"/>
        <v>1</v>
      </c>
      <c r="E362">
        <f t="shared" si="26"/>
        <v>6</v>
      </c>
      <c r="F362">
        <f t="shared" si="27"/>
        <v>381.04</v>
      </c>
      <c r="G362">
        <f t="shared" si="29"/>
        <v>0</v>
      </c>
      <c r="O362" t="b">
        <f t="shared" si="28"/>
        <v>1</v>
      </c>
    </row>
    <row r="363" spans="1:15" x14ac:dyDescent="0.25">
      <c r="A363" s="1">
        <v>359</v>
      </c>
      <c r="B363">
        <v>61.98</v>
      </c>
      <c r="C363">
        <v>7.8703710367108905E-3</v>
      </c>
      <c r="D363" t="b">
        <f t="shared" si="25"/>
        <v>1</v>
      </c>
      <c r="E363">
        <f t="shared" si="26"/>
        <v>7</v>
      </c>
      <c r="F363">
        <f t="shared" si="27"/>
        <v>443.02000000000004</v>
      </c>
      <c r="G363">
        <f t="shared" si="29"/>
        <v>0</v>
      </c>
      <c r="O363" t="b">
        <f t="shared" si="28"/>
        <v>1</v>
      </c>
    </row>
    <row r="364" spans="1:15" x14ac:dyDescent="0.25">
      <c r="A364" s="1">
        <v>360</v>
      </c>
      <c r="B364">
        <v>62.3</v>
      </c>
      <c r="C364">
        <v>1.8081598664678171E-3</v>
      </c>
      <c r="D364" t="b">
        <f t="shared" si="25"/>
        <v>0</v>
      </c>
      <c r="E364">
        <f t="shared" si="26"/>
        <v>0</v>
      </c>
      <c r="F364">
        <f t="shared" si="27"/>
        <v>0</v>
      </c>
      <c r="G364">
        <f t="shared" si="29"/>
        <v>-6.9200000000000728</v>
      </c>
      <c r="O364" t="b">
        <f t="shared" si="28"/>
        <v>0</v>
      </c>
    </row>
    <row r="365" spans="1:15" x14ac:dyDescent="0.25">
      <c r="A365" s="1">
        <v>361</v>
      </c>
      <c r="B365">
        <v>61.41</v>
      </c>
      <c r="C365">
        <v>-1.4443041459615586E-3</v>
      </c>
      <c r="D365" t="b">
        <f t="shared" si="25"/>
        <v>1</v>
      </c>
      <c r="E365">
        <f t="shared" si="26"/>
        <v>1</v>
      </c>
      <c r="F365">
        <f t="shared" si="27"/>
        <v>61.41</v>
      </c>
      <c r="G365">
        <f t="shared" si="29"/>
        <v>0</v>
      </c>
      <c r="O365" t="b">
        <f t="shared" si="28"/>
        <v>1</v>
      </c>
    </row>
    <row r="366" spans="1:15" x14ac:dyDescent="0.25">
      <c r="A366" s="1">
        <v>362</v>
      </c>
      <c r="B366">
        <v>62.13</v>
      </c>
      <c r="C366">
        <v>2.8233314174814141E-3</v>
      </c>
      <c r="D366" t="b">
        <f t="shared" si="25"/>
        <v>0</v>
      </c>
      <c r="E366">
        <f t="shared" si="26"/>
        <v>0</v>
      </c>
      <c r="F366">
        <f t="shared" si="27"/>
        <v>0</v>
      </c>
      <c r="G366">
        <f t="shared" si="29"/>
        <v>0.72000000000000597</v>
      </c>
      <c r="O366" t="b">
        <f t="shared" si="28"/>
        <v>0</v>
      </c>
    </row>
    <row r="367" spans="1:15" x14ac:dyDescent="0.25">
      <c r="A367" s="1">
        <v>363</v>
      </c>
      <c r="B367">
        <v>61.58</v>
      </c>
      <c r="C367">
        <v>-2.2998302532434389E-3</v>
      </c>
      <c r="D367" t="b">
        <f t="shared" si="25"/>
        <v>0</v>
      </c>
      <c r="E367">
        <f t="shared" si="26"/>
        <v>0</v>
      </c>
      <c r="F367">
        <f t="shared" si="27"/>
        <v>0</v>
      </c>
      <c r="G367">
        <f t="shared" si="29"/>
        <v>0</v>
      </c>
      <c r="O367" t="b">
        <f t="shared" si="28"/>
        <v>1</v>
      </c>
    </row>
    <row r="368" spans="1:15" x14ac:dyDescent="0.25">
      <c r="A368" s="1">
        <v>364</v>
      </c>
      <c r="B368">
        <v>61.65</v>
      </c>
      <c r="C368">
        <v>-9.8778613109648077E-3</v>
      </c>
      <c r="D368" t="b">
        <f t="shared" si="25"/>
        <v>0</v>
      </c>
      <c r="E368">
        <f t="shared" si="26"/>
        <v>0</v>
      </c>
      <c r="F368">
        <f t="shared" si="27"/>
        <v>0</v>
      </c>
      <c r="G368">
        <f t="shared" si="29"/>
        <v>0</v>
      </c>
      <c r="O368" t="b">
        <f t="shared" si="28"/>
        <v>0</v>
      </c>
    </row>
    <row r="369" spans="1:15" x14ac:dyDescent="0.25">
      <c r="A369" s="1">
        <v>365</v>
      </c>
      <c r="B369">
        <v>60.97</v>
      </c>
      <c r="C369">
        <v>-1.1192474379781363E-2</v>
      </c>
      <c r="D369" t="b">
        <f t="shared" si="25"/>
        <v>0</v>
      </c>
      <c r="E369">
        <f t="shared" si="26"/>
        <v>0</v>
      </c>
      <c r="F369">
        <f t="shared" si="27"/>
        <v>0</v>
      </c>
      <c r="G369">
        <f t="shared" si="29"/>
        <v>0</v>
      </c>
      <c r="O369" t="b">
        <f t="shared" si="28"/>
        <v>1</v>
      </c>
    </row>
    <row r="370" spans="1:15" x14ac:dyDescent="0.25">
      <c r="A370" s="1">
        <v>366</v>
      </c>
      <c r="B370">
        <v>61.82</v>
      </c>
      <c r="C370">
        <v>-9.8514048565023337E-3</v>
      </c>
      <c r="D370" t="b">
        <f t="shared" si="25"/>
        <v>0</v>
      </c>
      <c r="E370">
        <f t="shared" si="26"/>
        <v>0</v>
      </c>
      <c r="F370">
        <f t="shared" si="27"/>
        <v>0</v>
      </c>
      <c r="G370">
        <f t="shared" si="29"/>
        <v>0</v>
      </c>
      <c r="O370" t="b">
        <f t="shared" si="28"/>
        <v>1</v>
      </c>
    </row>
    <row r="371" spans="1:15" x14ac:dyDescent="0.25">
      <c r="A371" s="1">
        <v>367</v>
      </c>
      <c r="B371">
        <v>62.03</v>
      </c>
      <c r="C371">
        <v>-1.3048727826089491E-2</v>
      </c>
      <c r="D371" t="b">
        <f t="shared" si="25"/>
        <v>0</v>
      </c>
      <c r="E371">
        <f t="shared" si="26"/>
        <v>0</v>
      </c>
      <c r="F371">
        <f t="shared" si="27"/>
        <v>0</v>
      </c>
      <c r="G371">
        <f t="shared" si="29"/>
        <v>0</v>
      </c>
      <c r="O371" t="b">
        <f t="shared" si="28"/>
        <v>1</v>
      </c>
    </row>
    <row r="372" spans="1:15" x14ac:dyDescent="0.25">
      <c r="A372" s="1">
        <v>368</v>
      </c>
      <c r="B372">
        <v>62.93</v>
      </c>
      <c r="C372">
        <v>-1.4389516196823755E-2</v>
      </c>
      <c r="D372" t="b">
        <f t="shared" si="25"/>
        <v>0</v>
      </c>
      <c r="E372">
        <f t="shared" si="26"/>
        <v>0</v>
      </c>
      <c r="F372">
        <f t="shared" si="27"/>
        <v>0</v>
      </c>
      <c r="G372">
        <f t="shared" si="29"/>
        <v>0</v>
      </c>
      <c r="O372" t="b">
        <f t="shared" si="28"/>
        <v>0</v>
      </c>
    </row>
    <row r="373" spans="1:15" x14ac:dyDescent="0.25">
      <c r="A373" s="1">
        <v>369</v>
      </c>
      <c r="B373">
        <v>62.77</v>
      </c>
      <c r="C373">
        <v>-1.3644827451502224E-2</v>
      </c>
      <c r="D373" t="b">
        <f t="shared" si="25"/>
        <v>0</v>
      </c>
      <c r="E373">
        <f t="shared" si="26"/>
        <v>0</v>
      </c>
      <c r="F373">
        <f t="shared" si="27"/>
        <v>0</v>
      </c>
      <c r="G373">
        <f t="shared" si="29"/>
        <v>0</v>
      </c>
      <c r="O373" t="b">
        <f t="shared" si="28"/>
        <v>1</v>
      </c>
    </row>
    <row r="374" spans="1:15" x14ac:dyDescent="0.25">
      <c r="A374" s="1">
        <v>370</v>
      </c>
      <c r="B374">
        <v>63.12</v>
      </c>
      <c r="C374">
        <v>-8.2743358871467786E-3</v>
      </c>
      <c r="D374" t="b">
        <f t="shared" si="25"/>
        <v>0</v>
      </c>
      <c r="E374">
        <f t="shared" si="26"/>
        <v>0</v>
      </c>
      <c r="F374">
        <f t="shared" si="27"/>
        <v>0</v>
      </c>
      <c r="G374">
        <f t="shared" si="29"/>
        <v>0</v>
      </c>
      <c r="O374" t="b">
        <f t="shared" si="28"/>
        <v>0</v>
      </c>
    </row>
    <row r="375" spans="1:15" x14ac:dyDescent="0.25">
      <c r="A375" s="1">
        <v>371</v>
      </c>
      <c r="B375">
        <v>63.02</v>
      </c>
      <c r="C375">
        <v>-7.4660363785719564E-3</v>
      </c>
      <c r="D375" t="b">
        <f t="shared" si="25"/>
        <v>0</v>
      </c>
      <c r="E375">
        <f t="shared" si="26"/>
        <v>0</v>
      </c>
      <c r="F375">
        <f t="shared" si="27"/>
        <v>0</v>
      </c>
      <c r="G375">
        <f t="shared" si="29"/>
        <v>0</v>
      </c>
      <c r="O375" t="b">
        <f t="shared" si="28"/>
        <v>0</v>
      </c>
    </row>
    <row r="376" spans="1:15" x14ac:dyDescent="0.25">
      <c r="A376" s="1">
        <v>372</v>
      </c>
      <c r="B376">
        <v>61.42</v>
      </c>
      <c r="C376">
        <v>-1.1830086178428787E-2</v>
      </c>
      <c r="D376" t="b">
        <f t="shared" si="25"/>
        <v>0</v>
      </c>
      <c r="E376">
        <f t="shared" si="26"/>
        <v>0</v>
      </c>
      <c r="F376">
        <f t="shared" si="27"/>
        <v>0</v>
      </c>
      <c r="G376">
        <f t="shared" si="29"/>
        <v>0</v>
      </c>
      <c r="O376" t="b">
        <f t="shared" si="28"/>
        <v>0</v>
      </c>
    </row>
    <row r="377" spans="1:15" x14ac:dyDescent="0.25">
      <c r="A377" s="1">
        <v>373</v>
      </c>
      <c r="B377">
        <v>57.65</v>
      </c>
      <c r="C377">
        <v>-5.5567294470664974E-3</v>
      </c>
      <c r="D377" t="b">
        <f t="shared" si="25"/>
        <v>1</v>
      </c>
      <c r="E377">
        <f t="shared" si="26"/>
        <v>1</v>
      </c>
      <c r="F377">
        <f t="shared" si="27"/>
        <v>57.65</v>
      </c>
      <c r="G377">
        <f t="shared" si="29"/>
        <v>0</v>
      </c>
      <c r="O377" t="b">
        <f t="shared" si="28"/>
        <v>1</v>
      </c>
    </row>
    <row r="378" spans="1:15" x14ac:dyDescent="0.25">
      <c r="A378" s="1">
        <v>374</v>
      </c>
      <c r="B378">
        <v>58.4</v>
      </c>
      <c r="C378">
        <v>2.2465610295213383E-3</v>
      </c>
      <c r="D378" t="b">
        <f t="shared" si="25"/>
        <v>0</v>
      </c>
      <c r="E378">
        <f t="shared" si="26"/>
        <v>0</v>
      </c>
      <c r="F378">
        <f t="shared" si="27"/>
        <v>0</v>
      </c>
      <c r="G378">
        <f t="shared" si="29"/>
        <v>0.75</v>
      </c>
      <c r="O378" t="b">
        <f t="shared" si="28"/>
        <v>1</v>
      </c>
    </row>
    <row r="379" spans="1:15" x14ac:dyDescent="0.25">
      <c r="A379" s="1">
        <v>375</v>
      </c>
      <c r="B379">
        <v>58.91</v>
      </c>
      <c r="C379">
        <v>-8.6672746837116489E-3</v>
      </c>
      <c r="D379" t="b">
        <f t="shared" si="25"/>
        <v>0</v>
      </c>
      <c r="E379">
        <f t="shared" si="26"/>
        <v>0</v>
      </c>
      <c r="F379">
        <f t="shared" si="27"/>
        <v>0</v>
      </c>
      <c r="G379">
        <f t="shared" si="29"/>
        <v>0</v>
      </c>
      <c r="O379" t="b">
        <f t="shared" si="28"/>
        <v>0</v>
      </c>
    </row>
    <row r="380" spans="1:15" x14ac:dyDescent="0.25">
      <c r="A380" s="1">
        <v>376</v>
      </c>
      <c r="B380">
        <v>58.84</v>
      </c>
      <c r="C380">
        <v>-9.1245552401462027E-3</v>
      </c>
      <c r="D380" t="b">
        <f t="shared" si="25"/>
        <v>0</v>
      </c>
      <c r="E380">
        <f t="shared" si="26"/>
        <v>0</v>
      </c>
      <c r="F380">
        <f t="shared" si="27"/>
        <v>0</v>
      </c>
      <c r="G380">
        <f t="shared" si="29"/>
        <v>0</v>
      </c>
      <c r="O380" t="b">
        <f t="shared" si="28"/>
        <v>0</v>
      </c>
    </row>
    <row r="381" spans="1:15" x14ac:dyDescent="0.25">
      <c r="A381" s="1">
        <v>377</v>
      </c>
      <c r="B381">
        <v>56.47</v>
      </c>
      <c r="C381">
        <v>-4.1907216930667296E-3</v>
      </c>
      <c r="D381" t="b">
        <f t="shared" si="25"/>
        <v>0</v>
      </c>
      <c r="E381">
        <f t="shared" si="26"/>
        <v>0</v>
      </c>
      <c r="F381">
        <f t="shared" si="27"/>
        <v>0</v>
      </c>
      <c r="G381">
        <f t="shared" si="29"/>
        <v>0</v>
      </c>
      <c r="O381" t="b">
        <f t="shared" si="28"/>
        <v>0</v>
      </c>
    </row>
    <row r="382" spans="1:15" x14ac:dyDescent="0.25">
      <c r="A382" s="1">
        <v>378</v>
      </c>
      <c r="B382">
        <v>53.49</v>
      </c>
      <c r="C382">
        <v>-4.2790317073777093E-3</v>
      </c>
      <c r="D382" t="b">
        <f t="shared" si="25"/>
        <v>0</v>
      </c>
      <c r="E382">
        <f t="shared" si="26"/>
        <v>0</v>
      </c>
      <c r="F382">
        <f t="shared" si="27"/>
        <v>0</v>
      </c>
      <c r="G382">
        <f t="shared" si="29"/>
        <v>0</v>
      </c>
      <c r="O382" t="b">
        <f t="shared" si="28"/>
        <v>0</v>
      </c>
    </row>
    <row r="383" spans="1:15" x14ac:dyDescent="0.25">
      <c r="A383" s="1">
        <v>379</v>
      </c>
      <c r="B383">
        <v>53.25</v>
      </c>
      <c r="C383">
        <v>-3.2079951457191212E-3</v>
      </c>
      <c r="D383" t="b">
        <f t="shared" si="25"/>
        <v>0</v>
      </c>
      <c r="E383">
        <f t="shared" si="26"/>
        <v>0</v>
      </c>
      <c r="F383">
        <f t="shared" si="27"/>
        <v>0</v>
      </c>
      <c r="G383">
        <f t="shared" si="29"/>
        <v>0</v>
      </c>
      <c r="O383" t="b">
        <f t="shared" si="28"/>
        <v>1</v>
      </c>
    </row>
    <row r="384" spans="1:15" x14ac:dyDescent="0.25">
      <c r="A384" s="1">
        <v>380</v>
      </c>
      <c r="B384">
        <v>53.5</v>
      </c>
      <c r="C384">
        <v>-1.2347822407883652E-3</v>
      </c>
      <c r="D384" t="b">
        <f t="shared" si="25"/>
        <v>1</v>
      </c>
      <c r="E384">
        <f t="shared" si="26"/>
        <v>1</v>
      </c>
      <c r="F384">
        <f t="shared" si="27"/>
        <v>53.5</v>
      </c>
      <c r="G384">
        <f t="shared" si="29"/>
        <v>0</v>
      </c>
      <c r="O384" t="b">
        <f t="shared" si="28"/>
        <v>0</v>
      </c>
    </row>
    <row r="385" spans="1:15" x14ac:dyDescent="0.25">
      <c r="A385" s="1">
        <v>381</v>
      </c>
      <c r="B385">
        <v>51.57</v>
      </c>
      <c r="C385">
        <v>6.3011664627131458E-4</v>
      </c>
      <c r="D385" t="b">
        <f t="shared" si="25"/>
        <v>1</v>
      </c>
      <c r="E385">
        <f t="shared" si="26"/>
        <v>2</v>
      </c>
      <c r="F385">
        <f t="shared" si="27"/>
        <v>105.07</v>
      </c>
      <c r="G385">
        <f t="shared" si="29"/>
        <v>0</v>
      </c>
      <c r="O385" t="b">
        <f t="shared" si="28"/>
        <v>1</v>
      </c>
    </row>
    <row r="386" spans="1:15" x14ac:dyDescent="0.25">
      <c r="A386" s="1">
        <v>382</v>
      </c>
      <c r="B386">
        <v>52.59</v>
      </c>
      <c r="C386">
        <v>1.9768935662090926E-3</v>
      </c>
      <c r="D386" t="b">
        <f t="shared" si="25"/>
        <v>1</v>
      </c>
      <c r="E386">
        <f t="shared" si="26"/>
        <v>3</v>
      </c>
      <c r="F386">
        <f t="shared" si="27"/>
        <v>157.66</v>
      </c>
      <c r="G386">
        <f t="shared" si="29"/>
        <v>0</v>
      </c>
      <c r="O386" t="b">
        <f t="shared" si="28"/>
        <v>1</v>
      </c>
    </row>
    <row r="387" spans="1:15" x14ac:dyDescent="0.25">
      <c r="A387" s="1">
        <v>383</v>
      </c>
      <c r="B387">
        <v>53.95</v>
      </c>
      <c r="C387">
        <v>5.2597150246595703E-3</v>
      </c>
      <c r="D387" t="b">
        <f t="shared" si="25"/>
        <v>1</v>
      </c>
      <c r="E387">
        <f t="shared" si="26"/>
        <v>4</v>
      </c>
      <c r="F387">
        <f t="shared" si="27"/>
        <v>211.61</v>
      </c>
      <c r="G387">
        <f t="shared" si="29"/>
        <v>0</v>
      </c>
      <c r="O387" t="b">
        <f t="shared" si="28"/>
        <v>0</v>
      </c>
    </row>
    <row r="388" spans="1:15" x14ac:dyDescent="0.25">
      <c r="A388" s="1">
        <v>384</v>
      </c>
      <c r="B388">
        <v>53.33</v>
      </c>
      <c r="C388">
        <v>8.7547504238993743E-3</v>
      </c>
      <c r="D388" t="b">
        <f t="shared" ref="D388:D451" si="30">IF(C389&gt;0,TRUE,FALSE)</f>
        <v>1</v>
      </c>
      <c r="E388">
        <f t="shared" ref="E388:E451" si="31">IF(D388,E387+1,0)</f>
        <v>5</v>
      </c>
      <c r="F388">
        <f t="shared" ref="F388:F451" si="32">IF(D388,F387+B388,0)</f>
        <v>264.94</v>
      </c>
      <c r="G388">
        <f t="shared" si="29"/>
        <v>0</v>
      </c>
      <c r="O388" t="b">
        <f t="shared" ref="O388:O451" si="33">B388&lt;B389</f>
        <v>0</v>
      </c>
    </row>
    <row r="389" spans="1:15" x14ac:dyDescent="0.25">
      <c r="A389" s="1">
        <v>385</v>
      </c>
      <c r="B389">
        <v>53.3</v>
      </c>
      <c r="C389">
        <v>3.7610454424119961E-3</v>
      </c>
      <c r="D389" t="b">
        <f t="shared" si="30"/>
        <v>1</v>
      </c>
      <c r="E389">
        <f t="shared" si="31"/>
        <v>6</v>
      </c>
      <c r="F389">
        <f t="shared" si="32"/>
        <v>318.24</v>
      </c>
      <c r="G389">
        <f t="shared" ref="G389:G452" si="34">IF(NOT(D389),E388*B389-F388,0)</f>
        <v>0</v>
      </c>
      <c r="O389" t="b">
        <f t="shared" si="33"/>
        <v>0</v>
      </c>
    </row>
    <row r="390" spans="1:15" x14ac:dyDescent="0.25">
      <c r="A390" s="1">
        <v>386</v>
      </c>
      <c r="B390">
        <v>51.13</v>
      </c>
      <c r="C390">
        <v>3.2839998620803972E-3</v>
      </c>
      <c r="D390" t="b">
        <f t="shared" si="30"/>
        <v>1</v>
      </c>
      <c r="E390">
        <f t="shared" si="31"/>
        <v>7</v>
      </c>
      <c r="F390">
        <f t="shared" si="32"/>
        <v>369.37</v>
      </c>
      <c r="G390">
        <f t="shared" si="34"/>
        <v>0</v>
      </c>
      <c r="O390" t="b">
        <f t="shared" si="33"/>
        <v>1</v>
      </c>
    </row>
    <row r="391" spans="1:15" x14ac:dyDescent="0.25">
      <c r="A391" s="1">
        <v>387</v>
      </c>
      <c r="B391">
        <v>52.38</v>
      </c>
      <c r="C391">
        <v>2.5129530656870609E-3</v>
      </c>
      <c r="D391" t="b">
        <f t="shared" si="30"/>
        <v>0</v>
      </c>
      <c r="E391">
        <f t="shared" si="31"/>
        <v>0</v>
      </c>
      <c r="F391">
        <f t="shared" si="32"/>
        <v>0</v>
      </c>
      <c r="G391">
        <f t="shared" si="34"/>
        <v>-2.7099999999999795</v>
      </c>
      <c r="O391" t="b">
        <f t="shared" si="33"/>
        <v>1</v>
      </c>
    </row>
    <row r="392" spans="1:15" x14ac:dyDescent="0.25">
      <c r="A392" s="1">
        <v>388</v>
      </c>
      <c r="B392">
        <v>52.47</v>
      </c>
      <c r="C392">
        <v>-6.5917222524860923E-3</v>
      </c>
      <c r="D392" t="b">
        <f t="shared" si="30"/>
        <v>0</v>
      </c>
      <c r="E392">
        <f t="shared" si="31"/>
        <v>0</v>
      </c>
      <c r="F392">
        <f t="shared" si="32"/>
        <v>0</v>
      </c>
      <c r="G392">
        <f t="shared" si="34"/>
        <v>0</v>
      </c>
      <c r="O392" t="b">
        <f t="shared" si="33"/>
        <v>0</v>
      </c>
    </row>
    <row r="393" spans="1:15" x14ac:dyDescent="0.25">
      <c r="A393" s="1">
        <v>389</v>
      </c>
      <c r="B393">
        <v>51.94</v>
      </c>
      <c r="C393">
        <v>-5.6612549343968525E-3</v>
      </c>
      <c r="D393" t="b">
        <f t="shared" si="30"/>
        <v>1</v>
      </c>
      <c r="E393">
        <f t="shared" si="31"/>
        <v>1</v>
      </c>
      <c r="F393">
        <f t="shared" si="32"/>
        <v>51.94</v>
      </c>
      <c r="G393">
        <f t="shared" si="34"/>
        <v>0</v>
      </c>
      <c r="O393" t="b">
        <f t="shared" si="33"/>
        <v>1</v>
      </c>
    </row>
    <row r="394" spans="1:15" x14ac:dyDescent="0.25">
      <c r="A394" s="1">
        <v>390</v>
      </c>
      <c r="B394">
        <v>53.86</v>
      </c>
      <c r="C394">
        <v>9.9820155787887568E-4</v>
      </c>
      <c r="D394" t="b">
        <f t="shared" si="30"/>
        <v>1</v>
      </c>
      <c r="E394">
        <f t="shared" si="31"/>
        <v>2</v>
      </c>
      <c r="F394">
        <f t="shared" si="32"/>
        <v>105.8</v>
      </c>
      <c r="G394">
        <f t="shared" si="34"/>
        <v>0</v>
      </c>
      <c r="O394" t="b">
        <f t="shared" si="33"/>
        <v>0</v>
      </c>
    </row>
    <row r="395" spans="1:15" x14ac:dyDescent="0.25">
      <c r="A395" s="1">
        <v>391</v>
      </c>
      <c r="B395">
        <v>53.74</v>
      </c>
      <c r="C395">
        <v>2.4375479531808376E-3</v>
      </c>
      <c r="D395" t="b">
        <f t="shared" si="30"/>
        <v>1</v>
      </c>
      <c r="E395">
        <f t="shared" si="31"/>
        <v>3</v>
      </c>
      <c r="F395">
        <f t="shared" si="32"/>
        <v>159.54</v>
      </c>
      <c r="G395">
        <f t="shared" si="34"/>
        <v>0</v>
      </c>
      <c r="O395" t="b">
        <f t="shared" si="33"/>
        <v>1</v>
      </c>
    </row>
    <row r="396" spans="1:15" x14ac:dyDescent="0.25">
      <c r="A396" s="1">
        <v>392</v>
      </c>
      <c r="B396">
        <v>56.88</v>
      </c>
      <c r="C396">
        <v>9.2276349465684384E-3</v>
      </c>
      <c r="D396" t="b">
        <f t="shared" si="30"/>
        <v>0</v>
      </c>
      <c r="E396">
        <f t="shared" si="31"/>
        <v>0</v>
      </c>
      <c r="F396">
        <f t="shared" si="32"/>
        <v>0</v>
      </c>
      <c r="G396">
        <f t="shared" si="34"/>
        <v>11.100000000000023</v>
      </c>
      <c r="O396" t="b">
        <f t="shared" si="33"/>
        <v>1</v>
      </c>
    </row>
    <row r="397" spans="1:15" x14ac:dyDescent="0.25">
      <c r="A397" s="1">
        <v>393</v>
      </c>
      <c r="B397">
        <v>57.35</v>
      </c>
      <c r="C397">
        <v>-9.8797590906419784E-3</v>
      </c>
      <c r="D397" t="b">
        <f t="shared" si="30"/>
        <v>0</v>
      </c>
      <c r="E397">
        <f t="shared" si="31"/>
        <v>0</v>
      </c>
      <c r="F397">
        <f t="shared" si="32"/>
        <v>0</v>
      </c>
      <c r="G397">
        <f t="shared" si="34"/>
        <v>0</v>
      </c>
      <c r="O397" t="b">
        <f t="shared" si="33"/>
        <v>1</v>
      </c>
    </row>
    <row r="398" spans="1:15" x14ac:dyDescent="0.25">
      <c r="A398" s="1">
        <v>394</v>
      </c>
      <c r="B398">
        <v>57.73</v>
      </c>
      <c r="C398">
        <v>-1.1541750186144083E-2</v>
      </c>
      <c r="D398" t="b">
        <f t="shared" si="30"/>
        <v>0</v>
      </c>
      <c r="E398">
        <f t="shared" si="31"/>
        <v>0</v>
      </c>
      <c r="F398">
        <f t="shared" si="32"/>
        <v>0</v>
      </c>
      <c r="G398">
        <f t="shared" si="34"/>
        <v>0</v>
      </c>
      <c r="O398" t="b">
        <f t="shared" si="33"/>
        <v>0</v>
      </c>
    </row>
    <row r="399" spans="1:15" x14ac:dyDescent="0.25">
      <c r="A399" s="1">
        <v>395</v>
      </c>
      <c r="B399">
        <v>57.63</v>
      </c>
      <c r="C399">
        <v>-6.2486036868537468E-3</v>
      </c>
      <c r="D399" t="b">
        <f t="shared" si="30"/>
        <v>0</v>
      </c>
      <c r="E399">
        <f t="shared" si="31"/>
        <v>0</v>
      </c>
      <c r="F399">
        <f t="shared" si="32"/>
        <v>0</v>
      </c>
      <c r="G399">
        <f t="shared" si="34"/>
        <v>0</v>
      </c>
      <c r="O399" t="b">
        <f t="shared" si="33"/>
        <v>1</v>
      </c>
    </row>
    <row r="400" spans="1:15" x14ac:dyDescent="0.25">
      <c r="A400" s="1">
        <v>396</v>
      </c>
      <c r="B400">
        <v>59.17</v>
      </c>
      <c r="C400">
        <v>-3.2379378917366934E-3</v>
      </c>
      <c r="D400" t="b">
        <f t="shared" si="30"/>
        <v>0</v>
      </c>
      <c r="E400">
        <f t="shared" si="31"/>
        <v>0</v>
      </c>
      <c r="F400">
        <f t="shared" si="32"/>
        <v>0</v>
      </c>
      <c r="G400">
        <f t="shared" si="34"/>
        <v>0</v>
      </c>
      <c r="O400" t="b">
        <f t="shared" si="33"/>
        <v>1</v>
      </c>
    </row>
    <row r="401" spans="1:15" x14ac:dyDescent="0.25">
      <c r="A401" s="1">
        <v>397</v>
      </c>
      <c r="B401">
        <v>59.18</v>
      </c>
      <c r="C401">
        <v>-8.7266119282844983E-3</v>
      </c>
      <c r="D401" t="b">
        <f t="shared" si="30"/>
        <v>0</v>
      </c>
      <c r="E401">
        <f t="shared" si="31"/>
        <v>0</v>
      </c>
      <c r="F401">
        <f t="shared" si="32"/>
        <v>0</v>
      </c>
      <c r="G401">
        <f t="shared" si="34"/>
        <v>0</v>
      </c>
      <c r="O401" t="b">
        <f t="shared" si="33"/>
        <v>0</v>
      </c>
    </row>
    <row r="402" spans="1:15" x14ac:dyDescent="0.25">
      <c r="A402" s="1">
        <v>398</v>
      </c>
      <c r="B402">
        <v>58.2</v>
      </c>
      <c r="C402">
        <v>-3.7616688521266753E-3</v>
      </c>
      <c r="D402" t="b">
        <f t="shared" si="30"/>
        <v>1</v>
      </c>
      <c r="E402">
        <f t="shared" si="31"/>
        <v>1</v>
      </c>
      <c r="F402">
        <f t="shared" si="32"/>
        <v>58.2</v>
      </c>
      <c r="G402">
        <f t="shared" si="34"/>
        <v>0</v>
      </c>
      <c r="O402" t="b">
        <f t="shared" si="33"/>
        <v>1</v>
      </c>
    </row>
    <row r="403" spans="1:15" x14ac:dyDescent="0.25">
      <c r="A403" s="1">
        <v>399</v>
      </c>
      <c r="B403">
        <v>58.91</v>
      </c>
      <c r="C403">
        <v>1.7291560013885897E-3</v>
      </c>
      <c r="D403" t="b">
        <f t="shared" si="30"/>
        <v>1</v>
      </c>
      <c r="E403">
        <f t="shared" si="31"/>
        <v>2</v>
      </c>
      <c r="F403">
        <f t="shared" si="32"/>
        <v>117.11</v>
      </c>
      <c r="G403">
        <f t="shared" si="34"/>
        <v>0</v>
      </c>
      <c r="O403" t="b">
        <f t="shared" si="33"/>
        <v>0</v>
      </c>
    </row>
    <row r="404" spans="1:15" x14ac:dyDescent="0.25">
      <c r="A404" s="1">
        <v>400</v>
      </c>
      <c r="B404">
        <v>55.999999999999993</v>
      </c>
      <c r="C404">
        <v>3.8820675553064925E-3</v>
      </c>
      <c r="D404" t="b">
        <f t="shared" si="30"/>
        <v>0</v>
      </c>
      <c r="E404">
        <f t="shared" si="31"/>
        <v>0</v>
      </c>
      <c r="F404">
        <f t="shared" si="32"/>
        <v>0</v>
      </c>
      <c r="G404">
        <f t="shared" si="34"/>
        <v>-5.1100000000000136</v>
      </c>
      <c r="O404" t="b">
        <f t="shared" si="33"/>
        <v>1</v>
      </c>
    </row>
    <row r="405" spans="1:15" x14ac:dyDescent="0.25">
      <c r="A405" s="1">
        <v>401</v>
      </c>
      <c r="B405">
        <v>57.06</v>
      </c>
      <c r="C405">
        <v>-1.6693316139785933E-3</v>
      </c>
      <c r="D405" t="b">
        <f t="shared" si="30"/>
        <v>0</v>
      </c>
      <c r="E405">
        <f t="shared" si="31"/>
        <v>0</v>
      </c>
      <c r="F405">
        <f t="shared" si="32"/>
        <v>0</v>
      </c>
      <c r="G405">
        <f t="shared" si="34"/>
        <v>0</v>
      </c>
      <c r="O405" t="b">
        <f t="shared" si="33"/>
        <v>1</v>
      </c>
    </row>
    <row r="406" spans="1:15" x14ac:dyDescent="0.25">
      <c r="A406" s="1">
        <v>402</v>
      </c>
      <c r="B406">
        <v>57.35</v>
      </c>
      <c r="C406">
        <v>-2.0704097767144367E-3</v>
      </c>
      <c r="D406" t="b">
        <f t="shared" si="30"/>
        <v>0</v>
      </c>
      <c r="E406">
        <f t="shared" si="31"/>
        <v>0</v>
      </c>
      <c r="F406">
        <f t="shared" si="32"/>
        <v>0</v>
      </c>
      <c r="G406">
        <f t="shared" si="34"/>
        <v>0</v>
      </c>
      <c r="O406" t="b">
        <f t="shared" si="33"/>
        <v>1</v>
      </c>
    </row>
    <row r="407" spans="1:15" x14ac:dyDescent="0.25">
      <c r="A407" s="1">
        <v>403</v>
      </c>
      <c r="B407">
        <v>57.57</v>
      </c>
      <c r="C407">
        <v>-5.1957717524687523E-3</v>
      </c>
      <c r="D407" t="b">
        <f t="shared" si="30"/>
        <v>0</v>
      </c>
      <c r="E407">
        <f t="shared" si="31"/>
        <v>0</v>
      </c>
      <c r="F407">
        <f t="shared" si="32"/>
        <v>0</v>
      </c>
      <c r="G407">
        <f t="shared" si="34"/>
        <v>0</v>
      </c>
      <c r="O407" t="b">
        <f t="shared" si="33"/>
        <v>1</v>
      </c>
    </row>
    <row r="408" spans="1:15" x14ac:dyDescent="0.25">
      <c r="A408" s="1">
        <v>404</v>
      </c>
      <c r="B408">
        <v>60.28</v>
      </c>
      <c r="C408">
        <v>-8.2685722599790765E-3</v>
      </c>
      <c r="D408" t="b">
        <f t="shared" si="30"/>
        <v>0</v>
      </c>
      <c r="E408">
        <f t="shared" si="31"/>
        <v>0</v>
      </c>
      <c r="F408">
        <f t="shared" si="32"/>
        <v>0</v>
      </c>
      <c r="G408">
        <f t="shared" si="34"/>
        <v>0</v>
      </c>
      <c r="O408" t="b">
        <f t="shared" si="33"/>
        <v>0</v>
      </c>
    </row>
    <row r="409" spans="1:15" x14ac:dyDescent="0.25">
      <c r="A409" s="1">
        <v>405</v>
      </c>
      <c r="B409">
        <v>59.93</v>
      </c>
      <c r="C409">
        <v>-8.6032773357093036E-3</v>
      </c>
      <c r="D409" t="b">
        <f t="shared" si="30"/>
        <v>0</v>
      </c>
      <c r="E409">
        <f t="shared" si="31"/>
        <v>0</v>
      </c>
      <c r="F409">
        <f t="shared" si="32"/>
        <v>0</v>
      </c>
      <c r="G409">
        <f t="shared" si="34"/>
        <v>0</v>
      </c>
      <c r="O409" t="b">
        <f t="shared" si="33"/>
        <v>1</v>
      </c>
    </row>
    <row r="410" spans="1:15" x14ac:dyDescent="0.25">
      <c r="A410" s="1">
        <v>406</v>
      </c>
      <c r="B410">
        <v>59.99</v>
      </c>
      <c r="C410">
        <v>-8.1107191637202428E-3</v>
      </c>
      <c r="D410" t="b">
        <f t="shared" si="30"/>
        <v>0</v>
      </c>
      <c r="E410">
        <f t="shared" si="31"/>
        <v>0</v>
      </c>
      <c r="F410">
        <f t="shared" si="32"/>
        <v>0</v>
      </c>
      <c r="G410">
        <f t="shared" si="34"/>
        <v>0</v>
      </c>
      <c r="O410" t="b">
        <f t="shared" si="33"/>
        <v>0</v>
      </c>
    </row>
    <row r="411" spans="1:15" x14ac:dyDescent="0.25">
      <c r="A411" s="1">
        <v>407</v>
      </c>
      <c r="B411">
        <v>59.3</v>
      </c>
      <c r="C411">
        <v>-9.441315754706742E-3</v>
      </c>
      <c r="D411" t="b">
        <f t="shared" si="30"/>
        <v>0</v>
      </c>
      <c r="E411">
        <f t="shared" si="31"/>
        <v>0</v>
      </c>
      <c r="F411">
        <f t="shared" si="32"/>
        <v>0</v>
      </c>
      <c r="G411">
        <f t="shared" si="34"/>
        <v>0</v>
      </c>
      <c r="O411" t="b">
        <f t="shared" si="33"/>
        <v>0</v>
      </c>
    </row>
    <row r="412" spans="1:15" x14ac:dyDescent="0.25">
      <c r="A412" s="1">
        <v>408</v>
      </c>
      <c r="B412">
        <v>57.44</v>
      </c>
      <c r="C412">
        <v>-8.1133338823865669E-3</v>
      </c>
      <c r="D412" t="b">
        <f t="shared" si="30"/>
        <v>1</v>
      </c>
      <c r="E412">
        <f t="shared" si="31"/>
        <v>1</v>
      </c>
      <c r="F412">
        <f t="shared" si="32"/>
        <v>57.44</v>
      </c>
      <c r="G412">
        <f t="shared" si="34"/>
        <v>0</v>
      </c>
      <c r="O412" t="b">
        <f t="shared" si="33"/>
        <v>0</v>
      </c>
    </row>
    <row r="413" spans="1:15" x14ac:dyDescent="0.25">
      <c r="A413" s="1">
        <v>409</v>
      </c>
      <c r="B413">
        <v>56.5</v>
      </c>
      <c r="C413">
        <v>2.0948370587384022E-3</v>
      </c>
      <c r="D413" t="b">
        <f t="shared" si="30"/>
        <v>0</v>
      </c>
      <c r="E413">
        <f t="shared" si="31"/>
        <v>0</v>
      </c>
      <c r="F413">
        <f t="shared" si="32"/>
        <v>0</v>
      </c>
      <c r="G413">
        <f t="shared" si="34"/>
        <v>-0.93999999999999773</v>
      </c>
      <c r="O413" t="b">
        <f t="shared" si="33"/>
        <v>0</v>
      </c>
    </row>
    <row r="414" spans="1:15" x14ac:dyDescent="0.25">
      <c r="A414" s="1">
        <v>410</v>
      </c>
      <c r="B414">
        <v>55.08</v>
      </c>
      <c r="C414">
        <v>-8.8737609884833864E-4</v>
      </c>
      <c r="D414" t="b">
        <f t="shared" si="30"/>
        <v>0</v>
      </c>
      <c r="E414">
        <f t="shared" si="31"/>
        <v>0</v>
      </c>
      <c r="F414">
        <f t="shared" si="32"/>
        <v>0</v>
      </c>
      <c r="G414">
        <f t="shared" si="34"/>
        <v>0</v>
      </c>
      <c r="O414" t="b">
        <f t="shared" si="33"/>
        <v>1</v>
      </c>
    </row>
    <row r="415" spans="1:15" x14ac:dyDescent="0.25">
      <c r="A415" s="1">
        <v>411</v>
      </c>
      <c r="B415">
        <v>55.42</v>
      </c>
      <c r="C415">
        <v>-4.6088517576426263E-3</v>
      </c>
      <c r="D415" t="b">
        <f t="shared" si="30"/>
        <v>0</v>
      </c>
      <c r="E415">
        <f t="shared" si="31"/>
        <v>0</v>
      </c>
      <c r="F415">
        <f t="shared" si="32"/>
        <v>0</v>
      </c>
      <c r="G415">
        <f t="shared" si="34"/>
        <v>0</v>
      </c>
      <c r="O415" t="b">
        <f t="shared" si="33"/>
        <v>1</v>
      </c>
    </row>
    <row r="416" spans="1:15" x14ac:dyDescent="0.25">
      <c r="A416" s="1">
        <v>412</v>
      </c>
      <c r="B416">
        <v>55.87</v>
      </c>
      <c r="C416">
        <v>-2.4227079729333906E-3</v>
      </c>
      <c r="D416" t="b">
        <f t="shared" si="30"/>
        <v>0</v>
      </c>
      <c r="E416">
        <f t="shared" si="31"/>
        <v>0</v>
      </c>
      <c r="F416">
        <f t="shared" si="32"/>
        <v>0</v>
      </c>
      <c r="G416">
        <f t="shared" si="34"/>
        <v>0</v>
      </c>
      <c r="O416" t="b">
        <f t="shared" si="33"/>
        <v>1</v>
      </c>
    </row>
    <row r="417" spans="1:15" x14ac:dyDescent="0.25">
      <c r="A417" s="1">
        <v>413</v>
      </c>
      <c r="B417">
        <v>56.58</v>
      </c>
      <c r="C417">
        <v>-3.1291318569122767E-3</v>
      </c>
      <c r="D417" t="b">
        <f t="shared" si="30"/>
        <v>0</v>
      </c>
      <c r="E417">
        <f t="shared" si="31"/>
        <v>0</v>
      </c>
      <c r="F417">
        <f t="shared" si="32"/>
        <v>0</v>
      </c>
      <c r="G417">
        <f t="shared" si="34"/>
        <v>0</v>
      </c>
      <c r="O417" t="b">
        <f t="shared" si="33"/>
        <v>0</v>
      </c>
    </row>
    <row r="418" spans="1:15" x14ac:dyDescent="0.25">
      <c r="A418" s="1">
        <v>414</v>
      </c>
      <c r="B418">
        <v>55.9</v>
      </c>
      <c r="C418">
        <v>-3.6762406513995466E-3</v>
      </c>
      <c r="D418" t="b">
        <f t="shared" si="30"/>
        <v>1</v>
      </c>
      <c r="E418">
        <f t="shared" si="31"/>
        <v>1</v>
      </c>
      <c r="F418">
        <f t="shared" si="32"/>
        <v>55.9</v>
      </c>
      <c r="G418">
        <f t="shared" si="34"/>
        <v>0</v>
      </c>
      <c r="O418" t="b">
        <f t="shared" si="33"/>
        <v>0</v>
      </c>
    </row>
    <row r="419" spans="1:15" x14ac:dyDescent="0.25">
      <c r="A419" s="1">
        <v>415</v>
      </c>
      <c r="B419">
        <v>55.88</v>
      </c>
      <c r="C419">
        <v>4.8896479876114089E-3</v>
      </c>
      <c r="D419" t="b">
        <f t="shared" si="30"/>
        <v>1</v>
      </c>
      <c r="E419">
        <f t="shared" si="31"/>
        <v>2</v>
      </c>
      <c r="F419">
        <f t="shared" si="32"/>
        <v>111.78</v>
      </c>
      <c r="G419">
        <f t="shared" si="34"/>
        <v>0</v>
      </c>
      <c r="O419" t="b">
        <f t="shared" si="33"/>
        <v>1</v>
      </c>
    </row>
    <row r="420" spans="1:15" x14ac:dyDescent="0.25">
      <c r="A420" s="1">
        <v>416</v>
      </c>
      <c r="B420">
        <v>56.04</v>
      </c>
      <c r="C420">
        <v>1.210864724566668E-2</v>
      </c>
      <c r="D420" t="b">
        <f t="shared" si="30"/>
        <v>0</v>
      </c>
      <c r="E420">
        <f t="shared" si="31"/>
        <v>0</v>
      </c>
      <c r="F420">
        <f t="shared" si="32"/>
        <v>0</v>
      </c>
      <c r="G420">
        <f t="shared" si="34"/>
        <v>0.29999999999999716</v>
      </c>
      <c r="O420" t="b">
        <f t="shared" si="33"/>
        <v>1</v>
      </c>
    </row>
    <row r="421" spans="1:15" x14ac:dyDescent="0.25">
      <c r="A421" s="1">
        <v>417</v>
      </c>
      <c r="B421">
        <v>56.85</v>
      </c>
      <c r="C421">
        <v>-4.3917457625743724E-3</v>
      </c>
      <c r="D421" t="b">
        <f t="shared" si="30"/>
        <v>0</v>
      </c>
      <c r="E421">
        <f t="shared" si="31"/>
        <v>0</v>
      </c>
      <c r="F421">
        <f t="shared" si="32"/>
        <v>0</v>
      </c>
      <c r="G421">
        <f t="shared" si="34"/>
        <v>0</v>
      </c>
      <c r="O421" t="b">
        <f t="shared" si="33"/>
        <v>1</v>
      </c>
    </row>
    <row r="422" spans="1:15" x14ac:dyDescent="0.25">
      <c r="A422" s="1">
        <v>418</v>
      </c>
      <c r="B422">
        <v>58.04</v>
      </c>
      <c r="C422">
        <v>-5.0798885494118709E-4</v>
      </c>
      <c r="D422" t="b">
        <f t="shared" si="30"/>
        <v>0</v>
      </c>
      <c r="E422">
        <f t="shared" si="31"/>
        <v>0</v>
      </c>
      <c r="F422">
        <f t="shared" si="32"/>
        <v>0</v>
      </c>
      <c r="G422">
        <f t="shared" si="34"/>
        <v>0</v>
      </c>
      <c r="O422" t="b">
        <f t="shared" si="33"/>
        <v>1</v>
      </c>
    </row>
    <row r="423" spans="1:15" x14ac:dyDescent="0.25">
      <c r="A423" s="1">
        <v>419</v>
      </c>
      <c r="B423">
        <v>58.53</v>
      </c>
      <c r="C423">
        <v>-3.7947402672867855E-4</v>
      </c>
      <c r="D423" t="b">
        <f t="shared" si="30"/>
        <v>0</v>
      </c>
      <c r="E423">
        <f t="shared" si="31"/>
        <v>0</v>
      </c>
      <c r="F423">
        <f t="shared" si="32"/>
        <v>0</v>
      </c>
      <c r="G423">
        <f t="shared" si="34"/>
        <v>0</v>
      </c>
      <c r="O423" t="b">
        <f t="shared" si="33"/>
        <v>0</v>
      </c>
    </row>
    <row r="424" spans="1:15" x14ac:dyDescent="0.25">
      <c r="A424" s="1">
        <v>420</v>
      </c>
      <c r="B424">
        <v>53.64</v>
      </c>
      <c r="C424">
        <v>-1.3614505149549219E-2</v>
      </c>
      <c r="D424" t="b">
        <f t="shared" si="30"/>
        <v>1</v>
      </c>
      <c r="E424">
        <f t="shared" si="31"/>
        <v>1</v>
      </c>
      <c r="F424">
        <f t="shared" si="32"/>
        <v>53.64</v>
      </c>
      <c r="G424">
        <f t="shared" si="34"/>
        <v>0</v>
      </c>
      <c r="O424" t="b">
        <f t="shared" si="33"/>
        <v>1</v>
      </c>
    </row>
    <row r="425" spans="1:15" x14ac:dyDescent="0.25">
      <c r="A425" s="1">
        <v>421</v>
      </c>
      <c r="B425">
        <v>55.67</v>
      </c>
      <c r="C425">
        <v>1.0829937356816735E-2</v>
      </c>
      <c r="D425" t="b">
        <f t="shared" si="30"/>
        <v>0</v>
      </c>
      <c r="E425">
        <f t="shared" si="31"/>
        <v>0</v>
      </c>
      <c r="F425">
        <f t="shared" si="32"/>
        <v>0</v>
      </c>
      <c r="G425">
        <f t="shared" si="34"/>
        <v>2.0300000000000011</v>
      </c>
      <c r="O425" t="b">
        <f t="shared" si="33"/>
        <v>0</v>
      </c>
    </row>
    <row r="426" spans="1:15" x14ac:dyDescent="0.25">
      <c r="A426" s="1">
        <v>422</v>
      </c>
      <c r="B426">
        <v>54.63</v>
      </c>
      <c r="C426">
        <v>-5.1897410303835233E-3</v>
      </c>
      <c r="D426" t="b">
        <f t="shared" si="30"/>
        <v>0</v>
      </c>
      <c r="E426">
        <f t="shared" si="31"/>
        <v>0</v>
      </c>
      <c r="F426">
        <f t="shared" si="32"/>
        <v>0</v>
      </c>
      <c r="G426">
        <f t="shared" si="34"/>
        <v>0</v>
      </c>
      <c r="O426" t="b">
        <f t="shared" si="33"/>
        <v>0</v>
      </c>
    </row>
    <row r="427" spans="1:15" x14ac:dyDescent="0.25">
      <c r="A427" s="1">
        <v>423</v>
      </c>
      <c r="B427">
        <v>53.6</v>
      </c>
      <c r="C427">
        <v>-1.5089059719351511E-3</v>
      </c>
      <c r="D427" t="b">
        <f t="shared" si="30"/>
        <v>0</v>
      </c>
      <c r="E427">
        <f t="shared" si="31"/>
        <v>0</v>
      </c>
      <c r="F427">
        <f t="shared" si="32"/>
        <v>0</v>
      </c>
      <c r="G427">
        <f t="shared" si="34"/>
        <v>0</v>
      </c>
      <c r="O427" t="b">
        <f t="shared" si="33"/>
        <v>0</v>
      </c>
    </row>
    <row r="428" spans="1:15" x14ac:dyDescent="0.25">
      <c r="A428" s="1">
        <v>424</v>
      </c>
      <c r="B428">
        <v>51.14</v>
      </c>
      <c r="C428">
        <v>-6.9529329843741267E-3</v>
      </c>
      <c r="D428" t="b">
        <f t="shared" si="30"/>
        <v>0</v>
      </c>
      <c r="E428">
        <f t="shared" si="31"/>
        <v>0</v>
      </c>
      <c r="F428">
        <f t="shared" si="32"/>
        <v>0</v>
      </c>
      <c r="G428">
        <f t="shared" si="34"/>
        <v>0</v>
      </c>
      <c r="O428" t="b">
        <f t="shared" si="33"/>
        <v>1</v>
      </c>
    </row>
    <row r="429" spans="1:15" x14ac:dyDescent="0.25">
      <c r="A429" s="1">
        <v>425</v>
      </c>
      <c r="B429">
        <v>52.6</v>
      </c>
      <c r="C429">
        <v>-1.4888035649843869E-3</v>
      </c>
      <c r="D429" t="b">
        <f t="shared" si="30"/>
        <v>1</v>
      </c>
      <c r="E429">
        <f t="shared" si="31"/>
        <v>1</v>
      </c>
      <c r="F429">
        <f t="shared" si="32"/>
        <v>52.6</v>
      </c>
      <c r="G429">
        <f t="shared" si="34"/>
        <v>0</v>
      </c>
      <c r="O429" t="b">
        <f t="shared" si="33"/>
        <v>1</v>
      </c>
    </row>
    <row r="430" spans="1:15" x14ac:dyDescent="0.25">
      <c r="A430" s="1">
        <v>426</v>
      </c>
      <c r="B430">
        <v>54.41</v>
      </c>
      <c r="C430">
        <v>6.0292295396839318E-3</v>
      </c>
      <c r="D430" t="b">
        <f t="shared" si="30"/>
        <v>0</v>
      </c>
      <c r="E430">
        <f t="shared" si="31"/>
        <v>0</v>
      </c>
      <c r="F430">
        <f t="shared" si="32"/>
        <v>0</v>
      </c>
      <c r="G430">
        <f t="shared" si="34"/>
        <v>1.8099999999999952</v>
      </c>
      <c r="O430" t="b">
        <f t="shared" si="33"/>
        <v>1</v>
      </c>
    </row>
    <row r="431" spans="1:15" x14ac:dyDescent="0.25">
      <c r="A431" s="1">
        <v>427</v>
      </c>
      <c r="B431">
        <v>54.98</v>
      </c>
      <c r="C431">
        <v>-7.509544734874485E-3</v>
      </c>
      <c r="D431" t="b">
        <f t="shared" si="30"/>
        <v>0</v>
      </c>
      <c r="E431">
        <f t="shared" si="31"/>
        <v>0</v>
      </c>
      <c r="F431">
        <f t="shared" si="32"/>
        <v>0</v>
      </c>
      <c r="G431">
        <f t="shared" si="34"/>
        <v>0</v>
      </c>
      <c r="O431" t="b">
        <f t="shared" si="33"/>
        <v>1</v>
      </c>
    </row>
    <row r="432" spans="1:15" x14ac:dyDescent="0.25">
      <c r="A432" s="1">
        <v>428</v>
      </c>
      <c r="B432">
        <v>57.05</v>
      </c>
      <c r="C432">
        <v>-2.6814667175087182E-3</v>
      </c>
      <c r="D432" t="b">
        <f t="shared" si="30"/>
        <v>0</v>
      </c>
      <c r="E432">
        <f t="shared" si="31"/>
        <v>0</v>
      </c>
      <c r="F432">
        <f t="shared" si="32"/>
        <v>0</v>
      </c>
      <c r="G432">
        <f t="shared" si="34"/>
        <v>0</v>
      </c>
      <c r="O432" t="b">
        <f t="shared" si="33"/>
        <v>0</v>
      </c>
    </row>
    <row r="433" spans="1:15" x14ac:dyDescent="0.25">
      <c r="A433" s="1">
        <v>429</v>
      </c>
      <c r="B433">
        <v>55.16</v>
      </c>
      <c r="C433">
        <v>-5.9313089824581519E-3</v>
      </c>
      <c r="D433" t="b">
        <f t="shared" si="30"/>
        <v>0</v>
      </c>
      <c r="E433">
        <f t="shared" si="31"/>
        <v>0</v>
      </c>
      <c r="F433">
        <f t="shared" si="32"/>
        <v>0</v>
      </c>
      <c r="G433">
        <f t="shared" si="34"/>
        <v>0</v>
      </c>
      <c r="O433" t="b">
        <f t="shared" si="33"/>
        <v>0</v>
      </c>
    </row>
    <row r="434" spans="1:15" x14ac:dyDescent="0.25">
      <c r="A434" s="1">
        <v>430</v>
      </c>
      <c r="B434">
        <v>54.51</v>
      </c>
      <c r="C434">
        <v>-6.9384676859459192E-3</v>
      </c>
      <c r="D434" t="b">
        <f t="shared" si="30"/>
        <v>0</v>
      </c>
      <c r="E434">
        <f t="shared" si="31"/>
        <v>0</v>
      </c>
      <c r="F434">
        <f t="shared" si="32"/>
        <v>0</v>
      </c>
      <c r="G434">
        <f t="shared" si="34"/>
        <v>0</v>
      </c>
      <c r="O434" t="b">
        <f t="shared" si="33"/>
        <v>1</v>
      </c>
    </row>
    <row r="435" spans="1:15" x14ac:dyDescent="0.25">
      <c r="A435" s="1">
        <v>431</v>
      </c>
      <c r="B435">
        <v>54.83</v>
      </c>
      <c r="C435">
        <v>-6.1359458621660368E-3</v>
      </c>
      <c r="D435" t="b">
        <f t="shared" si="30"/>
        <v>0</v>
      </c>
      <c r="E435">
        <f t="shared" si="31"/>
        <v>0</v>
      </c>
      <c r="F435">
        <f t="shared" si="32"/>
        <v>0</v>
      </c>
      <c r="G435">
        <f t="shared" si="34"/>
        <v>0</v>
      </c>
      <c r="O435" t="b">
        <f t="shared" si="33"/>
        <v>1</v>
      </c>
    </row>
    <row r="436" spans="1:15" x14ac:dyDescent="0.25">
      <c r="A436" s="1">
        <v>432</v>
      </c>
      <c r="B436">
        <v>56.24</v>
      </c>
      <c r="C436">
        <v>-1.0901854870152452E-3</v>
      </c>
      <c r="D436" t="b">
        <f t="shared" si="30"/>
        <v>1</v>
      </c>
      <c r="E436">
        <f t="shared" si="31"/>
        <v>1</v>
      </c>
      <c r="F436">
        <f t="shared" si="32"/>
        <v>56.24</v>
      </c>
      <c r="G436">
        <f t="shared" si="34"/>
        <v>0</v>
      </c>
      <c r="O436" t="b">
        <f t="shared" si="33"/>
        <v>0</v>
      </c>
    </row>
    <row r="437" spans="1:15" x14ac:dyDescent="0.25">
      <c r="A437" s="1">
        <v>433</v>
      </c>
      <c r="B437">
        <v>56.18</v>
      </c>
      <c r="C437">
        <v>2.8763146145425545E-3</v>
      </c>
      <c r="D437" t="b">
        <f t="shared" si="30"/>
        <v>0</v>
      </c>
      <c r="E437">
        <f t="shared" si="31"/>
        <v>0</v>
      </c>
      <c r="F437">
        <f t="shared" si="32"/>
        <v>0</v>
      </c>
      <c r="G437">
        <f t="shared" si="34"/>
        <v>-6.0000000000002274E-2</v>
      </c>
      <c r="O437" t="b">
        <f t="shared" si="33"/>
        <v>0</v>
      </c>
    </row>
    <row r="438" spans="1:15" x14ac:dyDescent="0.25">
      <c r="A438" s="1">
        <v>434</v>
      </c>
      <c r="B438">
        <v>55.65</v>
      </c>
      <c r="C438">
        <v>-7.5685586540208544E-3</v>
      </c>
      <c r="D438" t="b">
        <f t="shared" si="30"/>
        <v>0</v>
      </c>
      <c r="E438">
        <f t="shared" si="31"/>
        <v>0</v>
      </c>
      <c r="F438">
        <f t="shared" si="32"/>
        <v>0</v>
      </c>
      <c r="G438">
        <f t="shared" si="34"/>
        <v>0</v>
      </c>
      <c r="O438" t="b">
        <f t="shared" si="33"/>
        <v>0</v>
      </c>
    </row>
    <row r="439" spans="1:15" x14ac:dyDescent="0.25">
      <c r="A439" s="1">
        <v>435</v>
      </c>
      <c r="B439">
        <v>55.33</v>
      </c>
      <c r="C439">
        <v>-4.1725451810476115E-3</v>
      </c>
      <c r="D439" t="b">
        <f t="shared" si="30"/>
        <v>0</v>
      </c>
      <c r="E439">
        <f t="shared" si="31"/>
        <v>0</v>
      </c>
      <c r="F439">
        <f t="shared" si="32"/>
        <v>0</v>
      </c>
      <c r="G439">
        <f t="shared" si="34"/>
        <v>0</v>
      </c>
      <c r="O439" t="b">
        <f t="shared" si="33"/>
        <v>0</v>
      </c>
    </row>
    <row r="440" spans="1:15" x14ac:dyDescent="0.25">
      <c r="A440" s="1">
        <v>436</v>
      </c>
      <c r="B440">
        <v>54.08</v>
      </c>
      <c r="C440">
        <v>-2.1980741184790282E-3</v>
      </c>
      <c r="D440" t="b">
        <f t="shared" si="30"/>
        <v>0</v>
      </c>
      <c r="E440">
        <f t="shared" si="31"/>
        <v>0</v>
      </c>
      <c r="F440">
        <f t="shared" si="32"/>
        <v>0</v>
      </c>
      <c r="G440">
        <f t="shared" si="34"/>
        <v>0</v>
      </c>
      <c r="O440" t="b">
        <f t="shared" si="33"/>
        <v>0</v>
      </c>
    </row>
    <row r="441" spans="1:15" x14ac:dyDescent="0.25">
      <c r="A441" s="1">
        <v>437</v>
      </c>
      <c r="B441">
        <v>53.54</v>
      </c>
      <c r="C441">
        <v>-1.8056484253083564E-3</v>
      </c>
      <c r="D441" t="b">
        <f t="shared" si="30"/>
        <v>1</v>
      </c>
      <c r="E441">
        <f t="shared" si="31"/>
        <v>1</v>
      </c>
      <c r="F441">
        <f t="shared" si="32"/>
        <v>53.54</v>
      </c>
      <c r="G441">
        <f t="shared" si="34"/>
        <v>0</v>
      </c>
      <c r="O441" t="b">
        <f t="shared" si="33"/>
        <v>1</v>
      </c>
    </row>
    <row r="442" spans="1:15" x14ac:dyDescent="0.25">
      <c r="A442" s="1">
        <v>438</v>
      </c>
      <c r="B442">
        <v>54.99</v>
      </c>
      <c r="C442">
        <v>3.0807046386917525E-4</v>
      </c>
      <c r="D442" t="b">
        <f t="shared" si="30"/>
        <v>0</v>
      </c>
      <c r="E442">
        <f t="shared" si="31"/>
        <v>0</v>
      </c>
      <c r="F442">
        <f t="shared" si="32"/>
        <v>0</v>
      </c>
      <c r="G442">
        <f t="shared" si="34"/>
        <v>1.4500000000000028</v>
      </c>
      <c r="O442" t="b">
        <f t="shared" si="33"/>
        <v>1</v>
      </c>
    </row>
    <row r="443" spans="1:15" x14ac:dyDescent="0.25">
      <c r="A443" s="1">
        <v>439</v>
      </c>
      <c r="B443">
        <v>55.76</v>
      </c>
      <c r="C443">
        <v>-2.4155807559235742E-3</v>
      </c>
      <c r="D443" t="b">
        <f t="shared" si="30"/>
        <v>1</v>
      </c>
      <c r="E443">
        <f t="shared" si="31"/>
        <v>1</v>
      </c>
      <c r="F443">
        <f t="shared" si="32"/>
        <v>55.76</v>
      </c>
      <c r="G443">
        <f t="shared" si="34"/>
        <v>0</v>
      </c>
      <c r="H443">
        <f>IF(D443,H442+1,0)</f>
        <v>1</v>
      </c>
      <c r="I443">
        <f>IF(D443,I442+B443,0)</f>
        <v>55.76</v>
      </c>
      <c r="J443">
        <f>IF(NOT(D443),H442*B443-I442,0)</f>
        <v>0</v>
      </c>
      <c r="O443" t="b">
        <f t="shared" si="33"/>
        <v>1</v>
      </c>
    </row>
    <row r="444" spans="1:15" x14ac:dyDescent="0.25">
      <c r="A444" s="1">
        <v>440</v>
      </c>
      <c r="B444">
        <v>56.67</v>
      </c>
      <c r="C444">
        <v>2.0194881767411316E-3</v>
      </c>
      <c r="D444" t="b">
        <f t="shared" si="30"/>
        <v>0</v>
      </c>
      <c r="E444">
        <f t="shared" si="31"/>
        <v>0</v>
      </c>
      <c r="F444">
        <f t="shared" si="32"/>
        <v>0</v>
      </c>
      <c r="G444">
        <f t="shared" si="34"/>
        <v>0.91000000000000369</v>
      </c>
      <c r="H444">
        <f t="shared" ref="H444:H507" si="35">IF(D444,H443+1,0)</f>
        <v>0</v>
      </c>
      <c r="I444">
        <f t="shared" ref="I444:I507" si="36">IF(D444,I443+B444,0)</f>
        <v>0</v>
      </c>
      <c r="J444">
        <f t="shared" ref="J444:J507" si="37">IF(NOT(D444),H443*B444-I443,0)</f>
        <v>0.91000000000000369</v>
      </c>
      <c r="O444" t="b">
        <f t="shared" si="33"/>
        <v>0</v>
      </c>
    </row>
    <row r="445" spans="1:15" x14ac:dyDescent="0.25">
      <c r="A445" s="1">
        <v>441</v>
      </c>
      <c r="B445">
        <v>55.069999999999993</v>
      </c>
      <c r="C445">
        <v>-4.198868088051322E-3</v>
      </c>
      <c r="D445" t="b">
        <f t="shared" si="30"/>
        <v>1</v>
      </c>
      <c r="E445">
        <f t="shared" si="31"/>
        <v>1</v>
      </c>
      <c r="F445">
        <f t="shared" si="32"/>
        <v>55.069999999999993</v>
      </c>
      <c r="G445">
        <f t="shared" si="34"/>
        <v>0</v>
      </c>
      <c r="H445">
        <f t="shared" si="35"/>
        <v>1</v>
      </c>
      <c r="I445">
        <f t="shared" si="36"/>
        <v>55.069999999999993</v>
      </c>
      <c r="J445">
        <f t="shared" si="37"/>
        <v>0</v>
      </c>
      <c r="O445" t="b">
        <f t="shared" si="33"/>
        <v>0</v>
      </c>
    </row>
    <row r="446" spans="1:15" x14ac:dyDescent="0.25">
      <c r="A446" s="1">
        <v>442</v>
      </c>
      <c r="B446">
        <v>53.91</v>
      </c>
      <c r="C446">
        <v>1.446786624784526E-4</v>
      </c>
      <c r="D446" t="b">
        <f t="shared" si="30"/>
        <v>0</v>
      </c>
      <c r="E446">
        <f t="shared" si="31"/>
        <v>0</v>
      </c>
      <c r="F446">
        <f t="shared" si="32"/>
        <v>0</v>
      </c>
      <c r="G446">
        <f t="shared" si="34"/>
        <v>-1.1599999999999966</v>
      </c>
      <c r="H446">
        <f t="shared" si="35"/>
        <v>0</v>
      </c>
      <c r="I446">
        <f t="shared" si="36"/>
        <v>0</v>
      </c>
      <c r="J446">
        <f t="shared" si="37"/>
        <v>-1.1599999999999966</v>
      </c>
      <c r="O446" t="b">
        <f t="shared" si="33"/>
        <v>1</v>
      </c>
    </row>
    <row r="447" spans="1:15" x14ac:dyDescent="0.25">
      <c r="A447" s="1">
        <v>443</v>
      </c>
      <c r="B447">
        <v>56.22</v>
      </c>
      <c r="C447">
        <v>-9.9785499131411245E-4</v>
      </c>
      <c r="D447" t="b">
        <f t="shared" si="30"/>
        <v>1</v>
      </c>
      <c r="E447">
        <f t="shared" si="31"/>
        <v>1</v>
      </c>
      <c r="F447">
        <f t="shared" si="32"/>
        <v>56.22</v>
      </c>
      <c r="G447">
        <f t="shared" si="34"/>
        <v>0</v>
      </c>
      <c r="H447">
        <f t="shared" si="35"/>
        <v>1</v>
      </c>
      <c r="I447">
        <f t="shared" si="36"/>
        <v>56.22</v>
      </c>
      <c r="J447">
        <f t="shared" si="37"/>
        <v>0</v>
      </c>
      <c r="O447" t="b">
        <f t="shared" si="33"/>
        <v>1</v>
      </c>
    </row>
    <row r="448" spans="1:15" x14ac:dyDescent="0.25">
      <c r="A448" s="1">
        <v>444</v>
      </c>
      <c r="B448">
        <v>56.33</v>
      </c>
      <c r="C448">
        <v>7.620510770177405E-3</v>
      </c>
      <c r="D448" t="b">
        <f t="shared" si="30"/>
        <v>0</v>
      </c>
      <c r="E448">
        <f t="shared" si="31"/>
        <v>0</v>
      </c>
      <c r="F448">
        <f t="shared" si="32"/>
        <v>0</v>
      </c>
      <c r="G448">
        <f t="shared" si="34"/>
        <v>0.10999999999999943</v>
      </c>
      <c r="H448">
        <f t="shared" si="35"/>
        <v>0</v>
      </c>
      <c r="I448">
        <f t="shared" si="36"/>
        <v>0</v>
      </c>
      <c r="J448">
        <f t="shared" si="37"/>
        <v>0.10999999999999943</v>
      </c>
      <c r="O448" t="b">
        <f t="shared" si="33"/>
        <v>1</v>
      </c>
    </row>
    <row r="449" spans="1:15" x14ac:dyDescent="0.25">
      <c r="A449" s="1">
        <v>445</v>
      </c>
      <c r="B449">
        <v>56.45</v>
      </c>
      <c r="C449">
        <v>-1.1891967853531769E-2</v>
      </c>
      <c r="D449" t="b">
        <f t="shared" si="30"/>
        <v>1</v>
      </c>
      <c r="E449">
        <f t="shared" si="31"/>
        <v>1</v>
      </c>
      <c r="F449">
        <f t="shared" si="32"/>
        <v>56.45</v>
      </c>
      <c r="G449">
        <f t="shared" si="34"/>
        <v>0</v>
      </c>
      <c r="H449">
        <f t="shared" si="35"/>
        <v>1</v>
      </c>
      <c r="I449">
        <f t="shared" si="36"/>
        <v>56.45</v>
      </c>
      <c r="J449">
        <f t="shared" si="37"/>
        <v>0</v>
      </c>
      <c r="O449" t="b">
        <f t="shared" si="33"/>
        <v>1</v>
      </c>
    </row>
    <row r="450" spans="1:15" x14ac:dyDescent="0.25">
      <c r="A450" s="1">
        <v>446</v>
      </c>
      <c r="B450">
        <v>57.88</v>
      </c>
      <c r="C450">
        <v>1.1313463503305188E-2</v>
      </c>
      <c r="D450" t="b">
        <f t="shared" si="30"/>
        <v>1</v>
      </c>
      <c r="E450">
        <f t="shared" si="31"/>
        <v>2</v>
      </c>
      <c r="F450">
        <f t="shared" si="32"/>
        <v>114.33000000000001</v>
      </c>
      <c r="G450">
        <f t="shared" si="34"/>
        <v>0</v>
      </c>
      <c r="H450">
        <f t="shared" si="35"/>
        <v>2</v>
      </c>
      <c r="I450">
        <f t="shared" si="36"/>
        <v>114.33000000000001</v>
      </c>
      <c r="J450">
        <f t="shared" si="37"/>
        <v>0</v>
      </c>
      <c r="O450" t="b">
        <f t="shared" si="33"/>
        <v>0</v>
      </c>
    </row>
    <row r="451" spans="1:15" x14ac:dyDescent="0.25">
      <c r="A451" s="1">
        <v>447</v>
      </c>
      <c r="B451">
        <v>57.37</v>
      </c>
      <c r="C451">
        <v>2.4871292044503098E-3</v>
      </c>
      <c r="D451" t="b">
        <f t="shared" si="30"/>
        <v>0</v>
      </c>
      <c r="E451">
        <f t="shared" si="31"/>
        <v>0</v>
      </c>
      <c r="F451">
        <f t="shared" si="32"/>
        <v>0</v>
      </c>
      <c r="G451">
        <f t="shared" si="34"/>
        <v>0.40999999999998238</v>
      </c>
      <c r="H451">
        <f t="shared" si="35"/>
        <v>0</v>
      </c>
      <c r="I451">
        <f t="shared" si="36"/>
        <v>0</v>
      </c>
      <c r="J451">
        <f t="shared" si="37"/>
        <v>0.40999999999998238</v>
      </c>
      <c r="O451" t="b">
        <f t="shared" si="33"/>
        <v>0</v>
      </c>
    </row>
    <row r="452" spans="1:15" x14ac:dyDescent="0.25">
      <c r="A452" s="1">
        <v>448</v>
      </c>
      <c r="B452">
        <v>55.66</v>
      </c>
      <c r="C452">
        <v>-1.5617393705580018E-2</v>
      </c>
      <c r="D452" t="b">
        <f t="shared" ref="D452:D515" si="38">IF(C453&gt;0,TRUE,FALSE)</f>
        <v>1</v>
      </c>
      <c r="E452">
        <f t="shared" ref="E452:E515" si="39">IF(D452,E451+1,0)</f>
        <v>1</v>
      </c>
      <c r="F452">
        <f t="shared" ref="F452:F515" si="40">IF(D452,F451+B452,0)</f>
        <v>55.66</v>
      </c>
      <c r="G452">
        <f t="shared" si="34"/>
        <v>0</v>
      </c>
      <c r="H452">
        <f t="shared" si="35"/>
        <v>1</v>
      </c>
      <c r="I452">
        <f t="shared" si="36"/>
        <v>55.66</v>
      </c>
      <c r="J452">
        <f t="shared" si="37"/>
        <v>0</v>
      </c>
      <c r="O452" t="b">
        <f t="shared" ref="O452:O515" si="41">B452&lt;B453</f>
        <v>0</v>
      </c>
    </row>
    <row r="453" spans="1:15" x14ac:dyDescent="0.25">
      <c r="A453" s="1">
        <v>449</v>
      </c>
      <c r="B453">
        <v>55.13</v>
      </c>
      <c r="C453">
        <v>1.0446979475591056E-2</v>
      </c>
      <c r="D453" t="b">
        <f t="shared" si="38"/>
        <v>1</v>
      </c>
      <c r="E453">
        <f t="shared" si="39"/>
        <v>2</v>
      </c>
      <c r="F453">
        <f t="shared" si="40"/>
        <v>110.78999999999999</v>
      </c>
      <c r="G453">
        <f t="shared" ref="G453:G516" si="42">IF(NOT(D453),E452*B453-F452,0)</f>
        <v>0</v>
      </c>
      <c r="H453">
        <f t="shared" si="35"/>
        <v>2</v>
      </c>
      <c r="I453">
        <f t="shared" si="36"/>
        <v>110.78999999999999</v>
      </c>
      <c r="J453">
        <f t="shared" si="37"/>
        <v>0</v>
      </c>
      <c r="O453" t="b">
        <f t="shared" si="41"/>
        <v>0</v>
      </c>
    </row>
    <row r="454" spans="1:15" x14ac:dyDescent="0.25">
      <c r="A454" s="1">
        <v>450</v>
      </c>
      <c r="B454">
        <v>54.760000000000005</v>
      </c>
      <c r="C454">
        <v>4.0354362684763096E-3</v>
      </c>
      <c r="D454" t="b">
        <f t="shared" si="38"/>
        <v>1</v>
      </c>
      <c r="E454">
        <f t="shared" si="39"/>
        <v>3</v>
      </c>
      <c r="F454">
        <f t="shared" si="40"/>
        <v>165.55</v>
      </c>
      <c r="G454">
        <f t="shared" si="42"/>
        <v>0</v>
      </c>
      <c r="H454">
        <f t="shared" si="35"/>
        <v>3</v>
      </c>
      <c r="I454">
        <f t="shared" si="36"/>
        <v>165.55</v>
      </c>
      <c r="J454">
        <f t="shared" si="37"/>
        <v>0</v>
      </c>
      <c r="O454" t="b">
        <f t="shared" si="41"/>
        <v>1</v>
      </c>
    </row>
    <row r="455" spans="1:15" x14ac:dyDescent="0.25">
      <c r="A455" s="1">
        <v>451</v>
      </c>
      <c r="B455">
        <v>63.1</v>
      </c>
      <c r="C455">
        <v>9.1976640852963892E-3</v>
      </c>
      <c r="D455" t="b">
        <f t="shared" si="38"/>
        <v>0</v>
      </c>
      <c r="E455">
        <f t="shared" si="39"/>
        <v>0</v>
      </c>
      <c r="F455">
        <f t="shared" si="40"/>
        <v>0</v>
      </c>
      <c r="G455">
        <f t="shared" si="42"/>
        <v>23.75</v>
      </c>
      <c r="H455">
        <f t="shared" si="35"/>
        <v>0</v>
      </c>
      <c r="I455">
        <f t="shared" si="36"/>
        <v>0</v>
      </c>
      <c r="J455">
        <f t="shared" si="37"/>
        <v>23.75</v>
      </c>
      <c r="O455" t="b">
        <f t="shared" si="41"/>
        <v>0</v>
      </c>
    </row>
    <row r="456" spans="1:15" x14ac:dyDescent="0.25">
      <c r="A456" s="1">
        <v>452</v>
      </c>
      <c r="B456">
        <v>59.26</v>
      </c>
      <c r="C456">
        <v>-2.72311586790078E-2</v>
      </c>
      <c r="D456" t="b">
        <f t="shared" si="38"/>
        <v>0</v>
      </c>
      <c r="E456">
        <f t="shared" si="39"/>
        <v>0</v>
      </c>
      <c r="F456">
        <f t="shared" si="40"/>
        <v>0</v>
      </c>
      <c r="G456">
        <f t="shared" si="42"/>
        <v>0</v>
      </c>
      <c r="H456">
        <f t="shared" si="35"/>
        <v>0</v>
      </c>
      <c r="I456">
        <f t="shared" si="36"/>
        <v>0</v>
      </c>
      <c r="J456">
        <f t="shared" si="37"/>
        <v>0</v>
      </c>
      <c r="O456" t="b">
        <f t="shared" si="41"/>
        <v>0</v>
      </c>
    </row>
    <row r="457" spans="1:15" x14ac:dyDescent="0.25">
      <c r="A457" s="1">
        <v>453</v>
      </c>
      <c r="B457">
        <v>58.19</v>
      </c>
      <c r="C457">
        <v>-1.0750235484491787E-2</v>
      </c>
      <c r="D457" t="b">
        <f t="shared" si="38"/>
        <v>0</v>
      </c>
      <c r="E457">
        <f t="shared" si="39"/>
        <v>0</v>
      </c>
      <c r="F457">
        <f t="shared" si="40"/>
        <v>0</v>
      </c>
      <c r="G457">
        <f t="shared" si="42"/>
        <v>0</v>
      </c>
      <c r="H457">
        <f t="shared" si="35"/>
        <v>0</v>
      </c>
      <c r="I457">
        <f t="shared" si="36"/>
        <v>0</v>
      </c>
      <c r="J457">
        <f t="shared" si="37"/>
        <v>0</v>
      </c>
      <c r="O457" t="b">
        <f t="shared" si="41"/>
        <v>0</v>
      </c>
    </row>
    <row r="458" spans="1:15" x14ac:dyDescent="0.25">
      <c r="A458" s="1">
        <v>454</v>
      </c>
      <c r="B458">
        <v>58.19</v>
      </c>
      <c r="C458">
        <v>-1.1249196905687891E-2</v>
      </c>
      <c r="D458" t="b">
        <f t="shared" si="38"/>
        <v>0</v>
      </c>
      <c r="E458">
        <f t="shared" si="39"/>
        <v>0</v>
      </c>
      <c r="F458">
        <f t="shared" si="40"/>
        <v>0</v>
      </c>
      <c r="G458">
        <f t="shared" si="42"/>
        <v>0</v>
      </c>
      <c r="H458">
        <f t="shared" si="35"/>
        <v>0</v>
      </c>
      <c r="I458">
        <f t="shared" si="36"/>
        <v>0</v>
      </c>
      <c r="J458">
        <f t="shared" si="37"/>
        <v>0</v>
      </c>
      <c r="O458" t="b">
        <f t="shared" si="41"/>
        <v>0</v>
      </c>
    </row>
    <row r="459" spans="1:15" x14ac:dyDescent="0.25">
      <c r="A459" s="1">
        <v>455</v>
      </c>
      <c r="B459">
        <v>57.92</v>
      </c>
      <c r="C459">
        <v>-1.0713067118073731E-2</v>
      </c>
      <c r="D459" t="b">
        <f t="shared" si="38"/>
        <v>0</v>
      </c>
      <c r="E459">
        <f t="shared" si="39"/>
        <v>0</v>
      </c>
      <c r="F459">
        <f t="shared" si="40"/>
        <v>0</v>
      </c>
      <c r="G459">
        <f t="shared" si="42"/>
        <v>0</v>
      </c>
      <c r="H459">
        <f t="shared" si="35"/>
        <v>0</v>
      </c>
      <c r="I459">
        <f t="shared" si="36"/>
        <v>0</v>
      </c>
      <c r="J459">
        <f t="shared" si="37"/>
        <v>0</v>
      </c>
      <c r="O459" t="b">
        <f t="shared" si="41"/>
        <v>1</v>
      </c>
    </row>
    <row r="460" spans="1:15" x14ac:dyDescent="0.25">
      <c r="A460" s="1">
        <v>456</v>
      </c>
      <c r="B460">
        <v>58.69</v>
      </c>
      <c r="C460">
        <v>-7.3200619773294831E-3</v>
      </c>
      <c r="D460" t="b">
        <f t="shared" si="38"/>
        <v>0</v>
      </c>
      <c r="E460">
        <f t="shared" si="39"/>
        <v>0</v>
      </c>
      <c r="F460">
        <f t="shared" si="40"/>
        <v>0</v>
      </c>
      <c r="G460">
        <f t="shared" si="42"/>
        <v>0</v>
      </c>
      <c r="H460">
        <f t="shared" si="35"/>
        <v>0</v>
      </c>
      <c r="I460">
        <f t="shared" si="36"/>
        <v>0</v>
      </c>
      <c r="J460">
        <f t="shared" si="37"/>
        <v>0</v>
      </c>
      <c r="O460" t="b">
        <f t="shared" si="41"/>
        <v>0</v>
      </c>
    </row>
    <row r="461" spans="1:15" x14ac:dyDescent="0.25">
      <c r="A461" s="1">
        <v>457</v>
      </c>
      <c r="B461">
        <v>57.22</v>
      </c>
      <c r="C461">
        <v>-1.1481822521227224E-2</v>
      </c>
      <c r="D461" t="b">
        <f t="shared" si="38"/>
        <v>0</v>
      </c>
      <c r="E461">
        <f t="shared" si="39"/>
        <v>0</v>
      </c>
      <c r="F461">
        <f t="shared" si="40"/>
        <v>0</v>
      </c>
      <c r="G461">
        <f t="shared" si="42"/>
        <v>0</v>
      </c>
      <c r="H461">
        <f t="shared" si="35"/>
        <v>0</v>
      </c>
      <c r="I461">
        <f t="shared" si="36"/>
        <v>0</v>
      </c>
      <c r="J461">
        <f t="shared" si="37"/>
        <v>0</v>
      </c>
      <c r="O461" t="b">
        <f t="shared" si="41"/>
        <v>0</v>
      </c>
    </row>
    <row r="462" spans="1:15" x14ac:dyDescent="0.25">
      <c r="A462" s="1">
        <v>458</v>
      </c>
      <c r="B462">
        <v>56.38</v>
      </c>
      <c r="C462">
        <v>-1.1168379606694923E-2</v>
      </c>
      <c r="D462" t="b">
        <f t="shared" si="38"/>
        <v>0</v>
      </c>
      <c r="E462">
        <f t="shared" si="39"/>
        <v>0</v>
      </c>
      <c r="F462">
        <f t="shared" si="40"/>
        <v>0</v>
      </c>
      <c r="G462">
        <f t="shared" si="42"/>
        <v>0</v>
      </c>
      <c r="H462">
        <f t="shared" si="35"/>
        <v>0</v>
      </c>
      <c r="I462">
        <f t="shared" si="36"/>
        <v>0</v>
      </c>
      <c r="J462">
        <f t="shared" si="37"/>
        <v>0</v>
      </c>
      <c r="O462" t="b">
        <f t="shared" si="41"/>
        <v>0</v>
      </c>
    </row>
    <row r="463" spans="1:15" x14ac:dyDescent="0.25">
      <c r="A463" s="1">
        <v>459</v>
      </c>
      <c r="B463">
        <v>56.24</v>
      </c>
      <c r="C463">
        <v>-9.6119191188707102E-3</v>
      </c>
      <c r="D463" t="b">
        <f t="shared" si="38"/>
        <v>0</v>
      </c>
      <c r="E463">
        <f t="shared" si="39"/>
        <v>0</v>
      </c>
      <c r="F463">
        <f t="shared" si="40"/>
        <v>0</v>
      </c>
      <c r="G463">
        <f t="shared" si="42"/>
        <v>0</v>
      </c>
      <c r="H463">
        <f t="shared" si="35"/>
        <v>0</v>
      </c>
      <c r="I463">
        <f t="shared" si="36"/>
        <v>0</v>
      </c>
      <c r="J463">
        <f t="shared" si="37"/>
        <v>0</v>
      </c>
      <c r="O463" t="b">
        <f t="shared" si="41"/>
        <v>0</v>
      </c>
    </row>
    <row r="464" spans="1:15" x14ac:dyDescent="0.25">
      <c r="A464" s="1">
        <v>460</v>
      </c>
      <c r="B464">
        <v>55.95</v>
      </c>
      <c r="C464">
        <v>-3.2744674831974239E-4</v>
      </c>
      <c r="D464" t="b">
        <f t="shared" si="38"/>
        <v>0</v>
      </c>
      <c r="E464">
        <f t="shared" si="39"/>
        <v>0</v>
      </c>
      <c r="F464">
        <f t="shared" si="40"/>
        <v>0</v>
      </c>
      <c r="G464">
        <f t="shared" si="42"/>
        <v>0</v>
      </c>
      <c r="H464">
        <f t="shared" si="35"/>
        <v>0</v>
      </c>
      <c r="I464">
        <f t="shared" si="36"/>
        <v>0</v>
      </c>
      <c r="J464">
        <f t="shared" si="37"/>
        <v>0</v>
      </c>
      <c r="O464" t="b">
        <f t="shared" si="41"/>
        <v>0</v>
      </c>
    </row>
    <row r="465" spans="1:15" x14ac:dyDescent="0.25">
      <c r="A465" s="1">
        <v>461</v>
      </c>
      <c r="B465">
        <v>54.09</v>
      </c>
      <c r="C465">
        <v>-4.6055903881233422E-3</v>
      </c>
      <c r="D465" t="b">
        <f t="shared" si="38"/>
        <v>0</v>
      </c>
      <c r="E465">
        <f t="shared" si="39"/>
        <v>0</v>
      </c>
      <c r="F465">
        <f t="shared" si="40"/>
        <v>0</v>
      </c>
      <c r="G465">
        <f t="shared" si="42"/>
        <v>0</v>
      </c>
      <c r="H465">
        <f t="shared" si="35"/>
        <v>0</v>
      </c>
      <c r="I465">
        <f t="shared" si="36"/>
        <v>0</v>
      </c>
      <c r="J465">
        <f t="shared" si="37"/>
        <v>0</v>
      </c>
      <c r="O465" t="b">
        <f t="shared" si="41"/>
        <v>0</v>
      </c>
    </row>
    <row r="466" spans="1:15" x14ac:dyDescent="0.25">
      <c r="A466" s="1">
        <v>462</v>
      </c>
      <c r="B466">
        <v>53.6</v>
      </c>
      <c r="C466">
        <v>-5.160121609792432E-3</v>
      </c>
      <c r="D466" t="b">
        <f t="shared" si="38"/>
        <v>0</v>
      </c>
      <c r="E466">
        <f t="shared" si="39"/>
        <v>0</v>
      </c>
      <c r="F466">
        <f t="shared" si="40"/>
        <v>0</v>
      </c>
      <c r="G466">
        <f t="shared" si="42"/>
        <v>0</v>
      </c>
      <c r="H466">
        <f t="shared" si="35"/>
        <v>0</v>
      </c>
      <c r="I466">
        <f t="shared" si="36"/>
        <v>0</v>
      </c>
      <c r="J466">
        <f t="shared" si="37"/>
        <v>0</v>
      </c>
      <c r="O466" t="b">
        <f t="shared" si="41"/>
        <v>0</v>
      </c>
    </row>
    <row r="467" spans="1:15" x14ac:dyDescent="0.25">
      <c r="A467" s="1">
        <v>463</v>
      </c>
      <c r="B467">
        <v>52.67</v>
      </c>
      <c r="C467">
        <v>-2.9010468549709127E-3</v>
      </c>
      <c r="D467" t="b">
        <f t="shared" si="38"/>
        <v>0</v>
      </c>
      <c r="E467">
        <f t="shared" si="39"/>
        <v>0</v>
      </c>
      <c r="F467">
        <f t="shared" si="40"/>
        <v>0</v>
      </c>
      <c r="G467">
        <f t="shared" si="42"/>
        <v>0</v>
      </c>
      <c r="H467">
        <f t="shared" si="35"/>
        <v>0</v>
      </c>
      <c r="I467">
        <f t="shared" si="36"/>
        <v>0</v>
      </c>
      <c r="J467">
        <f t="shared" si="37"/>
        <v>0</v>
      </c>
      <c r="O467" t="b">
        <f t="shared" si="41"/>
        <v>0</v>
      </c>
    </row>
    <row r="468" spans="1:15" x14ac:dyDescent="0.25">
      <c r="A468" s="1">
        <v>464</v>
      </c>
      <c r="B468">
        <v>52.41</v>
      </c>
      <c r="C468">
        <v>-2.2211356559634541E-3</v>
      </c>
      <c r="D468" t="b">
        <f t="shared" si="38"/>
        <v>0</v>
      </c>
      <c r="E468">
        <f t="shared" si="39"/>
        <v>0</v>
      </c>
      <c r="F468">
        <f t="shared" si="40"/>
        <v>0</v>
      </c>
      <c r="G468">
        <f t="shared" si="42"/>
        <v>0</v>
      </c>
      <c r="H468">
        <f t="shared" si="35"/>
        <v>0</v>
      </c>
      <c r="I468">
        <f t="shared" si="36"/>
        <v>0</v>
      </c>
      <c r="J468">
        <f t="shared" si="37"/>
        <v>0</v>
      </c>
      <c r="O468" t="b">
        <f t="shared" si="41"/>
        <v>1</v>
      </c>
    </row>
    <row r="469" spans="1:15" x14ac:dyDescent="0.25">
      <c r="A469" s="1">
        <v>465</v>
      </c>
      <c r="B469">
        <v>52.84</v>
      </c>
      <c r="C469">
        <v>-3.5067197245329264E-3</v>
      </c>
      <c r="D469" t="b">
        <f t="shared" si="38"/>
        <v>0</v>
      </c>
      <c r="E469">
        <f t="shared" si="39"/>
        <v>0</v>
      </c>
      <c r="F469">
        <f t="shared" si="40"/>
        <v>0</v>
      </c>
      <c r="G469">
        <f t="shared" si="42"/>
        <v>0</v>
      </c>
      <c r="H469">
        <f t="shared" si="35"/>
        <v>0</v>
      </c>
      <c r="I469">
        <f t="shared" si="36"/>
        <v>0</v>
      </c>
      <c r="J469">
        <f t="shared" si="37"/>
        <v>0</v>
      </c>
      <c r="O469" t="b">
        <f t="shared" si="41"/>
        <v>0</v>
      </c>
    </row>
    <row r="470" spans="1:15" x14ac:dyDescent="0.25">
      <c r="A470" s="1">
        <v>466</v>
      </c>
      <c r="B470">
        <v>52.76</v>
      </c>
      <c r="C470">
        <v>-2.3885901116260442E-3</v>
      </c>
      <c r="D470" t="b">
        <f t="shared" si="38"/>
        <v>0</v>
      </c>
      <c r="E470">
        <f t="shared" si="39"/>
        <v>0</v>
      </c>
      <c r="F470">
        <f t="shared" si="40"/>
        <v>0</v>
      </c>
      <c r="G470">
        <f t="shared" si="42"/>
        <v>0</v>
      </c>
      <c r="H470">
        <f t="shared" si="35"/>
        <v>0</v>
      </c>
      <c r="I470">
        <f t="shared" si="36"/>
        <v>0</v>
      </c>
      <c r="J470">
        <f t="shared" si="37"/>
        <v>0</v>
      </c>
      <c r="O470" t="b">
        <f t="shared" si="41"/>
        <v>0</v>
      </c>
    </row>
    <row r="471" spans="1:15" x14ac:dyDescent="0.25">
      <c r="A471" s="1">
        <v>467</v>
      </c>
      <c r="B471">
        <v>52.64</v>
      </c>
      <c r="C471">
        <v>-1.2548565324846529E-3</v>
      </c>
      <c r="D471" t="b">
        <f t="shared" si="38"/>
        <v>0</v>
      </c>
      <c r="E471">
        <f t="shared" si="39"/>
        <v>0</v>
      </c>
      <c r="F471">
        <f t="shared" si="40"/>
        <v>0</v>
      </c>
      <c r="G471">
        <f t="shared" si="42"/>
        <v>0</v>
      </c>
      <c r="H471">
        <f t="shared" si="35"/>
        <v>0</v>
      </c>
      <c r="I471">
        <f t="shared" si="36"/>
        <v>0</v>
      </c>
      <c r="J471">
        <f t="shared" si="37"/>
        <v>0</v>
      </c>
      <c r="O471" t="b">
        <f t="shared" si="41"/>
        <v>0</v>
      </c>
    </row>
    <row r="472" spans="1:15" x14ac:dyDescent="0.25">
      <c r="A472" s="1">
        <v>468</v>
      </c>
      <c r="B472">
        <v>52.63</v>
      </c>
      <c r="C472">
        <v>-7.2916374550536477E-3</v>
      </c>
      <c r="D472" t="b">
        <f t="shared" si="38"/>
        <v>0</v>
      </c>
      <c r="E472">
        <f t="shared" si="39"/>
        <v>0</v>
      </c>
      <c r="F472">
        <f t="shared" si="40"/>
        <v>0</v>
      </c>
      <c r="G472">
        <f t="shared" si="42"/>
        <v>0</v>
      </c>
      <c r="H472">
        <f t="shared" si="35"/>
        <v>0</v>
      </c>
      <c r="I472">
        <f t="shared" si="36"/>
        <v>0</v>
      </c>
      <c r="J472">
        <f t="shared" si="37"/>
        <v>0</v>
      </c>
      <c r="O472" t="b">
        <f t="shared" si="41"/>
        <v>1</v>
      </c>
    </row>
    <row r="473" spans="1:15" x14ac:dyDescent="0.25">
      <c r="A473" s="1">
        <v>469</v>
      </c>
      <c r="B473">
        <v>53.57</v>
      </c>
      <c r="C473">
        <v>-6.3629765420645289E-3</v>
      </c>
      <c r="D473" t="b">
        <f t="shared" si="38"/>
        <v>1</v>
      </c>
      <c r="E473">
        <f t="shared" si="39"/>
        <v>1</v>
      </c>
      <c r="F473">
        <f t="shared" si="40"/>
        <v>53.57</v>
      </c>
      <c r="G473">
        <f t="shared" si="42"/>
        <v>0</v>
      </c>
      <c r="H473">
        <f t="shared" si="35"/>
        <v>1</v>
      </c>
      <c r="I473">
        <f t="shared" si="36"/>
        <v>53.57</v>
      </c>
      <c r="J473">
        <f t="shared" si="37"/>
        <v>0</v>
      </c>
      <c r="O473" t="b">
        <f t="shared" si="41"/>
        <v>1</v>
      </c>
    </row>
    <row r="474" spans="1:15" x14ac:dyDescent="0.25">
      <c r="A474" s="1">
        <v>470</v>
      </c>
      <c r="B474">
        <v>54.760000000000005</v>
      </c>
      <c r="C474">
        <v>1.6087243088381018E-3</v>
      </c>
      <c r="D474" t="b">
        <f t="shared" si="38"/>
        <v>1</v>
      </c>
      <c r="E474">
        <f t="shared" si="39"/>
        <v>2</v>
      </c>
      <c r="F474">
        <f t="shared" si="40"/>
        <v>108.33000000000001</v>
      </c>
      <c r="G474">
        <f t="shared" si="42"/>
        <v>0</v>
      </c>
      <c r="H474">
        <f t="shared" si="35"/>
        <v>2</v>
      </c>
      <c r="I474">
        <f t="shared" si="36"/>
        <v>108.33000000000001</v>
      </c>
      <c r="J474">
        <f t="shared" si="37"/>
        <v>0</v>
      </c>
      <c r="O474" t="b">
        <f t="shared" si="41"/>
        <v>0</v>
      </c>
    </row>
    <row r="475" spans="1:15" x14ac:dyDescent="0.25">
      <c r="A475" s="1">
        <v>471</v>
      </c>
      <c r="B475">
        <v>53.57</v>
      </c>
      <c r="C475">
        <v>2.2779657687716933E-3</v>
      </c>
      <c r="D475" t="b">
        <f t="shared" si="38"/>
        <v>1</v>
      </c>
      <c r="E475">
        <f t="shared" si="39"/>
        <v>3</v>
      </c>
      <c r="F475">
        <f t="shared" si="40"/>
        <v>161.9</v>
      </c>
      <c r="G475">
        <f t="shared" si="42"/>
        <v>0</v>
      </c>
      <c r="H475">
        <f t="shared" si="35"/>
        <v>3</v>
      </c>
      <c r="I475">
        <f t="shared" si="36"/>
        <v>161.9</v>
      </c>
      <c r="J475">
        <f t="shared" si="37"/>
        <v>0</v>
      </c>
      <c r="O475" t="b">
        <f t="shared" si="41"/>
        <v>0</v>
      </c>
    </row>
    <row r="476" spans="1:15" x14ac:dyDescent="0.25">
      <c r="A476" s="1">
        <v>472</v>
      </c>
      <c r="B476">
        <v>52.81</v>
      </c>
      <c r="C476">
        <v>9.8318879957793835E-3</v>
      </c>
      <c r="D476" t="b">
        <f t="shared" si="38"/>
        <v>1</v>
      </c>
      <c r="E476">
        <f t="shared" si="39"/>
        <v>4</v>
      </c>
      <c r="F476">
        <f t="shared" si="40"/>
        <v>214.71</v>
      </c>
      <c r="G476">
        <f t="shared" si="42"/>
        <v>0</v>
      </c>
      <c r="H476">
        <f t="shared" si="35"/>
        <v>4</v>
      </c>
      <c r="I476">
        <f t="shared" si="36"/>
        <v>214.71</v>
      </c>
      <c r="J476">
        <f t="shared" si="37"/>
        <v>0</v>
      </c>
      <c r="O476" t="b">
        <f t="shared" si="41"/>
        <v>1</v>
      </c>
    </row>
    <row r="477" spans="1:15" x14ac:dyDescent="0.25">
      <c r="A477" s="1">
        <v>473</v>
      </c>
      <c r="B477">
        <v>53.42</v>
      </c>
      <c r="C477">
        <v>1.3622097575873306E-3</v>
      </c>
      <c r="D477" t="b">
        <f t="shared" si="38"/>
        <v>1</v>
      </c>
      <c r="E477">
        <f t="shared" si="39"/>
        <v>5</v>
      </c>
      <c r="F477">
        <f t="shared" si="40"/>
        <v>268.13</v>
      </c>
      <c r="G477">
        <f t="shared" si="42"/>
        <v>0</v>
      </c>
      <c r="H477">
        <f t="shared" si="35"/>
        <v>5</v>
      </c>
      <c r="I477">
        <f t="shared" si="36"/>
        <v>268.13</v>
      </c>
      <c r="J477">
        <f t="shared" si="37"/>
        <v>0</v>
      </c>
      <c r="O477" t="b">
        <f t="shared" si="41"/>
        <v>1</v>
      </c>
    </row>
    <row r="478" spans="1:15" x14ac:dyDescent="0.25">
      <c r="A478" s="1">
        <v>474</v>
      </c>
      <c r="B478">
        <v>53.89</v>
      </c>
      <c r="C478">
        <v>1.1121386266452705E-3</v>
      </c>
      <c r="D478" t="b">
        <f t="shared" si="38"/>
        <v>0</v>
      </c>
      <c r="E478">
        <f t="shared" si="39"/>
        <v>0</v>
      </c>
      <c r="F478">
        <f t="shared" si="40"/>
        <v>0</v>
      </c>
      <c r="G478">
        <f t="shared" si="42"/>
        <v>1.3199999999999932</v>
      </c>
      <c r="H478">
        <f t="shared" si="35"/>
        <v>0</v>
      </c>
      <c r="I478">
        <f t="shared" si="36"/>
        <v>0</v>
      </c>
      <c r="J478">
        <f t="shared" si="37"/>
        <v>1.3199999999999932</v>
      </c>
      <c r="O478" t="b">
        <f t="shared" si="41"/>
        <v>0</v>
      </c>
    </row>
    <row r="479" spans="1:15" x14ac:dyDescent="0.25">
      <c r="A479" s="1">
        <v>475</v>
      </c>
      <c r="B479">
        <v>53.75</v>
      </c>
      <c r="C479">
        <v>-1.6905586311084212E-3</v>
      </c>
      <c r="D479" t="b">
        <f t="shared" si="38"/>
        <v>1</v>
      </c>
      <c r="E479">
        <f t="shared" si="39"/>
        <v>1</v>
      </c>
      <c r="F479">
        <f t="shared" si="40"/>
        <v>53.75</v>
      </c>
      <c r="G479">
        <f t="shared" si="42"/>
        <v>0</v>
      </c>
      <c r="H479">
        <f t="shared" si="35"/>
        <v>1</v>
      </c>
      <c r="I479">
        <f t="shared" si="36"/>
        <v>53.75</v>
      </c>
      <c r="J479">
        <f t="shared" si="37"/>
        <v>0</v>
      </c>
      <c r="O479" t="b">
        <f t="shared" si="41"/>
        <v>0</v>
      </c>
    </row>
    <row r="480" spans="1:15" x14ac:dyDescent="0.25">
      <c r="A480" s="1">
        <v>476</v>
      </c>
      <c r="B480">
        <v>53.28</v>
      </c>
      <c r="C480">
        <v>1.1499536439162886E-3</v>
      </c>
      <c r="D480" t="b">
        <f t="shared" si="38"/>
        <v>1</v>
      </c>
      <c r="E480">
        <f t="shared" si="39"/>
        <v>2</v>
      </c>
      <c r="F480">
        <f t="shared" si="40"/>
        <v>107.03</v>
      </c>
      <c r="G480">
        <f t="shared" si="42"/>
        <v>0</v>
      </c>
      <c r="H480">
        <f t="shared" si="35"/>
        <v>2</v>
      </c>
      <c r="I480">
        <f t="shared" si="36"/>
        <v>107.03</v>
      </c>
      <c r="J480">
        <f t="shared" si="37"/>
        <v>0</v>
      </c>
      <c r="O480" t="b">
        <f t="shared" si="41"/>
        <v>1</v>
      </c>
    </row>
    <row r="481" spans="1:15" x14ac:dyDescent="0.25">
      <c r="A481" s="1">
        <v>477</v>
      </c>
      <c r="B481">
        <v>54.21</v>
      </c>
      <c r="C481">
        <v>1.6102939276274594E-2</v>
      </c>
      <c r="D481" t="b">
        <f t="shared" si="38"/>
        <v>0</v>
      </c>
      <c r="E481">
        <f t="shared" si="39"/>
        <v>0</v>
      </c>
      <c r="F481">
        <f t="shared" si="40"/>
        <v>0</v>
      </c>
      <c r="G481">
        <f t="shared" si="42"/>
        <v>1.3900000000000006</v>
      </c>
      <c r="H481">
        <f t="shared" si="35"/>
        <v>0</v>
      </c>
      <c r="I481">
        <f t="shared" si="36"/>
        <v>0</v>
      </c>
      <c r="J481">
        <f t="shared" si="37"/>
        <v>1.3900000000000006</v>
      </c>
      <c r="O481" t="b">
        <f t="shared" si="41"/>
        <v>1</v>
      </c>
    </row>
    <row r="482" spans="1:15" x14ac:dyDescent="0.25">
      <c r="A482" s="1">
        <v>478</v>
      </c>
      <c r="B482">
        <v>55.9</v>
      </c>
      <c r="C482">
        <v>-8.6178418846101956E-4</v>
      </c>
      <c r="D482" t="b">
        <f t="shared" si="38"/>
        <v>1</v>
      </c>
      <c r="E482">
        <f t="shared" si="39"/>
        <v>1</v>
      </c>
      <c r="F482">
        <f t="shared" si="40"/>
        <v>55.9</v>
      </c>
      <c r="G482">
        <f t="shared" si="42"/>
        <v>0</v>
      </c>
      <c r="H482">
        <f t="shared" si="35"/>
        <v>1</v>
      </c>
      <c r="I482">
        <f t="shared" si="36"/>
        <v>55.9</v>
      </c>
      <c r="J482">
        <f t="shared" si="37"/>
        <v>0</v>
      </c>
      <c r="O482" t="b">
        <f t="shared" si="41"/>
        <v>1</v>
      </c>
    </row>
    <row r="483" spans="1:15" x14ac:dyDescent="0.25">
      <c r="A483" s="1">
        <v>479</v>
      </c>
      <c r="B483">
        <v>56.11</v>
      </c>
      <c r="C483">
        <v>2.1356103594610647E-4</v>
      </c>
      <c r="D483" t="b">
        <f t="shared" si="38"/>
        <v>1</v>
      </c>
      <c r="E483">
        <f t="shared" si="39"/>
        <v>2</v>
      </c>
      <c r="F483">
        <f t="shared" si="40"/>
        <v>112.00999999999999</v>
      </c>
      <c r="G483">
        <f t="shared" si="42"/>
        <v>0</v>
      </c>
      <c r="H483">
        <f t="shared" si="35"/>
        <v>2</v>
      </c>
      <c r="I483">
        <f t="shared" si="36"/>
        <v>112.00999999999999</v>
      </c>
      <c r="J483">
        <f t="shared" si="37"/>
        <v>0</v>
      </c>
      <c r="O483" t="b">
        <f t="shared" si="41"/>
        <v>1</v>
      </c>
    </row>
    <row r="484" spans="1:15" x14ac:dyDescent="0.25">
      <c r="A484" s="1">
        <v>480</v>
      </c>
      <c r="B484">
        <v>56.52</v>
      </c>
      <c r="C484">
        <v>1.8795585552111261E-3</v>
      </c>
      <c r="D484" t="b">
        <f t="shared" si="38"/>
        <v>0</v>
      </c>
      <c r="E484">
        <f t="shared" si="39"/>
        <v>0</v>
      </c>
      <c r="F484">
        <f t="shared" si="40"/>
        <v>0</v>
      </c>
      <c r="G484">
        <f t="shared" si="42"/>
        <v>1.0300000000000153</v>
      </c>
      <c r="H484">
        <f t="shared" si="35"/>
        <v>0</v>
      </c>
      <c r="I484">
        <f t="shared" si="36"/>
        <v>0</v>
      </c>
      <c r="J484">
        <f t="shared" si="37"/>
        <v>1.0300000000000153</v>
      </c>
      <c r="O484" t="b">
        <f t="shared" si="41"/>
        <v>0</v>
      </c>
    </row>
    <row r="485" spans="1:15" x14ac:dyDescent="0.25">
      <c r="A485" s="1">
        <v>481</v>
      </c>
      <c r="B485">
        <v>55.6</v>
      </c>
      <c r="C485">
        <v>-5.0738358938037667E-3</v>
      </c>
      <c r="D485" t="b">
        <f t="shared" si="38"/>
        <v>1</v>
      </c>
      <c r="E485">
        <f t="shared" si="39"/>
        <v>1</v>
      </c>
      <c r="F485">
        <f t="shared" si="40"/>
        <v>55.6</v>
      </c>
      <c r="G485">
        <f t="shared" si="42"/>
        <v>0</v>
      </c>
      <c r="H485">
        <f t="shared" si="35"/>
        <v>1</v>
      </c>
      <c r="I485">
        <f t="shared" si="36"/>
        <v>55.6</v>
      </c>
      <c r="J485">
        <f t="shared" si="37"/>
        <v>0</v>
      </c>
      <c r="O485" t="b">
        <f t="shared" si="41"/>
        <v>0</v>
      </c>
    </row>
    <row r="486" spans="1:15" x14ac:dyDescent="0.25">
      <c r="A486" s="1">
        <v>482</v>
      </c>
      <c r="B486">
        <v>55.34</v>
      </c>
      <c r="C486">
        <v>3.0097355546612283E-3</v>
      </c>
      <c r="D486" t="b">
        <f t="shared" si="38"/>
        <v>1</v>
      </c>
      <c r="E486">
        <f t="shared" si="39"/>
        <v>2</v>
      </c>
      <c r="F486">
        <f t="shared" si="40"/>
        <v>110.94</v>
      </c>
      <c r="G486">
        <f t="shared" si="42"/>
        <v>0</v>
      </c>
      <c r="H486">
        <f t="shared" si="35"/>
        <v>2</v>
      </c>
      <c r="I486">
        <f t="shared" si="36"/>
        <v>110.94</v>
      </c>
      <c r="J486">
        <f t="shared" si="37"/>
        <v>0</v>
      </c>
      <c r="O486" t="b">
        <f t="shared" si="41"/>
        <v>0</v>
      </c>
    </row>
    <row r="487" spans="1:15" x14ac:dyDescent="0.25">
      <c r="A487" s="1">
        <v>483</v>
      </c>
      <c r="B487">
        <v>54.85</v>
      </c>
      <c r="C487">
        <v>4.2273228802790601E-3</v>
      </c>
      <c r="D487" t="b">
        <f t="shared" si="38"/>
        <v>1</v>
      </c>
      <c r="E487">
        <f t="shared" si="39"/>
        <v>3</v>
      </c>
      <c r="F487">
        <f t="shared" si="40"/>
        <v>165.79</v>
      </c>
      <c r="G487">
        <f t="shared" si="42"/>
        <v>0</v>
      </c>
      <c r="H487">
        <f t="shared" si="35"/>
        <v>3</v>
      </c>
      <c r="I487">
        <f t="shared" si="36"/>
        <v>165.79</v>
      </c>
      <c r="J487">
        <f t="shared" si="37"/>
        <v>0</v>
      </c>
      <c r="O487" t="b">
        <f t="shared" si="41"/>
        <v>0</v>
      </c>
    </row>
    <row r="488" spans="1:15" x14ac:dyDescent="0.25">
      <c r="A488" s="1">
        <v>484</v>
      </c>
      <c r="B488">
        <v>54.02</v>
      </c>
      <c r="C488">
        <v>1.5769259560250747E-3</v>
      </c>
      <c r="D488" t="b">
        <f t="shared" si="38"/>
        <v>1</v>
      </c>
      <c r="E488">
        <f t="shared" si="39"/>
        <v>4</v>
      </c>
      <c r="F488">
        <f t="shared" si="40"/>
        <v>219.81</v>
      </c>
      <c r="G488">
        <f t="shared" si="42"/>
        <v>0</v>
      </c>
      <c r="H488">
        <f t="shared" si="35"/>
        <v>4</v>
      </c>
      <c r="I488">
        <f t="shared" si="36"/>
        <v>219.81</v>
      </c>
      <c r="J488">
        <f t="shared" si="37"/>
        <v>0</v>
      </c>
      <c r="O488" t="b">
        <f t="shared" si="41"/>
        <v>1</v>
      </c>
    </row>
    <row r="489" spans="1:15" x14ac:dyDescent="0.25">
      <c r="A489" s="1">
        <v>485</v>
      </c>
      <c r="B489">
        <v>56.04</v>
      </c>
      <c r="C489">
        <v>3.1178246504964921E-3</v>
      </c>
      <c r="D489" t="b">
        <f t="shared" si="38"/>
        <v>1</v>
      </c>
      <c r="E489">
        <f t="shared" si="39"/>
        <v>5</v>
      </c>
      <c r="F489">
        <f t="shared" si="40"/>
        <v>275.85000000000002</v>
      </c>
      <c r="G489">
        <f t="shared" si="42"/>
        <v>0</v>
      </c>
      <c r="H489">
        <f t="shared" si="35"/>
        <v>5</v>
      </c>
      <c r="I489">
        <f t="shared" si="36"/>
        <v>275.85000000000002</v>
      </c>
      <c r="J489">
        <f t="shared" si="37"/>
        <v>0</v>
      </c>
      <c r="O489" t="b">
        <f t="shared" si="41"/>
        <v>1</v>
      </c>
    </row>
    <row r="490" spans="1:15" x14ac:dyDescent="0.25">
      <c r="A490" s="1">
        <v>486</v>
      </c>
      <c r="B490">
        <v>56.33</v>
      </c>
      <c r="C490">
        <v>2.0368774616349047E-3</v>
      </c>
      <c r="D490" t="b">
        <f t="shared" si="38"/>
        <v>1</v>
      </c>
      <c r="E490">
        <f t="shared" si="39"/>
        <v>6</v>
      </c>
      <c r="F490">
        <f t="shared" si="40"/>
        <v>332.18</v>
      </c>
      <c r="G490">
        <f t="shared" si="42"/>
        <v>0</v>
      </c>
      <c r="H490">
        <f t="shared" si="35"/>
        <v>6</v>
      </c>
      <c r="I490">
        <f t="shared" si="36"/>
        <v>332.18</v>
      </c>
      <c r="J490">
        <f t="shared" si="37"/>
        <v>0</v>
      </c>
      <c r="O490" t="b">
        <f t="shared" si="41"/>
        <v>1</v>
      </c>
    </row>
    <row r="491" spans="1:15" x14ac:dyDescent="0.25">
      <c r="A491" s="1">
        <v>487</v>
      </c>
      <c r="B491">
        <v>57.04</v>
      </c>
      <c r="C491">
        <v>7.7582192866037592E-3</v>
      </c>
      <c r="D491" t="b">
        <f t="shared" si="38"/>
        <v>0</v>
      </c>
      <c r="E491">
        <f t="shared" si="39"/>
        <v>0</v>
      </c>
      <c r="F491">
        <f t="shared" si="40"/>
        <v>0</v>
      </c>
      <c r="G491">
        <f t="shared" si="42"/>
        <v>10.060000000000002</v>
      </c>
      <c r="H491">
        <f t="shared" si="35"/>
        <v>0</v>
      </c>
      <c r="I491">
        <f t="shared" si="36"/>
        <v>0</v>
      </c>
      <c r="J491">
        <f t="shared" si="37"/>
        <v>10.060000000000002</v>
      </c>
      <c r="O491" t="b">
        <f t="shared" si="41"/>
        <v>0</v>
      </c>
    </row>
    <row r="492" spans="1:15" x14ac:dyDescent="0.25">
      <c r="A492" s="1">
        <v>488</v>
      </c>
      <c r="B492">
        <v>56.15</v>
      </c>
      <c r="C492">
        <v>-1.1159762281197846E-2</v>
      </c>
      <c r="D492" t="b">
        <f t="shared" si="38"/>
        <v>1</v>
      </c>
      <c r="E492">
        <f t="shared" si="39"/>
        <v>1</v>
      </c>
      <c r="F492">
        <f t="shared" si="40"/>
        <v>56.15</v>
      </c>
      <c r="G492">
        <f t="shared" si="42"/>
        <v>0</v>
      </c>
      <c r="H492">
        <f t="shared" si="35"/>
        <v>1</v>
      </c>
      <c r="I492">
        <f t="shared" si="36"/>
        <v>56.15</v>
      </c>
      <c r="J492">
        <f t="shared" si="37"/>
        <v>0</v>
      </c>
      <c r="O492" t="b">
        <f t="shared" si="41"/>
        <v>1</v>
      </c>
    </row>
    <row r="493" spans="1:15" x14ac:dyDescent="0.25">
      <c r="A493" s="1">
        <v>489</v>
      </c>
      <c r="B493">
        <v>56.91</v>
      </c>
      <c r="C493">
        <v>3.3907253680735458E-3</v>
      </c>
      <c r="D493" t="b">
        <f t="shared" si="38"/>
        <v>1</v>
      </c>
      <c r="E493">
        <f t="shared" si="39"/>
        <v>2</v>
      </c>
      <c r="F493">
        <f t="shared" si="40"/>
        <v>113.06</v>
      </c>
      <c r="G493">
        <f t="shared" si="42"/>
        <v>0</v>
      </c>
      <c r="H493">
        <f t="shared" si="35"/>
        <v>2</v>
      </c>
      <c r="I493">
        <f t="shared" si="36"/>
        <v>113.06</v>
      </c>
      <c r="J493">
        <f t="shared" si="37"/>
        <v>0</v>
      </c>
      <c r="O493" t="b">
        <f t="shared" si="41"/>
        <v>1</v>
      </c>
    </row>
    <row r="494" spans="1:15" x14ac:dyDescent="0.25">
      <c r="A494" s="1">
        <v>490</v>
      </c>
      <c r="B494">
        <v>57.02</v>
      </c>
      <c r="C494">
        <v>2.5378210082716078E-3</v>
      </c>
      <c r="D494" t="b">
        <f t="shared" si="38"/>
        <v>0</v>
      </c>
      <c r="E494">
        <f t="shared" si="39"/>
        <v>0</v>
      </c>
      <c r="F494">
        <f t="shared" si="40"/>
        <v>0</v>
      </c>
      <c r="G494">
        <f t="shared" si="42"/>
        <v>0.98000000000000398</v>
      </c>
      <c r="H494">
        <f t="shared" si="35"/>
        <v>0</v>
      </c>
      <c r="I494">
        <f t="shared" si="36"/>
        <v>0</v>
      </c>
      <c r="J494">
        <f t="shared" si="37"/>
        <v>0.98000000000000398</v>
      </c>
      <c r="O494" t="b">
        <f t="shared" si="41"/>
        <v>0</v>
      </c>
    </row>
    <row r="495" spans="1:15" x14ac:dyDescent="0.25">
      <c r="A495" s="1">
        <v>491</v>
      </c>
      <c r="B495">
        <v>56.61</v>
      </c>
      <c r="C495">
        <v>-9.4328952359910029E-3</v>
      </c>
      <c r="D495" t="b">
        <f t="shared" si="38"/>
        <v>0</v>
      </c>
      <c r="E495">
        <f t="shared" si="39"/>
        <v>0</v>
      </c>
      <c r="F495">
        <f t="shared" si="40"/>
        <v>0</v>
      </c>
      <c r="G495">
        <f t="shared" si="42"/>
        <v>0</v>
      </c>
      <c r="H495">
        <f t="shared" si="35"/>
        <v>0</v>
      </c>
      <c r="I495">
        <f t="shared" si="36"/>
        <v>0</v>
      </c>
      <c r="J495">
        <f t="shared" si="37"/>
        <v>0</v>
      </c>
      <c r="O495" t="b">
        <f t="shared" si="41"/>
        <v>1</v>
      </c>
    </row>
    <row r="496" spans="1:15" x14ac:dyDescent="0.25">
      <c r="A496" s="1">
        <v>492</v>
      </c>
      <c r="B496">
        <v>56.67</v>
      </c>
      <c r="C496">
        <v>-8.5688510536847311E-4</v>
      </c>
      <c r="D496" t="b">
        <f t="shared" si="38"/>
        <v>1</v>
      </c>
      <c r="E496">
        <f t="shared" si="39"/>
        <v>1</v>
      </c>
      <c r="F496">
        <f t="shared" si="40"/>
        <v>56.67</v>
      </c>
      <c r="G496">
        <f t="shared" si="42"/>
        <v>0</v>
      </c>
      <c r="H496">
        <f t="shared" si="35"/>
        <v>1</v>
      </c>
      <c r="I496">
        <f t="shared" si="36"/>
        <v>56.67</v>
      </c>
      <c r="J496">
        <f t="shared" si="37"/>
        <v>0</v>
      </c>
      <c r="O496" t="b">
        <f t="shared" si="41"/>
        <v>1</v>
      </c>
    </row>
    <row r="497" spans="1:15" x14ac:dyDescent="0.25">
      <c r="A497" s="1">
        <v>493</v>
      </c>
      <c r="B497">
        <v>56.88</v>
      </c>
      <c r="C497">
        <v>6.9649052086649607E-3</v>
      </c>
      <c r="D497" t="b">
        <f t="shared" si="38"/>
        <v>1</v>
      </c>
      <c r="E497">
        <f t="shared" si="39"/>
        <v>2</v>
      </c>
      <c r="F497">
        <f t="shared" si="40"/>
        <v>113.55000000000001</v>
      </c>
      <c r="G497">
        <f t="shared" si="42"/>
        <v>0</v>
      </c>
      <c r="H497">
        <f t="shared" si="35"/>
        <v>2</v>
      </c>
      <c r="I497">
        <f t="shared" si="36"/>
        <v>113.55000000000001</v>
      </c>
      <c r="J497">
        <f t="shared" si="37"/>
        <v>0</v>
      </c>
      <c r="O497" t="b">
        <f t="shared" si="41"/>
        <v>0</v>
      </c>
    </row>
    <row r="498" spans="1:15" x14ac:dyDescent="0.25">
      <c r="A498" s="1">
        <v>494</v>
      </c>
      <c r="B498">
        <v>56.57</v>
      </c>
      <c r="C498">
        <v>1.3033223570861057E-3</v>
      </c>
      <c r="D498" t="b">
        <f t="shared" si="38"/>
        <v>0</v>
      </c>
      <c r="E498">
        <f t="shared" si="39"/>
        <v>0</v>
      </c>
      <c r="F498">
        <f t="shared" si="40"/>
        <v>0</v>
      </c>
      <c r="G498">
        <f t="shared" si="42"/>
        <v>-0.4100000000000108</v>
      </c>
      <c r="H498">
        <f t="shared" si="35"/>
        <v>0</v>
      </c>
      <c r="I498">
        <f t="shared" si="36"/>
        <v>0</v>
      </c>
      <c r="J498">
        <f t="shared" si="37"/>
        <v>-0.4100000000000108</v>
      </c>
      <c r="O498" t="b">
        <f t="shared" si="41"/>
        <v>1</v>
      </c>
    </row>
    <row r="499" spans="1:15" x14ac:dyDescent="0.25">
      <c r="A499" s="1">
        <v>495</v>
      </c>
      <c r="B499">
        <v>57.54</v>
      </c>
      <c r="C499">
        <v>-2.8480355426552958E-3</v>
      </c>
      <c r="D499" t="b">
        <f t="shared" si="38"/>
        <v>1</v>
      </c>
      <c r="E499">
        <f t="shared" si="39"/>
        <v>1</v>
      </c>
      <c r="F499">
        <f t="shared" si="40"/>
        <v>57.54</v>
      </c>
      <c r="G499">
        <f t="shared" si="42"/>
        <v>0</v>
      </c>
      <c r="H499">
        <f t="shared" si="35"/>
        <v>1</v>
      </c>
      <c r="I499">
        <f t="shared" si="36"/>
        <v>57.54</v>
      </c>
      <c r="J499">
        <f t="shared" si="37"/>
        <v>0</v>
      </c>
      <c r="O499" t="b">
        <f t="shared" si="41"/>
        <v>0</v>
      </c>
    </row>
    <row r="500" spans="1:15" x14ac:dyDescent="0.25">
      <c r="A500" s="1">
        <v>496</v>
      </c>
      <c r="B500">
        <v>56.82</v>
      </c>
      <c r="C500">
        <v>9.9780794431620344E-4</v>
      </c>
      <c r="D500" t="b">
        <f t="shared" si="38"/>
        <v>0</v>
      </c>
      <c r="E500">
        <f t="shared" si="39"/>
        <v>0</v>
      </c>
      <c r="F500">
        <f t="shared" si="40"/>
        <v>0</v>
      </c>
      <c r="G500">
        <f t="shared" si="42"/>
        <v>-0.71999999999999886</v>
      </c>
      <c r="H500">
        <f t="shared" si="35"/>
        <v>0</v>
      </c>
      <c r="I500">
        <f t="shared" si="36"/>
        <v>0</v>
      </c>
      <c r="J500">
        <f t="shared" si="37"/>
        <v>-0.71999999999999886</v>
      </c>
      <c r="O500" t="b">
        <f t="shared" si="41"/>
        <v>0</v>
      </c>
    </row>
    <row r="501" spans="1:15" x14ac:dyDescent="0.25">
      <c r="A501" s="1">
        <v>497</v>
      </c>
      <c r="B501">
        <v>54.93</v>
      </c>
      <c r="C501">
        <v>-2.3299135755333938E-3</v>
      </c>
      <c r="D501" t="b">
        <f t="shared" si="38"/>
        <v>1</v>
      </c>
      <c r="E501">
        <f t="shared" si="39"/>
        <v>1</v>
      </c>
      <c r="F501">
        <f t="shared" si="40"/>
        <v>54.93</v>
      </c>
      <c r="G501">
        <f t="shared" si="42"/>
        <v>0</v>
      </c>
      <c r="H501">
        <f t="shared" si="35"/>
        <v>1</v>
      </c>
      <c r="I501">
        <f t="shared" si="36"/>
        <v>54.93</v>
      </c>
      <c r="J501">
        <f t="shared" si="37"/>
        <v>0</v>
      </c>
      <c r="O501" t="b">
        <f t="shared" si="41"/>
        <v>1</v>
      </c>
    </row>
    <row r="502" spans="1:15" x14ac:dyDescent="0.25">
      <c r="A502" s="1">
        <v>498</v>
      </c>
      <c r="B502">
        <v>56.71</v>
      </c>
      <c r="C502">
        <v>1.8574318499380471E-3</v>
      </c>
      <c r="D502" t="b">
        <f t="shared" si="38"/>
        <v>0</v>
      </c>
      <c r="E502">
        <f t="shared" si="39"/>
        <v>0</v>
      </c>
      <c r="F502">
        <f t="shared" si="40"/>
        <v>0</v>
      </c>
      <c r="G502">
        <f t="shared" si="42"/>
        <v>1.7800000000000011</v>
      </c>
      <c r="H502">
        <f t="shared" si="35"/>
        <v>0</v>
      </c>
      <c r="I502">
        <f t="shared" si="36"/>
        <v>0</v>
      </c>
      <c r="J502">
        <f t="shared" si="37"/>
        <v>1.7800000000000011</v>
      </c>
      <c r="O502" t="b">
        <f t="shared" si="41"/>
        <v>1</v>
      </c>
    </row>
    <row r="503" spans="1:15" x14ac:dyDescent="0.25">
      <c r="A503" s="1">
        <v>499</v>
      </c>
      <c r="B503">
        <v>58.36</v>
      </c>
      <c r="C503">
        <v>-2.5917087675921937E-3</v>
      </c>
      <c r="D503" t="b">
        <f t="shared" si="38"/>
        <v>0</v>
      </c>
      <c r="E503">
        <f t="shared" si="39"/>
        <v>0</v>
      </c>
      <c r="F503">
        <f t="shared" si="40"/>
        <v>0</v>
      </c>
      <c r="G503">
        <f t="shared" si="42"/>
        <v>0</v>
      </c>
      <c r="H503">
        <f t="shared" si="35"/>
        <v>0</v>
      </c>
      <c r="I503">
        <f t="shared" si="36"/>
        <v>0</v>
      </c>
      <c r="J503">
        <f t="shared" si="37"/>
        <v>0</v>
      </c>
      <c r="O503" t="b">
        <f t="shared" si="41"/>
        <v>0</v>
      </c>
    </row>
    <row r="504" spans="1:15" x14ac:dyDescent="0.25">
      <c r="A504" s="1">
        <v>500</v>
      </c>
      <c r="B504">
        <v>57.68</v>
      </c>
      <c r="C504">
        <v>-5.7700117675259354E-3</v>
      </c>
      <c r="D504" t="b">
        <f t="shared" si="38"/>
        <v>0</v>
      </c>
      <c r="E504">
        <f t="shared" si="39"/>
        <v>0</v>
      </c>
      <c r="F504">
        <f t="shared" si="40"/>
        <v>0</v>
      </c>
      <c r="G504">
        <f t="shared" si="42"/>
        <v>0</v>
      </c>
      <c r="H504">
        <f t="shared" si="35"/>
        <v>0</v>
      </c>
      <c r="I504">
        <f t="shared" si="36"/>
        <v>0</v>
      </c>
      <c r="J504">
        <f t="shared" si="37"/>
        <v>0</v>
      </c>
      <c r="O504" t="b">
        <f t="shared" si="41"/>
        <v>1</v>
      </c>
    </row>
    <row r="505" spans="1:15" x14ac:dyDescent="0.25">
      <c r="A505" s="1">
        <v>501</v>
      </c>
      <c r="B505">
        <v>57.79</v>
      </c>
      <c r="C505">
        <v>-3.1673123724914906E-3</v>
      </c>
      <c r="D505" t="b">
        <f t="shared" si="38"/>
        <v>1</v>
      </c>
      <c r="E505">
        <f t="shared" si="39"/>
        <v>1</v>
      </c>
      <c r="F505">
        <f t="shared" si="40"/>
        <v>57.79</v>
      </c>
      <c r="G505">
        <f t="shared" si="42"/>
        <v>0</v>
      </c>
      <c r="H505">
        <f t="shared" si="35"/>
        <v>1</v>
      </c>
      <c r="I505">
        <f t="shared" si="36"/>
        <v>57.79</v>
      </c>
      <c r="J505">
        <f t="shared" si="37"/>
        <v>0</v>
      </c>
      <c r="O505" t="b">
        <f t="shared" si="41"/>
        <v>1</v>
      </c>
    </row>
    <row r="506" spans="1:15" x14ac:dyDescent="0.25">
      <c r="A506" s="1">
        <v>502</v>
      </c>
      <c r="B506">
        <v>58.25</v>
      </c>
      <c r="C506">
        <v>2.1147567165350684E-3</v>
      </c>
      <c r="D506" t="b">
        <f t="shared" si="38"/>
        <v>0</v>
      </c>
      <c r="E506">
        <f t="shared" si="39"/>
        <v>0</v>
      </c>
      <c r="F506">
        <f t="shared" si="40"/>
        <v>0</v>
      </c>
      <c r="G506">
        <f t="shared" si="42"/>
        <v>0.46000000000000085</v>
      </c>
      <c r="H506">
        <f t="shared" si="35"/>
        <v>0</v>
      </c>
      <c r="I506">
        <f t="shared" si="36"/>
        <v>0</v>
      </c>
      <c r="J506">
        <f t="shared" si="37"/>
        <v>0.46000000000000085</v>
      </c>
      <c r="O506" t="b">
        <f t="shared" si="41"/>
        <v>0</v>
      </c>
    </row>
    <row r="507" spans="1:15" x14ac:dyDescent="0.25">
      <c r="A507" s="1">
        <v>503</v>
      </c>
      <c r="B507">
        <v>58.12</v>
      </c>
      <c r="C507">
        <v>-8.2962736615341574E-4</v>
      </c>
      <c r="D507" t="b">
        <f t="shared" si="38"/>
        <v>1</v>
      </c>
      <c r="E507">
        <f t="shared" si="39"/>
        <v>1</v>
      </c>
      <c r="F507">
        <f t="shared" si="40"/>
        <v>58.12</v>
      </c>
      <c r="G507">
        <f t="shared" si="42"/>
        <v>0</v>
      </c>
      <c r="H507">
        <f t="shared" si="35"/>
        <v>1</v>
      </c>
      <c r="I507">
        <f t="shared" si="36"/>
        <v>58.12</v>
      </c>
      <c r="J507">
        <f t="shared" si="37"/>
        <v>0</v>
      </c>
      <c r="O507" t="b">
        <f t="shared" si="41"/>
        <v>0</v>
      </c>
    </row>
    <row r="508" spans="1:15" x14ac:dyDescent="0.25">
      <c r="A508" s="1">
        <v>504</v>
      </c>
      <c r="B508">
        <v>55.97</v>
      </c>
      <c r="C508">
        <v>2.357405420295308E-3</v>
      </c>
      <c r="D508" t="b">
        <f t="shared" si="38"/>
        <v>1</v>
      </c>
      <c r="E508">
        <f t="shared" si="39"/>
        <v>2</v>
      </c>
      <c r="F508">
        <f t="shared" si="40"/>
        <v>114.09</v>
      </c>
      <c r="G508">
        <f t="shared" si="42"/>
        <v>0</v>
      </c>
      <c r="H508">
        <f t="shared" ref="H508:H554" si="43">IF(D508,H507+1,0)</f>
        <v>2</v>
      </c>
      <c r="I508">
        <f t="shared" ref="I508:I554" si="44">IF(D508,I507+B508,0)</f>
        <v>114.09</v>
      </c>
      <c r="J508">
        <f t="shared" ref="J508:J554" si="45">IF(NOT(D508),H507*B508-I507,0)</f>
        <v>0</v>
      </c>
      <c r="O508" t="b">
        <f t="shared" si="41"/>
        <v>1</v>
      </c>
    </row>
    <row r="509" spans="1:15" x14ac:dyDescent="0.25">
      <c r="A509" s="1">
        <v>505</v>
      </c>
      <c r="B509">
        <v>56.15</v>
      </c>
      <c r="C509">
        <v>9.0383630534320112E-3</v>
      </c>
      <c r="D509" t="b">
        <f t="shared" si="38"/>
        <v>1</v>
      </c>
      <c r="E509">
        <f t="shared" si="39"/>
        <v>3</v>
      </c>
      <c r="F509">
        <f t="shared" si="40"/>
        <v>170.24</v>
      </c>
      <c r="G509">
        <f t="shared" si="42"/>
        <v>0</v>
      </c>
      <c r="H509">
        <f t="shared" si="43"/>
        <v>3</v>
      </c>
      <c r="I509">
        <f t="shared" si="44"/>
        <v>170.24</v>
      </c>
      <c r="J509">
        <f t="shared" si="45"/>
        <v>0</v>
      </c>
      <c r="O509" t="b">
        <f t="shared" si="41"/>
        <v>1</v>
      </c>
    </row>
    <row r="510" spans="1:15" x14ac:dyDescent="0.25">
      <c r="A510" s="1">
        <v>506</v>
      </c>
      <c r="B510">
        <v>58.46</v>
      </c>
      <c r="C510">
        <v>5.0538331978590791E-4</v>
      </c>
      <c r="D510" t="b">
        <f t="shared" si="38"/>
        <v>0</v>
      </c>
      <c r="E510">
        <f t="shared" si="39"/>
        <v>0</v>
      </c>
      <c r="F510">
        <f t="shared" si="40"/>
        <v>0</v>
      </c>
      <c r="G510">
        <f t="shared" si="42"/>
        <v>5.1399999999999864</v>
      </c>
      <c r="H510">
        <f t="shared" si="43"/>
        <v>0</v>
      </c>
      <c r="I510">
        <f t="shared" si="44"/>
        <v>0</v>
      </c>
      <c r="J510">
        <f t="shared" si="45"/>
        <v>5.1399999999999864</v>
      </c>
      <c r="O510" t="b">
        <f t="shared" si="41"/>
        <v>0</v>
      </c>
    </row>
    <row r="511" spans="1:15" x14ac:dyDescent="0.25">
      <c r="A511" s="1">
        <v>507</v>
      </c>
      <c r="B511">
        <v>58.42</v>
      </c>
      <c r="C511">
        <v>-1.2286762256892094E-2</v>
      </c>
      <c r="D511" t="b">
        <f t="shared" si="38"/>
        <v>0</v>
      </c>
      <c r="E511">
        <f t="shared" si="39"/>
        <v>0</v>
      </c>
      <c r="F511">
        <f t="shared" si="40"/>
        <v>0</v>
      </c>
      <c r="G511">
        <f t="shared" si="42"/>
        <v>0</v>
      </c>
      <c r="H511">
        <f t="shared" si="43"/>
        <v>0</v>
      </c>
      <c r="I511">
        <f t="shared" si="44"/>
        <v>0</v>
      </c>
      <c r="J511">
        <f t="shared" si="45"/>
        <v>0</v>
      </c>
      <c r="O511" t="b">
        <f t="shared" si="41"/>
        <v>1</v>
      </c>
    </row>
    <row r="512" spans="1:15" x14ac:dyDescent="0.25">
      <c r="A512" s="1">
        <v>508</v>
      </c>
      <c r="B512">
        <v>59.2</v>
      </c>
      <c r="C512">
        <v>-4.3628854538541491E-3</v>
      </c>
      <c r="D512" t="b">
        <f t="shared" si="38"/>
        <v>0</v>
      </c>
      <c r="E512">
        <f t="shared" si="39"/>
        <v>0</v>
      </c>
      <c r="F512">
        <f t="shared" si="40"/>
        <v>0</v>
      </c>
      <c r="G512">
        <f t="shared" si="42"/>
        <v>0</v>
      </c>
      <c r="H512">
        <f t="shared" si="43"/>
        <v>0</v>
      </c>
      <c r="I512">
        <f t="shared" si="44"/>
        <v>0</v>
      </c>
      <c r="J512">
        <f t="shared" si="45"/>
        <v>0</v>
      </c>
      <c r="O512" t="b">
        <f t="shared" si="41"/>
        <v>0</v>
      </c>
    </row>
    <row r="513" spans="1:15" x14ac:dyDescent="0.25">
      <c r="A513" s="1">
        <v>509</v>
      </c>
      <c r="B513">
        <v>58.99</v>
      </c>
      <c r="C513">
        <v>-2.3164401869075034E-4</v>
      </c>
      <c r="D513" t="b">
        <f t="shared" si="38"/>
        <v>1</v>
      </c>
      <c r="E513">
        <f t="shared" si="39"/>
        <v>1</v>
      </c>
      <c r="F513">
        <f t="shared" si="40"/>
        <v>58.99</v>
      </c>
      <c r="G513">
        <f t="shared" si="42"/>
        <v>0</v>
      </c>
      <c r="H513">
        <f t="shared" si="43"/>
        <v>1</v>
      </c>
      <c r="I513">
        <f t="shared" si="44"/>
        <v>58.99</v>
      </c>
      <c r="J513">
        <f t="shared" si="45"/>
        <v>0</v>
      </c>
      <c r="O513" t="b">
        <f t="shared" si="41"/>
        <v>1</v>
      </c>
    </row>
    <row r="514" spans="1:15" x14ac:dyDescent="0.25">
      <c r="A514" s="1">
        <v>510</v>
      </c>
      <c r="B514">
        <v>59.22</v>
      </c>
      <c r="C514">
        <v>5.5586425919863141E-4</v>
      </c>
      <c r="D514" t="b">
        <f t="shared" si="38"/>
        <v>0</v>
      </c>
      <c r="E514">
        <f t="shared" si="39"/>
        <v>0</v>
      </c>
      <c r="F514">
        <f t="shared" si="40"/>
        <v>0</v>
      </c>
      <c r="G514">
        <f t="shared" si="42"/>
        <v>0.22999999999999687</v>
      </c>
      <c r="H514">
        <f t="shared" si="43"/>
        <v>0</v>
      </c>
      <c r="I514">
        <f t="shared" si="44"/>
        <v>0</v>
      </c>
      <c r="J514">
        <f t="shared" si="45"/>
        <v>0.22999999999999687</v>
      </c>
      <c r="O514" t="b">
        <f t="shared" si="41"/>
        <v>0</v>
      </c>
    </row>
    <row r="515" spans="1:15" x14ac:dyDescent="0.25">
      <c r="A515" s="1">
        <v>511</v>
      </c>
      <c r="B515">
        <v>58.74</v>
      </c>
      <c r="C515">
        <v>-9.4109029252587039E-4</v>
      </c>
      <c r="D515" t="b">
        <f t="shared" si="38"/>
        <v>0</v>
      </c>
      <c r="E515">
        <f t="shared" si="39"/>
        <v>0</v>
      </c>
      <c r="F515">
        <f t="shared" si="40"/>
        <v>0</v>
      </c>
      <c r="G515">
        <f t="shared" si="42"/>
        <v>0</v>
      </c>
      <c r="H515">
        <f t="shared" si="43"/>
        <v>0</v>
      </c>
      <c r="I515">
        <f t="shared" si="44"/>
        <v>0</v>
      </c>
      <c r="J515">
        <f t="shared" si="45"/>
        <v>0</v>
      </c>
      <c r="O515" t="b">
        <f t="shared" si="41"/>
        <v>1</v>
      </c>
    </row>
    <row r="516" spans="1:15" x14ac:dyDescent="0.25">
      <c r="A516" s="1">
        <v>512</v>
      </c>
      <c r="B516">
        <v>59.18</v>
      </c>
      <c r="C516">
        <v>-1.0616563796171389E-4</v>
      </c>
      <c r="D516" t="b">
        <f t="shared" ref="D516:D553" si="46">IF(C517&gt;0,TRUE,FALSE)</f>
        <v>1</v>
      </c>
      <c r="E516">
        <f t="shared" ref="E516:E554" si="47">IF(D516,E515+1,0)</f>
        <v>1</v>
      </c>
      <c r="F516">
        <f t="shared" ref="F516:F554" si="48">IF(D516,F515+B516,0)</f>
        <v>59.18</v>
      </c>
      <c r="G516">
        <f t="shared" si="42"/>
        <v>0</v>
      </c>
      <c r="H516">
        <f t="shared" si="43"/>
        <v>1</v>
      </c>
      <c r="I516">
        <f t="shared" si="44"/>
        <v>59.18</v>
      </c>
      <c r="J516">
        <f t="shared" si="45"/>
        <v>0</v>
      </c>
      <c r="O516" t="b">
        <f t="shared" ref="O516:O554" si="49">B516&lt;B517</f>
        <v>1</v>
      </c>
    </row>
    <row r="517" spans="1:15" x14ac:dyDescent="0.25">
      <c r="A517" s="1">
        <v>513</v>
      </c>
      <c r="B517">
        <v>60.11</v>
      </c>
      <c r="C517">
        <v>9.6377381059912677E-3</v>
      </c>
      <c r="D517" t="b">
        <f t="shared" si="46"/>
        <v>0</v>
      </c>
      <c r="E517">
        <f t="shared" si="47"/>
        <v>0</v>
      </c>
      <c r="F517">
        <f t="shared" si="48"/>
        <v>0</v>
      </c>
      <c r="G517">
        <f t="shared" ref="G517:G554" si="50">IF(NOT(D517),E516*B517-F516,0)</f>
        <v>0.92999999999999972</v>
      </c>
      <c r="H517">
        <f t="shared" si="43"/>
        <v>0</v>
      </c>
      <c r="I517">
        <f t="shared" si="44"/>
        <v>0</v>
      </c>
      <c r="J517">
        <f t="shared" si="45"/>
        <v>0.92999999999999972</v>
      </c>
      <c r="O517" t="b">
        <f t="shared" si="49"/>
        <v>1</v>
      </c>
    </row>
    <row r="518" spans="1:15" x14ac:dyDescent="0.25">
      <c r="A518" s="1">
        <v>514</v>
      </c>
      <c r="B518">
        <v>60.21</v>
      </c>
      <c r="C518">
        <v>-2.08185268528641E-3</v>
      </c>
      <c r="D518" t="b">
        <f t="shared" si="46"/>
        <v>0</v>
      </c>
      <c r="E518">
        <f t="shared" si="47"/>
        <v>0</v>
      </c>
      <c r="F518">
        <f t="shared" si="48"/>
        <v>0</v>
      </c>
      <c r="G518">
        <f t="shared" si="50"/>
        <v>0</v>
      </c>
      <c r="H518">
        <f t="shared" si="43"/>
        <v>0</v>
      </c>
      <c r="I518">
        <f t="shared" si="44"/>
        <v>0</v>
      </c>
      <c r="J518">
        <f t="shared" si="45"/>
        <v>0</v>
      </c>
      <c r="O518" t="b">
        <f t="shared" si="49"/>
        <v>1</v>
      </c>
    </row>
    <row r="519" spans="1:15" x14ac:dyDescent="0.25">
      <c r="A519" s="1">
        <v>515</v>
      </c>
      <c r="B519">
        <v>60.88</v>
      </c>
      <c r="C519">
        <v>-6.7258039010849669E-3</v>
      </c>
      <c r="D519" t="b">
        <f t="shared" si="46"/>
        <v>0</v>
      </c>
      <c r="E519">
        <f t="shared" si="47"/>
        <v>0</v>
      </c>
      <c r="F519">
        <f t="shared" si="48"/>
        <v>0</v>
      </c>
      <c r="G519">
        <f t="shared" si="50"/>
        <v>0</v>
      </c>
      <c r="H519">
        <f t="shared" si="43"/>
        <v>0</v>
      </c>
      <c r="I519">
        <f t="shared" si="44"/>
        <v>0</v>
      </c>
      <c r="J519">
        <f t="shared" si="45"/>
        <v>0</v>
      </c>
      <c r="O519" t="b">
        <f t="shared" si="49"/>
        <v>1</v>
      </c>
    </row>
    <row r="520" spans="1:15" x14ac:dyDescent="0.25">
      <c r="A520" s="1">
        <v>516</v>
      </c>
      <c r="B520">
        <v>60.93</v>
      </c>
      <c r="C520">
        <v>-2.6450574629615295E-3</v>
      </c>
      <c r="D520" t="b">
        <f t="shared" si="46"/>
        <v>0</v>
      </c>
      <c r="E520">
        <f t="shared" si="47"/>
        <v>0</v>
      </c>
      <c r="F520">
        <f t="shared" si="48"/>
        <v>0</v>
      </c>
      <c r="G520">
        <f t="shared" si="50"/>
        <v>0</v>
      </c>
      <c r="H520">
        <f t="shared" si="43"/>
        <v>0</v>
      </c>
      <c r="I520">
        <f t="shared" si="44"/>
        <v>0</v>
      </c>
      <c r="J520">
        <f t="shared" si="45"/>
        <v>0</v>
      </c>
      <c r="O520" t="b">
        <f t="shared" si="49"/>
        <v>1</v>
      </c>
    </row>
    <row r="521" spans="1:15" x14ac:dyDescent="0.25">
      <c r="A521" s="1">
        <v>517</v>
      </c>
      <c r="B521">
        <v>61.3</v>
      </c>
      <c r="C521">
        <v>-1.0649835910755872E-2</v>
      </c>
      <c r="D521" t="b">
        <f t="shared" si="46"/>
        <v>1</v>
      </c>
      <c r="E521">
        <f t="shared" si="47"/>
        <v>1</v>
      </c>
      <c r="F521">
        <f t="shared" si="48"/>
        <v>61.3</v>
      </c>
      <c r="G521">
        <f t="shared" si="50"/>
        <v>0</v>
      </c>
      <c r="H521">
        <f t="shared" si="43"/>
        <v>1</v>
      </c>
      <c r="I521">
        <f t="shared" si="44"/>
        <v>61.3</v>
      </c>
      <c r="J521">
        <f t="shared" si="45"/>
        <v>0</v>
      </c>
      <c r="O521" t="b">
        <f t="shared" si="49"/>
        <v>0</v>
      </c>
    </row>
    <row r="522" spans="1:15" x14ac:dyDescent="0.25">
      <c r="A522" s="1">
        <v>518</v>
      </c>
      <c r="B522">
        <v>60.43</v>
      </c>
      <c r="C522">
        <v>3.7845357375271898E-3</v>
      </c>
      <c r="D522" t="b">
        <f t="shared" si="46"/>
        <v>1</v>
      </c>
      <c r="E522">
        <f t="shared" si="47"/>
        <v>2</v>
      </c>
      <c r="F522">
        <f t="shared" si="48"/>
        <v>121.72999999999999</v>
      </c>
      <c r="G522">
        <f t="shared" si="50"/>
        <v>0</v>
      </c>
      <c r="H522">
        <f t="shared" si="43"/>
        <v>2</v>
      </c>
      <c r="I522">
        <f t="shared" si="44"/>
        <v>121.72999999999999</v>
      </c>
      <c r="J522">
        <f t="shared" si="45"/>
        <v>0</v>
      </c>
      <c r="O522" t="b">
        <f t="shared" si="49"/>
        <v>1</v>
      </c>
    </row>
    <row r="523" spans="1:15" x14ac:dyDescent="0.25">
      <c r="A523" s="1">
        <v>519</v>
      </c>
      <c r="B523">
        <v>60.51</v>
      </c>
      <c r="C523">
        <v>6.5118981709108492E-3</v>
      </c>
      <c r="D523" t="b">
        <f t="shared" si="46"/>
        <v>1</v>
      </c>
      <c r="E523">
        <f t="shared" si="47"/>
        <v>3</v>
      </c>
      <c r="F523">
        <f t="shared" si="48"/>
        <v>182.23999999999998</v>
      </c>
      <c r="G523">
        <f t="shared" si="50"/>
        <v>0</v>
      </c>
      <c r="H523">
        <f t="shared" si="43"/>
        <v>3</v>
      </c>
      <c r="I523">
        <f t="shared" si="44"/>
        <v>182.23999999999998</v>
      </c>
      <c r="J523">
        <f t="shared" si="45"/>
        <v>0</v>
      </c>
      <c r="O523" t="b">
        <f t="shared" si="49"/>
        <v>1</v>
      </c>
    </row>
    <row r="524" spans="1:15" x14ac:dyDescent="0.25">
      <c r="A524" s="1">
        <v>520</v>
      </c>
      <c r="B524">
        <v>61.17</v>
      </c>
      <c r="C524">
        <v>1.0186646276765039E-2</v>
      </c>
      <c r="D524" t="b">
        <f t="shared" si="46"/>
        <v>1</v>
      </c>
      <c r="E524">
        <f t="shared" si="47"/>
        <v>4</v>
      </c>
      <c r="F524">
        <f t="shared" si="48"/>
        <v>243.40999999999997</v>
      </c>
      <c r="G524">
        <f t="shared" si="50"/>
        <v>0</v>
      </c>
      <c r="H524">
        <f t="shared" si="43"/>
        <v>4</v>
      </c>
      <c r="I524">
        <f t="shared" si="44"/>
        <v>243.40999999999997</v>
      </c>
      <c r="J524">
        <f t="shared" si="45"/>
        <v>0</v>
      </c>
      <c r="O524" t="b">
        <f t="shared" si="49"/>
        <v>1</v>
      </c>
    </row>
    <row r="525" spans="1:15" x14ac:dyDescent="0.25">
      <c r="A525" s="1">
        <v>521</v>
      </c>
      <c r="B525">
        <v>61.72</v>
      </c>
      <c r="C525">
        <v>4.4221194209201377E-3</v>
      </c>
      <c r="D525" t="b">
        <f t="shared" si="46"/>
        <v>1</v>
      </c>
      <c r="E525">
        <f t="shared" si="47"/>
        <v>5</v>
      </c>
      <c r="F525">
        <f t="shared" si="48"/>
        <v>305.13</v>
      </c>
      <c r="G525">
        <f t="shared" si="50"/>
        <v>0</v>
      </c>
      <c r="H525">
        <f t="shared" si="43"/>
        <v>5</v>
      </c>
      <c r="I525">
        <f t="shared" si="44"/>
        <v>305.13</v>
      </c>
      <c r="J525">
        <f t="shared" si="45"/>
        <v>0</v>
      </c>
      <c r="O525" t="b">
        <f t="shared" si="49"/>
        <v>1</v>
      </c>
    </row>
    <row r="526" spans="1:15" x14ac:dyDescent="0.25">
      <c r="A526" s="1">
        <v>522</v>
      </c>
      <c r="B526">
        <v>61.76</v>
      </c>
      <c r="C526">
        <v>8.5217311947973686E-3</v>
      </c>
      <c r="D526" t="b">
        <f t="shared" si="46"/>
        <v>0</v>
      </c>
      <c r="E526">
        <f t="shared" si="47"/>
        <v>0</v>
      </c>
      <c r="F526">
        <f t="shared" si="48"/>
        <v>0</v>
      </c>
      <c r="G526">
        <f t="shared" si="50"/>
        <v>3.6700000000000159</v>
      </c>
      <c r="H526">
        <f t="shared" si="43"/>
        <v>0</v>
      </c>
      <c r="I526">
        <f t="shared" si="44"/>
        <v>0</v>
      </c>
      <c r="J526">
        <f t="shared" si="45"/>
        <v>3.6700000000000159</v>
      </c>
      <c r="O526" t="b">
        <f t="shared" si="49"/>
        <v>0</v>
      </c>
    </row>
    <row r="527" spans="1:15" x14ac:dyDescent="0.25">
      <c r="A527" s="1">
        <v>523</v>
      </c>
      <c r="B527">
        <v>61.66</v>
      </c>
      <c r="C527">
        <v>-7.250785990299157E-3</v>
      </c>
      <c r="D527" t="b">
        <f t="shared" si="46"/>
        <v>0</v>
      </c>
      <c r="E527">
        <f t="shared" si="47"/>
        <v>0</v>
      </c>
      <c r="F527">
        <f t="shared" si="48"/>
        <v>0</v>
      </c>
      <c r="G527">
        <f t="shared" si="50"/>
        <v>0</v>
      </c>
      <c r="H527">
        <f t="shared" si="43"/>
        <v>0</v>
      </c>
      <c r="I527">
        <f t="shared" si="44"/>
        <v>0</v>
      </c>
      <c r="J527">
        <f t="shared" si="45"/>
        <v>0</v>
      </c>
      <c r="O527" t="b">
        <f t="shared" si="49"/>
        <v>0</v>
      </c>
    </row>
    <row r="528" spans="1:15" x14ac:dyDescent="0.25">
      <c r="A528" s="1">
        <v>524</v>
      </c>
      <c r="B528">
        <v>61.14</v>
      </c>
      <c r="C528">
        <v>-4.9422424452260716E-3</v>
      </c>
      <c r="D528" t="b">
        <f t="shared" si="46"/>
        <v>1</v>
      </c>
      <c r="E528">
        <f t="shared" si="47"/>
        <v>1</v>
      </c>
      <c r="F528">
        <f t="shared" si="48"/>
        <v>61.14</v>
      </c>
      <c r="G528">
        <f t="shared" si="50"/>
        <v>0</v>
      </c>
      <c r="H528">
        <f t="shared" si="43"/>
        <v>1</v>
      </c>
      <c r="I528">
        <f t="shared" si="44"/>
        <v>61.14</v>
      </c>
      <c r="J528">
        <f t="shared" si="45"/>
        <v>0</v>
      </c>
      <c r="O528" t="b">
        <f t="shared" si="49"/>
        <v>1</v>
      </c>
    </row>
    <row r="529" spans="1:15" x14ac:dyDescent="0.25">
      <c r="A529" s="1">
        <v>525</v>
      </c>
      <c r="B529">
        <v>61.17</v>
      </c>
      <c r="C529">
        <v>6.9580029136909576E-3</v>
      </c>
      <c r="D529" t="b">
        <f t="shared" si="46"/>
        <v>1</v>
      </c>
      <c r="E529">
        <f t="shared" si="47"/>
        <v>2</v>
      </c>
      <c r="F529">
        <f t="shared" si="48"/>
        <v>122.31</v>
      </c>
      <c r="G529">
        <f t="shared" si="50"/>
        <v>0</v>
      </c>
      <c r="H529">
        <f t="shared" si="43"/>
        <v>2</v>
      </c>
      <c r="I529">
        <f t="shared" si="44"/>
        <v>122.31</v>
      </c>
      <c r="J529">
        <f t="shared" si="45"/>
        <v>0</v>
      </c>
      <c r="O529" t="b">
        <f t="shared" si="49"/>
        <v>1</v>
      </c>
    </row>
    <row r="530" spans="1:15" x14ac:dyDescent="0.25">
      <c r="A530" s="1">
        <v>526</v>
      </c>
      <c r="B530">
        <v>63</v>
      </c>
      <c r="C530">
        <v>6.0005800953722831E-3</v>
      </c>
      <c r="D530" t="b">
        <f t="shared" si="46"/>
        <v>0</v>
      </c>
      <c r="E530">
        <f t="shared" si="47"/>
        <v>0</v>
      </c>
      <c r="F530">
        <f t="shared" si="48"/>
        <v>0</v>
      </c>
      <c r="G530">
        <f t="shared" si="50"/>
        <v>3.6899999999999977</v>
      </c>
      <c r="H530">
        <f t="shared" si="43"/>
        <v>0</v>
      </c>
      <c r="I530">
        <f t="shared" si="44"/>
        <v>0</v>
      </c>
      <c r="J530">
        <f t="shared" si="45"/>
        <v>3.6899999999999977</v>
      </c>
      <c r="O530" t="b">
        <f t="shared" si="49"/>
        <v>1</v>
      </c>
    </row>
    <row r="531" spans="1:15" x14ac:dyDescent="0.25">
      <c r="A531" s="1">
        <v>527</v>
      </c>
      <c r="B531">
        <v>63.27</v>
      </c>
      <c r="C531">
        <v>-4.6399050562120243E-3</v>
      </c>
      <c r="D531" t="b">
        <f t="shared" si="46"/>
        <v>0</v>
      </c>
      <c r="E531">
        <f t="shared" si="47"/>
        <v>0</v>
      </c>
      <c r="F531">
        <f t="shared" si="48"/>
        <v>0</v>
      </c>
      <c r="G531">
        <f t="shared" si="50"/>
        <v>0</v>
      </c>
      <c r="H531">
        <f t="shared" si="43"/>
        <v>0</v>
      </c>
      <c r="I531">
        <f t="shared" si="44"/>
        <v>0</v>
      </c>
      <c r="J531">
        <f t="shared" si="45"/>
        <v>0</v>
      </c>
      <c r="O531" t="b">
        <f t="shared" si="49"/>
        <v>0</v>
      </c>
    </row>
    <row r="532" spans="1:15" x14ac:dyDescent="0.25">
      <c r="A532" s="1">
        <v>528</v>
      </c>
      <c r="B532">
        <v>62.7</v>
      </c>
      <c r="C532">
        <v>-7.3849519846614607E-3</v>
      </c>
      <c r="D532" t="b">
        <f t="shared" si="46"/>
        <v>0</v>
      </c>
      <c r="E532">
        <f t="shared" si="47"/>
        <v>0</v>
      </c>
      <c r="F532">
        <f t="shared" si="48"/>
        <v>0</v>
      </c>
      <c r="G532">
        <f t="shared" si="50"/>
        <v>0</v>
      </c>
      <c r="H532">
        <f t="shared" si="43"/>
        <v>0</v>
      </c>
      <c r="I532">
        <f t="shared" si="44"/>
        <v>0</v>
      </c>
      <c r="J532">
        <f t="shared" si="45"/>
        <v>0</v>
      </c>
      <c r="O532" t="b">
        <f t="shared" si="49"/>
        <v>0</v>
      </c>
    </row>
    <row r="533" spans="1:15" x14ac:dyDescent="0.25">
      <c r="A533" s="1">
        <v>529</v>
      </c>
      <c r="B533">
        <v>59.65</v>
      </c>
      <c r="C533">
        <v>-1.3118460686005062E-2</v>
      </c>
      <c r="D533" t="b">
        <f t="shared" si="46"/>
        <v>0</v>
      </c>
      <c r="E533">
        <f t="shared" si="47"/>
        <v>0</v>
      </c>
      <c r="F533">
        <f t="shared" si="48"/>
        <v>0</v>
      </c>
      <c r="G533">
        <f t="shared" si="50"/>
        <v>0</v>
      </c>
      <c r="H533">
        <f t="shared" si="43"/>
        <v>0</v>
      </c>
      <c r="I533">
        <f t="shared" si="44"/>
        <v>0</v>
      </c>
      <c r="J533">
        <f t="shared" si="45"/>
        <v>0</v>
      </c>
      <c r="O533" t="b">
        <f t="shared" si="49"/>
        <v>0</v>
      </c>
    </row>
    <row r="534" spans="1:15" x14ac:dyDescent="0.25">
      <c r="A534" s="1">
        <v>530</v>
      </c>
      <c r="B534">
        <v>59.56</v>
      </c>
      <c r="C534">
        <v>-7.1363990774611372E-3</v>
      </c>
      <c r="D534" t="b">
        <f t="shared" si="46"/>
        <v>0</v>
      </c>
      <c r="E534">
        <f t="shared" si="47"/>
        <v>0</v>
      </c>
      <c r="F534">
        <f t="shared" si="48"/>
        <v>0</v>
      </c>
      <c r="G534">
        <f t="shared" si="50"/>
        <v>0</v>
      </c>
      <c r="H534">
        <f t="shared" si="43"/>
        <v>0</v>
      </c>
      <c r="I534">
        <f t="shared" si="44"/>
        <v>0</v>
      </c>
      <c r="J534">
        <f t="shared" si="45"/>
        <v>0</v>
      </c>
      <c r="O534" t="b">
        <f t="shared" si="49"/>
        <v>0</v>
      </c>
    </row>
    <row r="535" spans="1:15" x14ac:dyDescent="0.25">
      <c r="A535" s="1">
        <v>531</v>
      </c>
      <c r="B535">
        <v>59.02</v>
      </c>
      <c r="C535">
        <v>-7.2424287309059898E-3</v>
      </c>
      <c r="D535" t="b">
        <f t="shared" si="46"/>
        <v>0</v>
      </c>
      <c r="E535">
        <f t="shared" si="47"/>
        <v>0</v>
      </c>
      <c r="F535">
        <f t="shared" si="48"/>
        <v>0</v>
      </c>
      <c r="G535">
        <f t="shared" si="50"/>
        <v>0</v>
      </c>
      <c r="H535">
        <f t="shared" si="43"/>
        <v>0</v>
      </c>
      <c r="I535">
        <f t="shared" si="44"/>
        <v>0</v>
      </c>
      <c r="J535">
        <f t="shared" si="45"/>
        <v>0</v>
      </c>
      <c r="O535" t="b">
        <f t="shared" si="49"/>
        <v>0</v>
      </c>
    </row>
    <row r="536" spans="1:15" x14ac:dyDescent="0.25">
      <c r="A536" s="1">
        <v>532</v>
      </c>
      <c r="B536">
        <v>58.169999999999995</v>
      </c>
      <c r="C536">
        <v>-4.5657229572755326E-3</v>
      </c>
      <c r="D536" t="b">
        <f t="shared" si="46"/>
        <v>0</v>
      </c>
      <c r="E536">
        <f t="shared" si="47"/>
        <v>0</v>
      </c>
      <c r="F536">
        <f t="shared" si="48"/>
        <v>0</v>
      </c>
      <c r="G536">
        <f t="shared" si="50"/>
        <v>0</v>
      </c>
      <c r="H536">
        <f t="shared" si="43"/>
        <v>0</v>
      </c>
      <c r="I536">
        <f t="shared" si="44"/>
        <v>0</v>
      </c>
      <c r="J536">
        <f t="shared" si="45"/>
        <v>0</v>
      </c>
      <c r="O536" t="b">
        <f t="shared" si="49"/>
        <v>1</v>
      </c>
    </row>
    <row r="537" spans="1:15" x14ac:dyDescent="0.25">
      <c r="A537" s="1">
        <v>533</v>
      </c>
      <c r="B537">
        <v>58.34</v>
      </c>
      <c r="C537">
        <v>-2.3243186398925518E-3</v>
      </c>
      <c r="D537" t="b">
        <f t="shared" si="46"/>
        <v>1</v>
      </c>
      <c r="E537">
        <f t="shared" si="47"/>
        <v>1</v>
      </c>
      <c r="F537">
        <f t="shared" si="48"/>
        <v>58.34</v>
      </c>
      <c r="G537">
        <f t="shared" si="50"/>
        <v>0</v>
      </c>
      <c r="H537">
        <f t="shared" si="43"/>
        <v>1</v>
      </c>
      <c r="I537">
        <f t="shared" si="44"/>
        <v>58.34</v>
      </c>
      <c r="J537">
        <f t="shared" si="45"/>
        <v>0</v>
      </c>
      <c r="O537" t="b">
        <f t="shared" si="49"/>
        <v>0</v>
      </c>
    </row>
    <row r="538" spans="1:15" x14ac:dyDescent="0.25">
      <c r="A538" s="1">
        <v>534</v>
      </c>
      <c r="B538">
        <v>57.860000000000007</v>
      </c>
      <c r="C538">
        <v>2.811958797045632E-3</v>
      </c>
      <c r="D538" t="b">
        <f t="shared" si="46"/>
        <v>1</v>
      </c>
      <c r="E538">
        <f t="shared" si="47"/>
        <v>2</v>
      </c>
      <c r="F538">
        <f t="shared" si="48"/>
        <v>116.20000000000002</v>
      </c>
      <c r="G538">
        <f t="shared" si="50"/>
        <v>0</v>
      </c>
      <c r="H538">
        <f t="shared" si="43"/>
        <v>2</v>
      </c>
      <c r="I538">
        <f t="shared" si="44"/>
        <v>116.20000000000002</v>
      </c>
      <c r="J538">
        <f t="shared" si="45"/>
        <v>0</v>
      </c>
      <c r="O538" t="b">
        <f t="shared" si="49"/>
        <v>1</v>
      </c>
    </row>
    <row r="539" spans="1:15" x14ac:dyDescent="0.25">
      <c r="A539" s="1">
        <v>535</v>
      </c>
      <c r="B539">
        <v>58.52</v>
      </c>
      <c r="C539">
        <v>4.7821633697473923E-3</v>
      </c>
      <c r="D539" t="b">
        <f t="shared" si="46"/>
        <v>1</v>
      </c>
      <c r="E539">
        <f t="shared" si="47"/>
        <v>3</v>
      </c>
      <c r="F539">
        <f t="shared" si="48"/>
        <v>174.72000000000003</v>
      </c>
      <c r="G539">
        <f t="shared" si="50"/>
        <v>0</v>
      </c>
      <c r="H539">
        <f t="shared" si="43"/>
        <v>3</v>
      </c>
      <c r="I539">
        <f t="shared" si="44"/>
        <v>174.72000000000003</v>
      </c>
      <c r="J539">
        <f t="shared" si="45"/>
        <v>0</v>
      </c>
      <c r="O539" t="b">
        <f t="shared" si="49"/>
        <v>1</v>
      </c>
    </row>
    <row r="540" spans="1:15" x14ac:dyDescent="0.25">
      <c r="A540" s="1">
        <v>536</v>
      </c>
      <c r="B540">
        <v>58.55</v>
      </c>
      <c r="C540">
        <v>7.5898089122889648E-3</v>
      </c>
      <c r="D540" t="b">
        <f t="shared" si="46"/>
        <v>0</v>
      </c>
      <c r="E540">
        <f t="shared" si="47"/>
        <v>0</v>
      </c>
      <c r="F540">
        <f t="shared" si="48"/>
        <v>0</v>
      </c>
      <c r="G540">
        <f t="shared" si="50"/>
        <v>0.92999999999994998</v>
      </c>
      <c r="H540">
        <f t="shared" si="43"/>
        <v>0</v>
      </c>
      <c r="I540">
        <f t="shared" si="44"/>
        <v>0</v>
      </c>
      <c r="J540">
        <f t="shared" si="45"/>
        <v>0.92999999999994998</v>
      </c>
      <c r="O540" t="b">
        <f t="shared" si="49"/>
        <v>0</v>
      </c>
    </row>
    <row r="541" spans="1:15" x14ac:dyDescent="0.25">
      <c r="A541" s="1">
        <v>537</v>
      </c>
      <c r="B541">
        <v>58.25</v>
      </c>
      <c r="C541">
        <v>-4.985230669320783E-3</v>
      </c>
      <c r="D541" t="b">
        <f t="shared" si="46"/>
        <v>0</v>
      </c>
      <c r="E541">
        <f t="shared" si="47"/>
        <v>0</v>
      </c>
      <c r="F541">
        <f t="shared" si="48"/>
        <v>0</v>
      </c>
      <c r="G541">
        <f t="shared" si="50"/>
        <v>0</v>
      </c>
      <c r="H541">
        <f t="shared" si="43"/>
        <v>0</v>
      </c>
      <c r="I541">
        <f t="shared" si="44"/>
        <v>0</v>
      </c>
      <c r="J541">
        <f t="shared" si="45"/>
        <v>0</v>
      </c>
      <c r="O541" t="b">
        <f t="shared" si="49"/>
        <v>0</v>
      </c>
    </row>
    <row r="542" spans="1:15" x14ac:dyDescent="0.25">
      <c r="A542" s="1">
        <v>538</v>
      </c>
      <c r="B542">
        <v>56.76</v>
      </c>
      <c r="C542">
        <v>-3.7720012081468236E-3</v>
      </c>
      <c r="D542" t="b">
        <f t="shared" si="46"/>
        <v>0</v>
      </c>
      <c r="E542">
        <f t="shared" si="47"/>
        <v>0</v>
      </c>
      <c r="F542">
        <f t="shared" si="48"/>
        <v>0</v>
      </c>
      <c r="G542">
        <f t="shared" si="50"/>
        <v>0</v>
      </c>
      <c r="H542">
        <f t="shared" si="43"/>
        <v>0</v>
      </c>
      <c r="I542">
        <f t="shared" si="44"/>
        <v>0</v>
      </c>
      <c r="J542">
        <f t="shared" si="45"/>
        <v>0</v>
      </c>
      <c r="O542" t="b">
        <f t="shared" si="49"/>
        <v>0</v>
      </c>
    </row>
    <row r="543" spans="1:15" x14ac:dyDescent="0.25">
      <c r="A543" s="1">
        <v>539</v>
      </c>
      <c r="B543">
        <v>55.51</v>
      </c>
      <c r="C543">
        <v>-6.7256149701992664E-4</v>
      </c>
      <c r="D543" t="b">
        <f t="shared" si="46"/>
        <v>0</v>
      </c>
      <c r="E543">
        <f t="shared" si="47"/>
        <v>0</v>
      </c>
      <c r="F543">
        <f t="shared" si="48"/>
        <v>0</v>
      </c>
      <c r="G543">
        <f t="shared" si="50"/>
        <v>0</v>
      </c>
      <c r="H543">
        <f t="shared" si="43"/>
        <v>0</v>
      </c>
      <c r="I543">
        <f t="shared" si="44"/>
        <v>0</v>
      </c>
      <c r="J543">
        <f t="shared" si="45"/>
        <v>0</v>
      </c>
      <c r="O543" t="b">
        <f t="shared" si="49"/>
        <v>0</v>
      </c>
    </row>
    <row r="544" spans="1:15" x14ac:dyDescent="0.25">
      <c r="A544" s="1">
        <v>540</v>
      </c>
      <c r="B544">
        <v>54.09</v>
      </c>
      <c r="C544">
        <v>-2.8956768413658835E-3</v>
      </c>
      <c r="D544" t="b">
        <f t="shared" si="46"/>
        <v>1</v>
      </c>
      <c r="E544">
        <f t="shared" si="47"/>
        <v>1</v>
      </c>
      <c r="F544">
        <f t="shared" si="48"/>
        <v>54.09</v>
      </c>
      <c r="G544">
        <f t="shared" si="50"/>
        <v>0</v>
      </c>
      <c r="H544">
        <f t="shared" si="43"/>
        <v>1</v>
      </c>
      <c r="I544">
        <f t="shared" si="44"/>
        <v>54.09</v>
      </c>
      <c r="J544">
        <f t="shared" si="45"/>
        <v>0</v>
      </c>
      <c r="O544" t="b">
        <f t="shared" si="49"/>
        <v>0</v>
      </c>
    </row>
    <row r="545" spans="1:15" x14ac:dyDescent="0.25">
      <c r="A545" s="1">
        <v>541</v>
      </c>
      <c r="B545">
        <v>53.09</v>
      </c>
      <c r="C545">
        <v>3.751711177925767E-3</v>
      </c>
      <c r="D545" t="b">
        <f t="shared" si="46"/>
        <v>0</v>
      </c>
      <c r="E545">
        <f t="shared" si="47"/>
        <v>0</v>
      </c>
      <c r="F545">
        <f t="shared" si="48"/>
        <v>0</v>
      </c>
      <c r="G545">
        <f t="shared" si="50"/>
        <v>-1</v>
      </c>
      <c r="H545">
        <f t="shared" si="43"/>
        <v>0</v>
      </c>
      <c r="I545">
        <f t="shared" si="44"/>
        <v>0</v>
      </c>
      <c r="J545">
        <f t="shared" si="45"/>
        <v>-1</v>
      </c>
      <c r="O545" t="b">
        <f t="shared" si="49"/>
        <v>1</v>
      </c>
    </row>
    <row r="546" spans="1:15" x14ac:dyDescent="0.25">
      <c r="A546" s="1">
        <v>542</v>
      </c>
      <c r="B546">
        <v>53.33</v>
      </c>
      <c r="C546">
        <v>-5.868260524294391E-3</v>
      </c>
      <c r="D546" t="b">
        <f t="shared" si="46"/>
        <v>0</v>
      </c>
      <c r="E546">
        <f t="shared" si="47"/>
        <v>0</v>
      </c>
      <c r="F546">
        <f t="shared" si="48"/>
        <v>0</v>
      </c>
      <c r="G546">
        <f t="shared" si="50"/>
        <v>0</v>
      </c>
      <c r="H546">
        <f t="shared" si="43"/>
        <v>0</v>
      </c>
      <c r="I546">
        <f t="shared" si="44"/>
        <v>0</v>
      </c>
      <c r="J546">
        <f t="shared" si="45"/>
        <v>0</v>
      </c>
      <c r="O546" t="b">
        <f t="shared" si="49"/>
        <v>0</v>
      </c>
    </row>
    <row r="547" spans="1:15" x14ac:dyDescent="0.25">
      <c r="A547" s="1">
        <v>543</v>
      </c>
      <c r="B547">
        <v>53.29</v>
      </c>
      <c r="C547">
        <v>-5.56413781662108E-3</v>
      </c>
      <c r="D547" t="b">
        <f t="shared" si="46"/>
        <v>0</v>
      </c>
      <c r="E547">
        <f t="shared" si="47"/>
        <v>0</v>
      </c>
      <c r="F547">
        <f t="shared" si="48"/>
        <v>0</v>
      </c>
      <c r="G547">
        <f t="shared" si="50"/>
        <v>0</v>
      </c>
      <c r="H547">
        <f t="shared" si="43"/>
        <v>0</v>
      </c>
      <c r="I547">
        <f t="shared" si="44"/>
        <v>0</v>
      </c>
      <c r="J547">
        <f t="shared" si="45"/>
        <v>0</v>
      </c>
      <c r="O547" t="b">
        <f t="shared" si="49"/>
        <v>0</v>
      </c>
    </row>
    <row r="548" spans="1:15" x14ac:dyDescent="0.25">
      <c r="A548" s="1">
        <v>544</v>
      </c>
      <c r="B548">
        <v>52.19</v>
      </c>
      <c r="C548">
        <v>-4.5160151873609149E-3</v>
      </c>
      <c r="D548" t="b">
        <f t="shared" si="46"/>
        <v>0</v>
      </c>
      <c r="E548">
        <f t="shared" si="47"/>
        <v>0</v>
      </c>
      <c r="F548">
        <f t="shared" si="48"/>
        <v>0</v>
      </c>
      <c r="G548">
        <f t="shared" si="50"/>
        <v>0</v>
      </c>
      <c r="H548">
        <f t="shared" si="43"/>
        <v>0</v>
      </c>
      <c r="I548">
        <f t="shared" si="44"/>
        <v>0</v>
      </c>
      <c r="J548">
        <f t="shared" si="45"/>
        <v>0</v>
      </c>
      <c r="O548" t="b">
        <f t="shared" si="49"/>
        <v>0</v>
      </c>
    </row>
    <row r="549" spans="1:15" x14ac:dyDescent="0.25">
      <c r="A549" s="1">
        <v>545</v>
      </c>
      <c r="B549">
        <v>51.58</v>
      </c>
      <c r="C549">
        <v>-1.4479942731116114E-3</v>
      </c>
      <c r="D549" t="b">
        <f t="shared" si="46"/>
        <v>0</v>
      </c>
      <c r="E549">
        <f t="shared" si="47"/>
        <v>0</v>
      </c>
      <c r="F549">
        <f t="shared" si="48"/>
        <v>0</v>
      </c>
      <c r="G549">
        <f t="shared" si="50"/>
        <v>0</v>
      </c>
      <c r="H549">
        <f t="shared" si="43"/>
        <v>0</v>
      </c>
      <c r="I549">
        <f t="shared" si="44"/>
        <v>0</v>
      </c>
      <c r="J549">
        <f t="shared" si="45"/>
        <v>0</v>
      </c>
      <c r="O549" t="b">
        <f t="shared" si="49"/>
        <v>0</v>
      </c>
    </row>
    <row r="550" spans="1:15" x14ac:dyDescent="0.25">
      <c r="A550" s="1">
        <v>546</v>
      </c>
      <c r="B550">
        <v>50.06</v>
      </c>
      <c r="C550">
        <v>-2.4224346962842605E-4</v>
      </c>
      <c r="D550" t="b">
        <f t="shared" si="46"/>
        <v>0</v>
      </c>
      <c r="E550">
        <f t="shared" si="47"/>
        <v>0</v>
      </c>
      <c r="F550">
        <f t="shared" si="48"/>
        <v>0</v>
      </c>
      <c r="G550">
        <f t="shared" si="50"/>
        <v>0</v>
      </c>
      <c r="H550">
        <f t="shared" si="43"/>
        <v>0</v>
      </c>
      <c r="I550">
        <f t="shared" si="44"/>
        <v>0</v>
      </c>
      <c r="J550">
        <f t="shared" si="45"/>
        <v>0</v>
      </c>
      <c r="O550" t="b">
        <f t="shared" si="49"/>
        <v>0</v>
      </c>
    </row>
    <row r="551" spans="1:15" x14ac:dyDescent="0.25">
      <c r="A551" s="1">
        <v>547</v>
      </c>
      <c r="B551">
        <v>49.59</v>
      </c>
      <c r="C551">
        <v>-3.9094988601646036E-3</v>
      </c>
      <c r="D551" t="b">
        <f t="shared" si="46"/>
        <v>0</v>
      </c>
      <c r="E551">
        <f t="shared" si="47"/>
        <v>0</v>
      </c>
      <c r="F551">
        <f t="shared" si="48"/>
        <v>0</v>
      </c>
      <c r="G551">
        <f t="shared" si="50"/>
        <v>0</v>
      </c>
      <c r="H551">
        <f t="shared" si="43"/>
        <v>0</v>
      </c>
      <c r="I551">
        <f t="shared" si="44"/>
        <v>0</v>
      </c>
      <c r="J551">
        <f t="shared" si="45"/>
        <v>0</v>
      </c>
      <c r="O551" t="b">
        <f t="shared" si="49"/>
        <v>1</v>
      </c>
    </row>
    <row r="552" spans="1:15" x14ac:dyDescent="0.25">
      <c r="A552" s="1">
        <v>548</v>
      </c>
      <c r="B552">
        <v>50.87</v>
      </c>
      <c r="C552">
        <v>-1.9627986402052755E-3</v>
      </c>
      <c r="D552" t="b">
        <f t="shared" si="46"/>
        <v>0</v>
      </c>
      <c r="E552">
        <f t="shared" si="47"/>
        <v>0</v>
      </c>
      <c r="F552">
        <f t="shared" si="48"/>
        <v>0</v>
      </c>
      <c r="G552">
        <f t="shared" si="50"/>
        <v>0</v>
      </c>
      <c r="H552">
        <f t="shared" si="43"/>
        <v>0</v>
      </c>
      <c r="I552">
        <f t="shared" si="44"/>
        <v>0</v>
      </c>
      <c r="J552">
        <f t="shared" si="45"/>
        <v>0</v>
      </c>
      <c r="O552" t="b">
        <f t="shared" si="49"/>
        <v>1</v>
      </c>
    </row>
    <row r="553" spans="1:15" x14ac:dyDescent="0.25">
      <c r="A553" s="1">
        <v>549</v>
      </c>
      <c r="B553">
        <v>50.94</v>
      </c>
      <c r="C553">
        <v>-1.0337300560262458E-3</v>
      </c>
      <c r="D553" t="b">
        <f t="shared" si="46"/>
        <v>1</v>
      </c>
      <c r="E553">
        <f t="shared" si="47"/>
        <v>1</v>
      </c>
      <c r="F553">
        <f t="shared" si="48"/>
        <v>50.94</v>
      </c>
      <c r="G553">
        <f t="shared" si="50"/>
        <v>0</v>
      </c>
      <c r="H553">
        <f t="shared" si="43"/>
        <v>1</v>
      </c>
      <c r="I553">
        <f t="shared" si="44"/>
        <v>50.94</v>
      </c>
      <c r="J553">
        <f t="shared" si="45"/>
        <v>0</v>
      </c>
      <c r="O553" t="b">
        <f t="shared" si="49"/>
        <v>0</v>
      </c>
    </row>
    <row r="554" spans="1:15" x14ac:dyDescent="0.25">
      <c r="A554" s="1">
        <v>550</v>
      </c>
      <c r="B554">
        <v>50.34</v>
      </c>
      <c r="C554">
        <v>3.1058194368349867E-3</v>
      </c>
      <c r="E554">
        <f t="shared" si="47"/>
        <v>0</v>
      </c>
      <c r="F554">
        <f t="shared" si="48"/>
        <v>0</v>
      </c>
      <c r="G554">
        <f t="shared" si="50"/>
        <v>-0.59999999999999432</v>
      </c>
      <c r="H554">
        <f t="shared" si="43"/>
        <v>0</v>
      </c>
      <c r="I554">
        <f t="shared" si="44"/>
        <v>0</v>
      </c>
      <c r="J554">
        <f t="shared" si="45"/>
        <v>-0.59999999999999432</v>
      </c>
      <c r="O554" t="b">
        <f t="shared" si="49"/>
        <v>0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0A59-A643-4CB4-B15B-41DF05B76523}">
  <dimension ref="A1:C552"/>
  <sheetViews>
    <sheetView workbookViewId="0">
      <selection activeCell="C552" sqref="C2:C552"/>
    </sheetView>
  </sheetViews>
  <sheetFormatPr baseColWidth="10" defaultRowHeight="15" x14ac:dyDescent="0.25"/>
  <cols>
    <col min="1" max="1" width="11.140625" bestFit="1" customWidth="1"/>
    <col min="2" max="3" width="12.7109375" bestFit="1" customWidth="1"/>
    <col min="4" max="5" width="18.7109375" bestFit="1" customWidth="1"/>
  </cols>
  <sheetData>
    <row r="1" spans="1:3" x14ac:dyDescent="0.25">
      <c r="A1" s="1" t="s">
        <v>82347</v>
      </c>
      <c r="B1" t="s">
        <v>82348</v>
      </c>
      <c r="C1" t="s">
        <v>82349</v>
      </c>
    </row>
    <row r="2" spans="1:3" x14ac:dyDescent="0.25">
      <c r="A2" s="1">
        <v>0</v>
      </c>
      <c r="B2">
        <v>1.8296973961998579E-2</v>
      </c>
      <c r="C2">
        <v>8.888396286053861E-3</v>
      </c>
    </row>
    <row r="3" spans="1:3" x14ac:dyDescent="0.25">
      <c r="A3" s="1">
        <v>1</v>
      </c>
      <c r="B3">
        <v>1.8313752591568682E-2</v>
      </c>
      <c r="C3">
        <v>-8.4888974516849017E-3</v>
      </c>
    </row>
    <row r="4" spans="1:3" x14ac:dyDescent="0.25">
      <c r="A4" s="1">
        <v>2</v>
      </c>
      <c r="B4">
        <v>-1.4251781472684025E-2</v>
      </c>
      <c r="C4">
        <v>-2.0068411863428588E-3</v>
      </c>
    </row>
    <row r="5" spans="1:3" x14ac:dyDescent="0.25">
      <c r="A5" s="1">
        <v>3</v>
      </c>
      <c r="B5">
        <v>-2.4096385542168807E-3</v>
      </c>
      <c r="C5">
        <v>-5.8556086597799234E-3</v>
      </c>
    </row>
    <row r="6" spans="1:3" x14ac:dyDescent="0.25">
      <c r="A6" s="1">
        <v>4</v>
      </c>
      <c r="B6">
        <v>-1.2249827467218786E-2</v>
      </c>
      <c r="C6">
        <v>5.0147327547777733E-3</v>
      </c>
    </row>
    <row r="7" spans="1:3" x14ac:dyDescent="0.25">
      <c r="A7" s="1">
        <v>5</v>
      </c>
      <c r="B7">
        <v>2.6200873362445189E-3</v>
      </c>
      <c r="C7">
        <v>6.623248636265398E-3</v>
      </c>
    </row>
    <row r="8" spans="1:3" x14ac:dyDescent="0.25">
      <c r="A8" s="1">
        <v>6</v>
      </c>
      <c r="B8">
        <v>1.6550522648083682E-2</v>
      </c>
      <c r="C8">
        <v>5.2885191028708405E-3</v>
      </c>
    </row>
    <row r="9" spans="1:3" x14ac:dyDescent="0.25">
      <c r="A9" s="1">
        <v>7</v>
      </c>
      <c r="B9">
        <v>-1.4910025706940951E-2</v>
      </c>
      <c r="C9">
        <v>-6.1227176349347998E-3</v>
      </c>
    </row>
    <row r="10" spans="1:3" x14ac:dyDescent="0.25">
      <c r="A10" s="1">
        <v>8</v>
      </c>
      <c r="B10">
        <v>3.1315240083507208E-3</v>
      </c>
      <c r="C10">
        <v>2.7360897828405447E-3</v>
      </c>
    </row>
    <row r="11" spans="1:3" x14ac:dyDescent="0.25">
      <c r="A11" s="1">
        <v>9</v>
      </c>
      <c r="B11">
        <v>-3.2431494970516783E-2</v>
      </c>
      <c r="C11">
        <v>1.4814887247042783E-3</v>
      </c>
    </row>
    <row r="12" spans="1:3" x14ac:dyDescent="0.25">
      <c r="A12" s="1">
        <v>10</v>
      </c>
      <c r="B12">
        <v>1.2726295034952512E-2</v>
      </c>
      <c r="C12">
        <v>3.5768483527085942E-3</v>
      </c>
    </row>
    <row r="13" spans="1:3" x14ac:dyDescent="0.25">
      <c r="A13" s="1">
        <v>11</v>
      </c>
      <c r="B13">
        <v>1.1504424778761039E-2</v>
      </c>
      <c r="C13">
        <v>5.1664848408151864E-3</v>
      </c>
    </row>
    <row r="14" spans="1:3" x14ac:dyDescent="0.25">
      <c r="A14" s="1">
        <v>12</v>
      </c>
      <c r="B14">
        <v>1.2073490813648382E-2</v>
      </c>
      <c r="C14">
        <v>3.4441443515790733E-3</v>
      </c>
    </row>
    <row r="15" spans="1:3" x14ac:dyDescent="0.25">
      <c r="A15" s="1">
        <v>13</v>
      </c>
      <c r="B15">
        <v>-1.2448132780083091E-2</v>
      </c>
      <c r="C15">
        <v>-7.6392825766567248E-3</v>
      </c>
    </row>
    <row r="16" spans="1:3" x14ac:dyDescent="0.25">
      <c r="A16" s="1">
        <v>14</v>
      </c>
      <c r="B16">
        <v>-9.27871148459373E-3</v>
      </c>
      <c r="C16">
        <v>-1.9228187483395596E-3</v>
      </c>
    </row>
    <row r="17" spans="1:3" x14ac:dyDescent="0.25">
      <c r="A17" s="1">
        <v>15</v>
      </c>
      <c r="B17">
        <v>7.2450963067679196E-3</v>
      </c>
      <c r="C17">
        <v>-2.5623080873053125E-4</v>
      </c>
    </row>
    <row r="18" spans="1:3" x14ac:dyDescent="0.25">
      <c r="A18" s="1">
        <v>16</v>
      </c>
      <c r="B18">
        <v>5.0877192982456045E-3</v>
      </c>
      <c r="C18">
        <v>3.4050922631110852E-3</v>
      </c>
    </row>
    <row r="19" spans="1:3" x14ac:dyDescent="0.25">
      <c r="A19" s="1">
        <v>17</v>
      </c>
      <c r="B19">
        <v>-2.0946063885494402E-3</v>
      </c>
      <c r="C19">
        <v>-5.4986995618268083E-3</v>
      </c>
    </row>
    <row r="20" spans="1:3" x14ac:dyDescent="0.25">
      <c r="A20" s="1">
        <v>18</v>
      </c>
      <c r="B20">
        <v>5.5973412629001249E-3</v>
      </c>
      <c r="C20">
        <v>7.459958609488818E-3</v>
      </c>
    </row>
    <row r="21" spans="1:3" x14ac:dyDescent="0.25">
      <c r="A21" s="1">
        <v>19</v>
      </c>
      <c r="B21">
        <v>1.0436597669159881E-2</v>
      </c>
      <c r="C21">
        <v>-3.8753528836027811E-3</v>
      </c>
    </row>
    <row r="22" spans="1:3" x14ac:dyDescent="0.25">
      <c r="A22" s="1">
        <v>20</v>
      </c>
      <c r="B22">
        <v>4.3036667240488932E-3</v>
      </c>
      <c r="C22">
        <v>9.3902512893724883E-5</v>
      </c>
    </row>
    <row r="23" spans="1:3" x14ac:dyDescent="0.25">
      <c r="A23" s="1">
        <v>21</v>
      </c>
      <c r="B23">
        <v>-1.5426808364758921E-3</v>
      </c>
      <c r="C23">
        <v>1.3818060899575162E-3</v>
      </c>
    </row>
    <row r="24" spans="1:3" x14ac:dyDescent="0.25">
      <c r="A24" s="1">
        <v>22</v>
      </c>
      <c r="B24">
        <v>2.2317596566523556E-2</v>
      </c>
      <c r="C24">
        <v>2.863465943246751E-3</v>
      </c>
    </row>
    <row r="25" spans="1:3" x14ac:dyDescent="0.25">
      <c r="A25" s="1">
        <v>23</v>
      </c>
      <c r="B25">
        <v>2.0151133501260196E-3</v>
      </c>
      <c r="C25">
        <v>-8.6982084924495211E-3</v>
      </c>
    </row>
    <row r="26" spans="1:3" x14ac:dyDescent="0.25">
      <c r="A26" s="1">
        <v>24</v>
      </c>
      <c r="B26">
        <v>2.8490028490028726E-3</v>
      </c>
      <c r="C26">
        <v>5.6701836823905959E-3</v>
      </c>
    </row>
    <row r="27" spans="1:3" x14ac:dyDescent="0.25">
      <c r="A27" s="1">
        <v>25</v>
      </c>
      <c r="B27">
        <v>1.0360962566844881E-2</v>
      </c>
      <c r="C27">
        <v>-1.6182321389673847E-3</v>
      </c>
    </row>
    <row r="28" spans="1:3" x14ac:dyDescent="0.25">
      <c r="A28" s="1">
        <v>26</v>
      </c>
      <c r="B28">
        <v>-1.4885874958650953E-3</v>
      </c>
      <c r="C28">
        <v>-4.4610717983820493E-4</v>
      </c>
    </row>
    <row r="29" spans="1:3" x14ac:dyDescent="0.25">
      <c r="A29" s="1">
        <v>27</v>
      </c>
      <c r="B29">
        <v>2.0540003312903798E-2</v>
      </c>
      <c r="C29">
        <v>1.0593584180970687E-4</v>
      </c>
    </row>
    <row r="30" spans="1:3" x14ac:dyDescent="0.25">
      <c r="A30" s="1">
        <v>28</v>
      </c>
      <c r="B30">
        <v>6.0055185846453075E-3</v>
      </c>
      <c r="C30">
        <v>6.2397706228319019E-3</v>
      </c>
    </row>
    <row r="31" spans="1:3" x14ac:dyDescent="0.25">
      <c r="A31" s="1">
        <v>29</v>
      </c>
      <c r="B31">
        <v>-7.9057760567924282E-3</v>
      </c>
      <c r="C31">
        <v>-2.3881402675544187E-3</v>
      </c>
    </row>
    <row r="32" spans="1:3" x14ac:dyDescent="0.25">
      <c r="A32" s="1">
        <v>30</v>
      </c>
      <c r="B32">
        <v>3.9030736705154521E-3</v>
      </c>
      <c r="C32">
        <v>-7.6662108087136992E-4</v>
      </c>
    </row>
    <row r="33" spans="1:3" x14ac:dyDescent="0.25">
      <c r="A33" s="1">
        <v>31</v>
      </c>
      <c r="B33">
        <v>1.9277498785031676E-2</v>
      </c>
      <c r="C33">
        <v>3.0329728124861332E-3</v>
      </c>
    </row>
    <row r="34" spans="1:3" x14ac:dyDescent="0.25">
      <c r="A34" s="1">
        <v>32</v>
      </c>
      <c r="B34">
        <v>1.0807374443738077E-2</v>
      </c>
      <c r="C34">
        <v>5.1133329522271868E-3</v>
      </c>
    </row>
    <row r="35" spans="1:3" x14ac:dyDescent="0.25">
      <c r="A35" s="1">
        <v>33</v>
      </c>
      <c r="B35">
        <v>3.3018867924528433E-3</v>
      </c>
      <c r="C35">
        <v>3.1254579420868871E-3</v>
      </c>
    </row>
    <row r="36" spans="1:3" x14ac:dyDescent="0.25">
      <c r="A36" s="1">
        <v>34</v>
      </c>
      <c r="B36">
        <v>6.4253251841403635E-3</v>
      </c>
      <c r="C36">
        <v>3.3641705102204033E-3</v>
      </c>
    </row>
    <row r="37" spans="1:3" x14ac:dyDescent="0.25">
      <c r="A37" s="1">
        <v>35</v>
      </c>
      <c r="B37">
        <v>-6.2285892245406253E-3</v>
      </c>
      <c r="C37">
        <v>1.9257238030616925E-3</v>
      </c>
    </row>
    <row r="38" spans="1:3" x14ac:dyDescent="0.25">
      <c r="A38" s="1">
        <v>36</v>
      </c>
      <c r="B38">
        <v>1.5669069257286383E-3</v>
      </c>
      <c r="C38">
        <v>6.5844636427149373E-3</v>
      </c>
    </row>
    <row r="39" spans="1:3" x14ac:dyDescent="0.25">
      <c r="A39" s="1">
        <v>37</v>
      </c>
      <c r="B39">
        <v>6.2578222778472041E-4</v>
      </c>
      <c r="C39">
        <v>8.9402689305631763E-3</v>
      </c>
    </row>
    <row r="40" spans="1:3" x14ac:dyDescent="0.25">
      <c r="A40" s="1">
        <v>38</v>
      </c>
      <c r="B40">
        <v>-9.0681676047529441E-3</v>
      </c>
      <c r="C40">
        <v>1.7860612764492147E-3</v>
      </c>
    </row>
    <row r="41" spans="1:3" x14ac:dyDescent="0.25">
      <c r="A41" s="1">
        <v>39</v>
      </c>
      <c r="B41">
        <v>4.4177974124328433E-3</v>
      </c>
      <c r="C41">
        <v>7.115279647233021E-3</v>
      </c>
    </row>
    <row r="42" spans="1:3" x14ac:dyDescent="0.25">
      <c r="A42" s="1">
        <v>40</v>
      </c>
      <c r="B42">
        <v>1.240967640590648E-2</v>
      </c>
      <c r="C42">
        <v>7.8901360606079361E-3</v>
      </c>
    </row>
    <row r="43" spans="1:3" x14ac:dyDescent="0.25">
      <c r="A43" s="1">
        <v>41</v>
      </c>
      <c r="B43">
        <v>1.9239720713731499E-2</v>
      </c>
      <c r="C43">
        <v>2.4508042956665511E-3</v>
      </c>
    </row>
    <row r="44" spans="1:3" x14ac:dyDescent="0.25">
      <c r="A44" s="1">
        <v>42</v>
      </c>
      <c r="B44">
        <v>-1.0656112041405536E-3</v>
      </c>
      <c r="C44">
        <v>-6.6708245209559881E-3</v>
      </c>
    </row>
    <row r="45" spans="1:3" x14ac:dyDescent="0.25">
      <c r="A45" s="1">
        <v>43</v>
      </c>
      <c r="B45">
        <v>9.9055166107892608E-3</v>
      </c>
      <c r="C45">
        <v>4.2129138123598057E-3</v>
      </c>
    </row>
    <row r="46" spans="1:3" x14ac:dyDescent="0.25">
      <c r="A46" s="1">
        <v>44</v>
      </c>
      <c r="B46">
        <v>-8.4502791610080331E-3</v>
      </c>
      <c r="C46">
        <v>2.9765314391243716E-3</v>
      </c>
    </row>
    <row r="47" spans="1:3" x14ac:dyDescent="0.25">
      <c r="A47" s="1">
        <v>45</v>
      </c>
      <c r="B47">
        <v>-1.6283670674174296E-2</v>
      </c>
      <c r="C47">
        <v>3.4739886942059773E-3</v>
      </c>
    </row>
    <row r="48" spans="1:3" x14ac:dyDescent="0.25">
      <c r="A48" s="1">
        <v>46</v>
      </c>
      <c r="B48">
        <v>2.7846534653464257E-3</v>
      </c>
      <c r="C48">
        <v>8.3891255970585162E-3</v>
      </c>
    </row>
    <row r="49" spans="1:3" x14ac:dyDescent="0.25">
      <c r="A49" s="1">
        <v>47</v>
      </c>
      <c r="B49">
        <v>1.6970070965751444E-2</v>
      </c>
      <c r="C49">
        <v>6.0129851043280638E-4</v>
      </c>
    </row>
    <row r="50" spans="1:3" x14ac:dyDescent="0.25">
      <c r="A50" s="1">
        <v>48</v>
      </c>
      <c r="B50">
        <v>-6.3713592233010036E-3</v>
      </c>
      <c r="C50">
        <v>-7.9864435572020985E-4</v>
      </c>
    </row>
    <row r="51" spans="1:3" x14ac:dyDescent="0.25">
      <c r="A51" s="1">
        <v>49</v>
      </c>
      <c r="B51">
        <v>-2.0152671755725091E-2</v>
      </c>
      <c r="C51">
        <v>2.9692276546920595E-4</v>
      </c>
    </row>
    <row r="52" spans="1:3" x14ac:dyDescent="0.25">
      <c r="A52" s="1">
        <v>50</v>
      </c>
      <c r="B52">
        <v>-1.0906824555936582E-2</v>
      </c>
      <c r="C52">
        <v>6.5481527915584167E-3</v>
      </c>
    </row>
    <row r="53" spans="1:3" x14ac:dyDescent="0.25">
      <c r="A53" s="1">
        <v>51</v>
      </c>
      <c r="B53">
        <v>-2.4732199117832393E-2</v>
      </c>
      <c r="C53">
        <v>2.7360054370771151E-3</v>
      </c>
    </row>
    <row r="54" spans="1:3" x14ac:dyDescent="0.25">
      <c r="A54" s="1">
        <v>52</v>
      </c>
      <c r="B54">
        <v>-9.853012437409138E-3</v>
      </c>
      <c r="C54">
        <v>4.7504493626977949E-3</v>
      </c>
    </row>
    <row r="55" spans="1:3" x14ac:dyDescent="0.25">
      <c r="A55" s="1">
        <v>53</v>
      </c>
      <c r="B55">
        <v>-3.4257748776508883E-2</v>
      </c>
      <c r="C55">
        <v>8.0729555028419848E-3</v>
      </c>
    </row>
    <row r="56" spans="1:3" x14ac:dyDescent="0.25">
      <c r="A56" s="1">
        <v>54</v>
      </c>
      <c r="B56">
        <v>3.5472972972971977E-3</v>
      </c>
      <c r="C56">
        <v>5.9725491866591193E-3</v>
      </c>
    </row>
    <row r="57" spans="1:3" x14ac:dyDescent="0.25">
      <c r="A57" s="1">
        <v>55</v>
      </c>
      <c r="B57">
        <v>-1.3465746507321655E-3</v>
      </c>
      <c r="C57">
        <v>1.1529619761452841E-3</v>
      </c>
    </row>
    <row r="58" spans="1:3" x14ac:dyDescent="0.25">
      <c r="A58" s="1">
        <v>56</v>
      </c>
      <c r="B58">
        <v>2.3091184898028052E-2</v>
      </c>
      <c r="C58">
        <v>1.7701120512653504E-4</v>
      </c>
    </row>
    <row r="59" spans="1:3" x14ac:dyDescent="0.25">
      <c r="A59" s="1">
        <v>57</v>
      </c>
      <c r="B59">
        <v>1.2850082372322798E-2</v>
      </c>
      <c r="C59">
        <v>9.4327840825885042E-4</v>
      </c>
    </row>
    <row r="60" spans="1:3" x14ac:dyDescent="0.25">
      <c r="A60" s="1">
        <v>58</v>
      </c>
      <c r="B60">
        <v>6.6688353936240029E-3</v>
      </c>
      <c r="C60">
        <v>-1.0589854304418626E-4</v>
      </c>
    </row>
    <row r="61" spans="1:3" x14ac:dyDescent="0.25">
      <c r="A61" s="1">
        <v>59</v>
      </c>
      <c r="B61">
        <v>3.2315398287277147E-4</v>
      </c>
      <c r="C61">
        <v>5.2424663160381803E-3</v>
      </c>
    </row>
    <row r="62" spans="1:3" x14ac:dyDescent="0.25">
      <c r="A62" s="1">
        <v>60</v>
      </c>
      <c r="B62">
        <v>-2.9074462930059677E-3</v>
      </c>
      <c r="C62">
        <v>2.9823794120555033E-3</v>
      </c>
    </row>
    <row r="63" spans="1:3" x14ac:dyDescent="0.25">
      <c r="A63" s="1">
        <v>61</v>
      </c>
      <c r="B63">
        <v>1.6037583022841435E-2</v>
      </c>
      <c r="C63">
        <v>5.6935896317423596E-3</v>
      </c>
    </row>
    <row r="64" spans="1:3" x14ac:dyDescent="0.25">
      <c r="A64" s="1">
        <v>62</v>
      </c>
      <c r="B64">
        <v>1.2755102040816393E-2</v>
      </c>
      <c r="C64">
        <v>2.2925857010995219E-3</v>
      </c>
    </row>
    <row r="65" spans="1:3" x14ac:dyDescent="0.25">
      <c r="A65" s="1">
        <v>63</v>
      </c>
      <c r="B65">
        <v>4.5654911838790765E-3</v>
      </c>
      <c r="C65">
        <v>2.6831487586611194E-3</v>
      </c>
    </row>
    <row r="66" spans="1:3" x14ac:dyDescent="0.25">
      <c r="A66" s="1">
        <v>64</v>
      </c>
      <c r="B66">
        <v>-1.3634226610249248E-2</v>
      </c>
      <c r="C66">
        <v>-1.1238253889964893E-3</v>
      </c>
    </row>
    <row r="67" spans="1:3" x14ac:dyDescent="0.25">
      <c r="A67" s="1">
        <v>65</v>
      </c>
      <c r="B67">
        <v>-2.3991102637432437E-2</v>
      </c>
      <c r="C67">
        <v>-2.5630593232805446E-3</v>
      </c>
    </row>
    <row r="68" spans="1:3" x14ac:dyDescent="0.25">
      <c r="A68" s="1">
        <v>66</v>
      </c>
      <c r="B68">
        <v>-7.3254110369526775E-3</v>
      </c>
      <c r="C68">
        <v>8.0144476582761932E-3</v>
      </c>
    </row>
    <row r="69" spans="1:3" x14ac:dyDescent="0.25">
      <c r="A69" s="1">
        <v>67</v>
      </c>
      <c r="B69">
        <v>3.4437520498524286E-3</v>
      </c>
      <c r="C69">
        <v>3.1745866977579149E-6</v>
      </c>
    </row>
    <row r="70" spans="1:3" x14ac:dyDescent="0.25">
      <c r="A70" s="1">
        <v>68</v>
      </c>
      <c r="B70">
        <v>2.1245301519856253E-2</v>
      </c>
      <c r="C70">
        <v>-2.5621315198828174E-3</v>
      </c>
    </row>
    <row r="71" spans="1:3" x14ac:dyDescent="0.25">
      <c r="A71" s="1">
        <v>69</v>
      </c>
      <c r="B71">
        <v>8.0012802048323153E-4</v>
      </c>
      <c r="C71">
        <v>-2.3551189011716601E-3</v>
      </c>
    </row>
    <row r="72" spans="1:3" x14ac:dyDescent="0.25">
      <c r="A72" s="1">
        <v>70</v>
      </c>
      <c r="B72">
        <v>-2.3185161496642088E-2</v>
      </c>
      <c r="C72">
        <v>2.1973312189328231E-3</v>
      </c>
    </row>
    <row r="73" spans="1:3" x14ac:dyDescent="0.25">
      <c r="A73" s="1">
        <v>71</v>
      </c>
      <c r="B73">
        <v>-1.5714519561303011E-2</v>
      </c>
      <c r="C73">
        <v>9.1619436544838773E-3</v>
      </c>
    </row>
    <row r="74" spans="1:3" x14ac:dyDescent="0.25">
      <c r="A74" s="1">
        <v>72</v>
      </c>
      <c r="B74">
        <v>3.1431897555296864E-2</v>
      </c>
      <c r="C74">
        <v>8.920672598192991E-3</v>
      </c>
    </row>
    <row r="75" spans="1:3" x14ac:dyDescent="0.25">
      <c r="A75" s="1">
        <v>73</v>
      </c>
      <c r="B75">
        <v>-1.0802966784908127E-2</v>
      </c>
      <c r="C75">
        <v>5.2954354554720822E-3</v>
      </c>
    </row>
    <row r="76" spans="1:3" x14ac:dyDescent="0.25">
      <c r="A76" s="1">
        <v>74</v>
      </c>
      <c r="B76">
        <v>-1.0757946210269006E-2</v>
      </c>
      <c r="C76">
        <v>-8.7271601757467933E-3</v>
      </c>
    </row>
    <row r="77" spans="1:3" x14ac:dyDescent="0.25">
      <c r="A77" s="1">
        <v>75</v>
      </c>
      <c r="B77">
        <v>3.2954358213874214E-3</v>
      </c>
      <c r="C77">
        <v>9.9536270476630329E-3</v>
      </c>
    </row>
    <row r="78" spans="1:3" x14ac:dyDescent="0.25">
      <c r="A78" s="1">
        <v>76</v>
      </c>
      <c r="B78">
        <v>4.4342256528164883E-3</v>
      </c>
      <c r="C78">
        <v>4.1267546150162851E-3</v>
      </c>
    </row>
    <row r="79" spans="1:3" x14ac:dyDescent="0.25">
      <c r="A79" s="1">
        <v>77</v>
      </c>
      <c r="B79">
        <v>1.8476128188358455E-2</v>
      </c>
      <c r="C79">
        <v>-3.890613285051969E-4</v>
      </c>
    </row>
    <row r="80" spans="1:3" x14ac:dyDescent="0.25">
      <c r="A80" s="1">
        <v>78</v>
      </c>
      <c r="B80">
        <v>-4.4951035479210378E-3</v>
      </c>
      <c r="C80">
        <v>-2.7146497466047173E-3</v>
      </c>
    </row>
    <row r="81" spans="1:3" x14ac:dyDescent="0.25">
      <c r="A81" s="1">
        <v>79</v>
      </c>
      <c r="B81">
        <v>2.1931946460248344E-2</v>
      </c>
      <c r="C81">
        <v>1.138271755681264E-3</v>
      </c>
    </row>
    <row r="82" spans="1:3" x14ac:dyDescent="0.25">
      <c r="A82" s="1">
        <v>80</v>
      </c>
      <c r="B82">
        <v>2.7299984219662256E-2</v>
      </c>
      <c r="C82">
        <v>1.3438786116685918E-3</v>
      </c>
    </row>
    <row r="83" spans="1:3" x14ac:dyDescent="0.25">
      <c r="A83" s="1">
        <v>81</v>
      </c>
      <c r="B83">
        <v>-1.3056835637480719E-2</v>
      </c>
      <c r="C83">
        <v>-3.5581284673433774E-3</v>
      </c>
    </row>
    <row r="84" spans="1:3" x14ac:dyDescent="0.25">
      <c r="A84" s="1">
        <v>82</v>
      </c>
      <c r="B84">
        <v>2.4124513618677006E-2</v>
      </c>
      <c r="C84">
        <v>7.2665037251669806E-4</v>
      </c>
    </row>
    <row r="85" spans="1:3" x14ac:dyDescent="0.25">
      <c r="A85" s="1">
        <v>83</v>
      </c>
      <c r="B85">
        <v>-4.7112462006079422E-3</v>
      </c>
      <c r="C85">
        <v>3.8790372895546228E-4</v>
      </c>
    </row>
    <row r="86" spans="1:3" x14ac:dyDescent="0.25">
      <c r="A86" s="1">
        <v>84</v>
      </c>
      <c r="B86">
        <v>-4.2754619025805671E-3</v>
      </c>
      <c r="C86">
        <v>-2.3632020368336806E-3</v>
      </c>
    </row>
    <row r="87" spans="1:3" x14ac:dyDescent="0.25">
      <c r="A87" s="1">
        <v>85</v>
      </c>
      <c r="B87">
        <v>-1.395491489035419E-2</v>
      </c>
      <c r="C87">
        <v>6.1188890862097882E-3</v>
      </c>
    </row>
    <row r="88" spans="1:3" x14ac:dyDescent="0.25">
      <c r="A88" s="1">
        <v>86</v>
      </c>
      <c r="B88">
        <v>8.8646967340592076E-3</v>
      </c>
      <c r="C88">
        <v>9.5361295763128594E-3</v>
      </c>
    </row>
    <row r="89" spans="1:3" x14ac:dyDescent="0.25">
      <c r="A89" s="1">
        <v>87</v>
      </c>
      <c r="B89">
        <v>-2.8056112224449009E-2</v>
      </c>
      <c r="C89">
        <v>2.9663115441221299E-3</v>
      </c>
    </row>
    <row r="90" spans="1:3" x14ac:dyDescent="0.25">
      <c r="A90" s="1">
        <v>88</v>
      </c>
      <c r="B90">
        <v>5.7097541633624044E-3</v>
      </c>
      <c r="C90">
        <v>6.2755332265261284E-3</v>
      </c>
    </row>
    <row r="91" spans="1:3" x14ac:dyDescent="0.25">
      <c r="A91" s="1">
        <v>89</v>
      </c>
      <c r="B91">
        <v>-9.4622299321865243E-4</v>
      </c>
      <c r="C91">
        <v>3.672398045047297E-3</v>
      </c>
    </row>
    <row r="92" spans="1:3" x14ac:dyDescent="0.25">
      <c r="A92" s="1">
        <v>90</v>
      </c>
      <c r="B92">
        <v>2.8413575374901341E-3</v>
      </c>
      <c r="C92">
        <v>1.6715759602205264E-3</v>
      </c>
    </row>
    <row r="93" spans="1:3" x14ac:dyDescent="0.25">
      <c r="A93" s="1">
        <v>91</v>
      </c>
      <c r="B93">
        <v>-2.3610892491736188E-2</v>
      </c>
      <c r="C93">
        <v>4.7770604510598913E-3</v>
      </c>
    </row>
    <row r="94" spans="1:3" x14ac:dyDescent="0.25">
      <c r="A94" s="1">
        <v>92</v>
      </c>
      <c r="B94">
        <v>2.2086087377075569E-2</v>
      </c>
      <c r="C94">
        <v>9.5480926170926489E-3</v>
      </c>
    </row>
    <row r="95" spans="1:3" x14ac:dyDescent="0.25">
      <c r="A95" s="1">
        <v>93</v>
      </c>
      <c r="B95">
        <v>3.2807570977918067E-2</v>
      </c>
      <c r="C95">
        <v>4.8944838113813829E-3</v>
      </c>
    </row>
    <row r="96" spans="1:3" x14ac:dyDescent="0.25">
      <c r="A96" s="1">
        <v>94</v>
      </c>
      <c r="B96">
        <v>2.0311545510079389E-2</v>
      </c>
      <c r="C96">
        <v>-1.2889181632830459E-3</v>
      </c>
    </row>
    <row r="97" spans="1:3" x14ac:dyDescent="0.25">
      <c r="A97" s="1">
        <v>95</v>
      </c>
      <c r="B97">
        <v>3.8916329890733548E-3</v>
      </c>
      <c r="C97">
        <v>5.8672075098669264E-4</v>
      </c>
    </row>
    <row r="98" spans="1:3" x14ac:dyDescent="0.25">
      <c r="A98" s="1">
        <v>96</v>
      </c>
      <c r="B98">
        <v>4.1747428060235764E-3</v>
      </c>
      <c r="C98">
        <v>-1.3544688790952234E-3</v>
      </c>
    </row>
    <row r="99" spans="1:3" x14ac:dyDescent="0.25">
      <c r="A99" s="1">
        <v>97</v>
      </c>
      <c r="B99">
        <v>-1.6629547141796444E-2</v>
      </c>
      <c r="C99">
        <v>-4.6424284003012987E-3</v>
      </c>
    </row>
    <row r="100" spans="1:3" x14ac:dyDescent="0.25">
      <c r="A100" s="1">
        <v>98</v>
      </c>
      <c r="B100">
        <v>4.0767024007246919E-3</v>
      </c>
      <c r="C100">
        <v>2.1869145171492456E-3</v>
      </c>
    </row>
    <row r="101" spans="1:3" x14ac:dyDescent="0.25">
      <c r="A101" s="1">
        <v>99</v>
      </c>
      <c r="B101">
        <v>2.9172932330827041E-2</v>
      </c>
      <c r="C101">
        <v>1.9056495113654048E-3</v>
      </c>
    </row>
    <row r="102" spans="1:3" x14ac:dyDescent="0.25">
      <c r="A102" s="1">
        <v>100</v>
      </c>
      <c r="B102">
        <v>-2.0455873758036306E-3</v>
      </c>
      <c r="C102">
        <v>-2.3770206844089263E-3</v>
      </c>
    </row>
    <row r="103" spans="1:3" x14ac:dyDescent="0.25">
      <c r="A103" s="1">
        <v>101</v>
      </c>
      <c r="B103">
        <v>-5.8565153733516916E-4</v>
      </c>
      <c r="C103">
        <v>-6.0859007091977006E-3</v>
      </c>
    </row>
    <row r="104" spans="1:3" x14ac:dyDescent="0.25">
      <c r="A104" s="1">
        <v>102</v>
      </c>
      <c r="B104">
        <v>-9.5224142982713988E-3</v>
      </c>
      <c r="C104">
        <v>4.1460557372144666E-3</v>
      </c>
    </row>
    <row r="105" spans="1:3" x14ac:dyDescent="0.25">
      <c r="A105" s="1">
        <v>103</v>
      </c>
      <c r="B105">
        <v>7.3953557166095993E-4</v>
      </c>
      <c r="C105">
        <v>-3.1138793313587247E-3</v>
      </c>
    </row>
    <row r="106" spans="1:3" x14ac:dyDescent="0.25">
      <c r="A106" s="1">
        <v>104</v>
      </c>
      <c r="B106">
        <v>5.02512562814076E-3</v>
      </c>
      <c r="C106">
        <v>1.2461781023624296E-3</v>
      </c>
    </row>
    <row r="107" spans="1:3" x14ac:dyDescent="0.25">
      <c r="A107" s="1">
        <v>105</v>
      </c>
      <c r="B107">
        <v>2.6470588235295088E-3</v>
      </c>
      <c r="C107">
        <v>7.0146692090885315E-3</v>
      </c>
    </row>
    <row r="108" spans="1:3" x14ac:dyDescent="0.25">
      <c r="A108" s="1">
        <v>106</v>
      </c>
      <c r="B108">
        <v>-1.0266940451746471E-3</v>
      </c>
      <c r="C108">
        <v>-1.2052548129474833E-2</v>
      </c>
    </row>
    <row r="109" spans="1:3" x14ac:dyDescent="0.25">
      <c r="A109" s="1">
        <v>107</v>
      </c>
      <c r="B109">
        <v>6.6069593304948328E-3</v>
      </c>
      <c r="C109">
        <v>-6.8778090244126693E-3</v>
      </c>
    </row>
    <row r="110" spans="1:3" x14ac:dyDescent="0.25">
      <c r="A110" s="1">
        <v>108</v>
      </c>
      <c r="B110">
        <v>-1.8669778296382746E-2</v>
      </c>
      <c r="C110">
        <v>-5.9634891802951783E-5</v>
      </c>
    </row>
    <row r="111" spans="1:3" x14ac:dyDescent="0.25">
      <c r="A111" s="1">
        <v>109</v>
      </c>
      <c r="B111">
        <v>9.3638525564803121E-3</v>
      </c>
      <c r="C111">
        <v>1.3683107678087514E-3</v>
      </c>
    </row>
    <row r="112" spans="1:3" x14ac:dyDescent="0.25">
      <c r="A112" s="1">
        <v>110</v>
      </c>
      <c r="B112">
        <v>7.9517007804447964E-3</v>
      </c>
      <c r="C112">
        <v>6.1525289881910325E-3</v>
      </c>
    </row>
    <row r="113" spans="1:3" x14ac:dyDescent="0.25">
      <c r="A113" s="1">
        <v>111</v>
      </c>
      <c r="B113">
        <v>1.8407596785975026E-2</v>
      </c>
      <c r="C113">
        <v>3.0923522299406985E-3</v>
      </c>
    </row>
    <row r="114" spans="1:3" x14ac:dyDescent="0.25">
      <c r="A114" s="1">
        <v>112</v>
      </c>
      <c r="B114">
        <v>1.4775498493759882E-2</v>
      </c>
      <c r="C114">
        <v>-3.6801767870262695E-3</v>
      </c>
    </row>
    <row r="115" spans="1:3" x14ac:dyDescent="0.25">
      <c r="A115" s="1">
        <v>113</v>
      </c>
      <c r="B115">
        <v>-2.7000282725473519E-2</v>
      </c>
      <c r="C115">
        <v>-5.5084274398757094E-3</v>
      </c>
    </row>
    <row r="116" spans="1:3" x14ac:dyDescent="0.25">
      <c r="A116" s="1">
        <v>114</v>
      </c>
      <c r="B116">
        <v>3.3851518233328465E-2</v>
      </c>
      <c r="C116">
        <v>3.8343559684597137E-3</v>
      </c>
    </row>
    <row r="117" spans="1:3" x14ac:dyDescent="0.25">
      <c r="A117" s="1">
        <v>115</v>
      </c>
      <c r="B117">
        <v>2.8105677346824511E-3</v>
      </c>
      <c r="C117">
        <v>-5.6924980109339671E-3</v>
      </c>
    </row>
    <row r="118" spans="1:3" x14ac:dyDescent="0.25">
      <c r="A118" s="1">
        <v>116</v>
      </c>
      <c r="B118">
        <v>-9.3890134529148166E-3</v>
      </c>
      <c r="C118">
        <v>-3.5215505212693294E-3</v>
      </c>
    </row>
    <row r="119" spans="1:3" x14ac:dyDescent="0.25">
      <c r="A119" s="1">
        <v>117</v>
      </c>
      <c r="B119">
        <v>4.5268071863065109E-3</v>
      </c>
      <c r="C119">
        <v>-1.9689277656811726E-3</v>
      </c>
    </row>
    <row r="120" spans="1:3" x14ac:dyDescent="0.25">
      <c r="A120" s="1">
        <v>118</v>
      </c>
      <c r="B120">
        <v>4.6472327841148913E-3</v>
      </c>
      <c r="C120">
        <v>-7.3303740939907906E-4</v>
      </c>
    </row>
    <row r="121" spans="1:3" x14ac:dyDescent="0.25">
      <c r="A121" s="1">
        <v>119</v>
      </c>
      <c r="B121">
        <v>1.2615643397813716E-3</v>
      </c>
      <c r="C121">
        <v>-4.3917035896926578E-3</v>
      </c>
    </row>
    <row r="122" spans="1:3" x14ac:dyDescent="0.25">
      <c r="A122" s="1">
        <v>120</v>
      </c>
      <c r="B122">
        <v>5.5998880022388746E-4</v>
      </c>
      <c r="C122">
        <v>-1.8376014120210049E-3</v>
      </c>
    </row>
    <row r="123" spans="1:3" x14ac:dyDescent="0.25">
      <c r="A123" s="1">
        <v>121</v>
      </c>
      <c r="B123">
        <v>-3.3580523296487291E-3</v>
      </c>
      <c r="C123">
        <v>-5.4156752153574281E-3</v>
      </c>
    </row>
    <row r="124" spans="1:3" x14ac:dyDescent="0.25">
      <c r="A124" s="1">
        <v>122</v>
      </c>
      <c r="B124">
        <v>1.4460199354204707E-2</v>
      </c>
      <c r="C124">
        <v>-1.554712750291141E-3</v>
      </c>
    </row>
    <row r="125" spans="1:3" x14ac:dyDescent="0.25">
      <c r="A125" s="1">
        <v>123</v>
      </c>
      <c r="B125">
        <v>-2.3526155549405191E-3</v>
      </c>
      <c r="C125">
        <v>-1.1054801854505122E-3</v>
      </c>
    </row>
    <row r="126" spans="1:3" x14ac:dyDescent="0.25">
      <c r="A126" s="1">
        <v>124</v>
      </c>
      <c r="B126">
        <v>-3.3291718684978371E-3</v>
      </c>
      <c r="C126">
        <v>-2.2109790202837847E-3</v>
      </c>
    </row>
    <row r="127" spans="1:3" x14ac:dyDescent="0.25">
      <c r="A127" s="1">
        <v>125</v>
      </c>
      <c r="B127">
        <v>-1.5031315240083484E-2</v>
      </c>
      <c r="C127">
        <v>2.2960860502818578E-3</v>
      </c>
    </row>
    <row r="128" spans="1:3" x14ac:dyDescent="0.25">
      <c r="A128" s="1">
        <v>126</v>
      </c>
      <c r="B128">
        <v>-4.0271301398897764E-2</v>
      </c>
      <c r="C128">
        <v>-4.3475696689780248E-3</v>
      </c>
    </row>
    <row r="129" spans="1:3" x14ac:dyDescent="0.25">
      <c r="A129" s="1">
        <v>127</v>
      </c>
      <c r="B129">
        <v>-1.6489988221437046E-2</v>
      </c>
      <c r="C129">
        <v>-1.0586823443742223E-3</v>
      </c>
    </row>
    <row r="130" spans="1:3" x14ac:dyDescent="0.25">
      <c r="A130" s="1">
        <v>128</v>
      </c>
      <c r="B130">
        <v>2.1556886227544887E-2</v>
      </c>
      <c r="C130">
        <v>-7.6080122319471507E-4</v>
      </c>
    </row>
    <row r="131" spans="1:3" x14ac:dyDescent="0.25">
      <c r="A131" s="1">
        <v>129</v>
      </c>
      <c r="B131">
        <v>-1.8464243845251915E-2</v>
      </c>
      <c r="C131">
        <v>-5.789109054129161E-3</v>
      </c>
    </row>
    <row r="132" spans="1:3" x14ac:dyDescent="0.25">
      <c r="A132" s="1">
        <v>130</v>
      </c>
      <c r="B132">
        <v>-1.7467900865930149E-2</v>
      </c>
      <c r="C132">
        <v>2.4582688957300869E-3</v>
      </c>
    </row>
    <row r="133" spans="1:3" x14ac:dyDescent="0.25">
      <c r="A133" s="1">
        <v>131</v>
      </c>
      <c r="B133">
        <v>-1.595502203312562E-2</v>
      </c>
      <c r="C133">
        <v>3.2609453534095906E-3</v>
      </c>
    </row>
    <row r="134" spans="1:3" x14ac:dyDescent="0.25">
      <c r="A134" s="1">
        <v>132</v>
      </c>
      <c r="B134">
        <v>1.1581222977146382E-2</v>
      </c>
      <c r="C134">
        <v>9.3858957140171822E-3</v>
      </c>
    </row>
    <row r="135" spans="1:3" x14ac:dyDescent="0.25">
      <c r="A135" s="1">
        <v>133</v>
      </c>
      <c r="B135">
        <v>-1.160128224698527E-2</v>
      </c>
      <c r="C135">
        <v>3.879663701048744E-3</v>
      </c>
    </row>
    <row r="136" spans="1:3" x14ac:dyDescent="0.25">
      <c r="A136" s="1">
        <v>134</v>
      </c>
      <c r="B136">
        <v>1.8687258687258596E-2</v>
      </c>
      <c r="C136">
        <v>2.1408195574348704E-3</v>
      </c>
    </row>
    <row r="137" spans="1:3" x14ac:dyDescent="0.25">
      <c r="A137" s="1">
        <v>135</v>
      </c>
      <c r="B137">
        <v>-2.8805336567616423E-3</v>
      </c>
      <c r="C137">
        <v>5.290079499494291E-3</v>
      </c>
    </row>
    <row r="138" spans="1:3" x14ac:dyDescent="0.25">
      <c r="A138" s="1">
        <v>136</v>
      </c>
      <c r="B138">
        <v>5.0174851756119533E-3</v>
      </c>
      <c r="C138">
        <v>4.2942090706788753E-3</v>
      </c>
    </row>
    <row r="139" spans="1:3" x14ac:dyDescent="0.25">
      <c r="A139" s="1">
        <v>137</v>
      </c>
      <c r="B139">
        <v>4.2360060514372308E-3</v>
      </c>
      <c r="C139">
        <v>1.2517870956305101E-3</v>
      </c>
    </row>
    <row r="140" spans="1:3" x14ac:dyDescent="0.25">
      <c r="A140" s="1">
        <v>138</v>
      </c>
      <c r="B140">
        <v>3.7661946369388338E-3</v>
      </c>
      <c r="C140">
        <v>6.0131476141233207E-3</v>
      </c>
    </row>
    <row r="141" spans="1:3" x14ac:dyDescent="0.25">
      <c r="A141" s="1">
        <v>139</v>
      </c>
      <c r="B141">
        <v>4.2023112711991745E-3</v>
      </c>
      <c r="C141">
        <v>4.1071863979005759E-3</v>
      </c>
    </row>
    <row r="142" spans="1:3" x14ac:dyDescent="0.25">
      <c r="A142" s="1">
        <v>140</v>
      </c>
      <c r="B142">
        <v>-2.8396353310416855E-2</v>
      </c>
      <c r="C142">
        <v>1.4545824261701784E-3</v>
      </c>
    </row>
    <row r="143" spans="1:3" x14ac:dyDescent="0.25">
      <c r="A143" s="1">
        <v>141</v>
      </c>
      <c r="B143">
        <v>1.3844023996308123E-2</v>
      </c>
      <c r="C143">
        <v>1.5158877385563904E-3</v>
      </c>
    </row>
    <row r="144" spans="1:3" x14ac:dyDescent="0.25">
      <c r="A144" s="1">
        <v>142</v>
      </c>
      <c r="B144">
        <v>-1.2441207707479801E-2</v>
      </c>
      <c r="C144">
        <v>-6.1391307618175275E-4</v>
      </c>
    </row>
    <row r="145" spans="1:3" x14ac:dyDescent="0.25">
      <c r="A145" s="1">
        <v>143</v>
      </c>
      <c r="B145">
        <v>1.2751574742663982E-2</v>
      </c>
      <c r="C145">
        <v>-4.411946572915805E-3</v>
      </c>
    </row>
    <row r="146" spans="1:3" x14ac:dyDescent="0.25">
      <c r="A146" s="1">
        <v>144</v>
      </c>
      <c r="B146">
        <v>-3.6407766990290478E-3</v>
      </c>
      <c r="C146">
        <v>-8.3050658602896957E-3</v>
      </c>
    </row>
    <row r="147" spans="1:3" x14ac:dyDescent="0.25">
      <c r="A147" s="1">
        <v>145</v>
      </c>
      <c r="B147">
        <v>5.0852618757612489E-2</v>
      </c>
      <c r="C147">
        <v>-4.9544022927871982E-3</v>
      </c>
    </row>
    <row r="148" spans="1:3" x14ac:dyDescent="0.25">
      <c r="A148" s="1">
        <v>146</v>
      </c>
      <c r="B148">
        <v>1.2894813097652872E-2</v>
      </c>
      <c r="C148">
        <v>-5.2742133124584487E-3</v>
      </c>
    </row>
    <row r="149" spans="1:3" x14ac:dyDescent="0.25">
      <c r="A149" s="1">
        <v>147</v>
      </c>
      <c r="B149">
        <v>7.6097840080103105E-2</v>
      </c>
      <c r="C149">
        <v>-4.3753545692145181E-3</v>
      </c>
    </row>
    <row r="150" spans="1:3" x14ac:dyDescent="0.25">
      <c r="A150" s="1">
        <v>148</v>
      </c>
      <c r="B150">
        <v>2.8977801409012263E-2</v>
      </c>
      <c r="C150">
        <v>-6.5847356117486591E-3</v>
      </c>
    </row>
    <row r="151" spans="1:3" x14ac:dyDescent="0.25">
      <c r="A151" s="1">
        <v>149</v>
      </c>
      <c r="B151">
        <v>-5.1156181371915695E-2</v>
      </c>
      <c r="C151">
        <v>-6.6938509143723186E-3</v>
      </c>
    </row>
    <row r="152" spans="1:3" x14ac:dyDescent="0.25">
      <c r="A152" s="1">
        <v>150</v>
      </c>
      <c r="B152">
        <v>9.2579986385295139E-3</v>
      </c>
      <c r="C152">
        <v>-4.9287471230773068E-3</v>
      </c>
    </row>
    <row r="153" spans="1:3" x14ac:dyDescent="0.25">
      <c r="A153" s="1">
        <v>151</v>
      </c>
      <c r="B153">
        <v>-3.2375556454875836E-3</v>
      </c>
      <c r="C153">
        <v>-5.8961789719896478E-3</v>
      </c>
    </row>
    <row r="154" spans="1:3" x14ac:dyDescent="0.25">
      <c r="A154" s="1">
        <v>152</v>
      </c>
      <c r="B154">
        <v>4.0600893219650495E-3</v>
      </c>
      <c r="C154">
        <v>1.3881882527237029E-3</v>
      </c>
    </row>
    <row r="155" spans="1:3" x14ac:dyDescent="0.25">
      <c r="A155" s="1">
        <v>153</v>
      </c>
      <c r="B155">
        <v>-1.5365952284674493E-2</v>
      </c>
      <c r="C155">
        <v>-1.2430628014048822E-2</v>
      </c>
    </row>
    <row r="156" spans="1:3" x14ac:dyDescent="0.25">
      <c r="A156" s="1">
        <v>154</v>
      </c>
      <c r="B156">
        <v>9.9931553730322198E-3</v>
      </c>
      <c r="C156">
        <v>4.0846379638103478E-3</v>
      </c>
    </row>
    <row r="157" spans="1:3" x14ac:dyDescent="0.25">
      <c r="A157" s="1">
        <v>155</v>
      </c>
      <c r="B157">
        <v>2.0330712930334161E-3</v>
      </c>
      <c r="C157">
        <v>-8.0442406445103386E-3</v>
      </c>
    </row>
    <row r="158" spans="1:3" x14ac:dyDescent="0.25">
      <c r="A158" s="1">
        <v>156</v>
      </c>
      <c r="B158">
        <v>2.4347355606653904E-3</v>
      </c>
      <c r="C158">
        <v>-1.0228107093606971E-2</v>
      </c>
    </row>
    <row r="159" spans="1:3" x14ac:dyDescent="0.25">
      <c r="A159" s="1">
        <v>157</v>
      </c>
      <c r="B159">
        <v>-4.9116178653353132E-2</v>
      </c>
      <c r="C159">
        <v>-6.2421863800194641E-3</v>
      </c>
    </row>
    <row r="160" spans="1:3" x14ac:dyDescent="0.25">
      <c r="A160" s="1">
        <v>158</v>
      </c>
      <c r="B160">
        <v>-2.6961827728110956E-3</v>
      </c>
      <c r="C160">
        <v>9.1913240954119169E-3</v>
      </c>
    </row>
    <row r="161" spans="1:3" x14ac:dyDescent="0.25">
      <c r="A161" s="1">
        <v>159</v>
      </c>
      <c r="B161">
        <v>1.067159931701764E-2</v>
      </c>
      <c r="C161">
        <v>-3.2922284481309953E-3</v>
      </c>
    </row>
    <row r="162" spans="1:3" x14ac:dyDescent="0.25">
      <c r="A162" s="1">
        <v>160</v>
      </c>
      <c r="B162">
        <v>-3.9560748979304561E-2</v>
      </c>
      <c r="C162">
        <v>-9.2323912986911772E-3</v>
      </c>
    </row>
    <row r="163" spans="1:3" x14ac:dyDescent="0.25">
      <c r="A163" s="1">
        <v>161</v>
      </c>
      <c r="B163">
        <v>-2.7851070067428552E-3</v>
      </c>
      <c r="C163">
        <v>2.8793994166393435E-4</v>
      </c>
    </row>
    <row r="164" spans="1:3" x14ac:dyDescent="0.25">
      <c r="A164" s="1">
        <v>162</v>
      </c>
      <c r="B164">
        <v>1.1024547993532266E-2</v>
      </c>
      <c r="C164">
        <v>3.7001899740974095E-3</v>
      </c>
    </row>
    <row r="165" spans="1:3" x14ac:dyDescent="0.25">
      <c r="A165" s="1">
        <v>163</v>
      </c>
      <c r="B165">
        <v>9.3050305321314437E-3</v>
      </c>
      <c r="C165">
        <v>-2.4332511933621132E-3</v>
      </c>
    </row>
    <row r="166" spans="1:3" x14ac:dyDescent="0.25">
      <c r="A166" s="1">
        <v>164</v>
      </c>
      <c r="B166">
        <v>1.2820512820512834E-2</v>
      </c>
      <c r="C166">
        <v>7.8915058321816524E-4</v>
      </c>
    </row>
    <row r="167" spans="1:3" x14ac:dyDescent="0.25">
      <c r="A167" s="1">
        <v>165</v>
      </c>
      <c r="B167">
        <v>-3.4276774285307871E-2</v>
      </c>
      <c r="C167">
        <v>-5.3476644147785486E-3</v>
      </c>
    </row>
    <row r="168" spans="1:3" x14ac:dyDescent="0.25">
      <c r="A168" s="1">
        <v>166</v>
      </c>
      <c r="B168">
        <v>4.2268041237113259E-2</v>
      </c>
      <c r="C168">
        <v>4.6414605787192809E-3</v>
      </c>
    </row>
    <row r="169" spans="1:3" x14ac:dyDescent="0.25">
      <c r="A169" s="1">
        <v>167</v>
      </c>
      <c r="B169">
        <v>5.0869012293344616E-3</v>
      </c>
      <c r="C169">
        <v>-3.6092138847273478E-3</v>
      </c>
    </row>
    <row r="170" spans="1:3" x14ac:dyDescent="0.25">
      <c r="A170" s="1">
        <v>168</v>
      </c>
      <c r="B170">
        <v>6.4670321945734357E-3</v>
      </c>
      <c r="C170">
        <v>-2.7085276499424393E-3</v>
      </c>
    </row>
    <row r="171" spans="1:3" x14ac:dyDescent="0.25">
      <c r="A171" s="1">
        <v>169</v>
      </c>
      <c r="B171">
        <v>-4.0927503841318713E-2</v>
      </c>
      <c r="C171">
        <v>-5.0199248933448992E-3</v>
      </c>
    </row>
    <row r="172" spans="1:3" x14ac:dyDescent="0.25">
      <c r="A172" s="1">
        <v>170</v>
      </c>
      <c r="B172">
        <v>3.6848237692979915E-2</v>
      </c>
      <c r="C172">
        <v>1.6605266652112251E-3</v>
      </c>
    </row>
    <row r="173" spans="1:3" x14ac:dyDescent="0.25">
      <c r="A173" s="1">
        <v>171</v>
      </c>
      <c r="B173">
        <v>-1.8401460879337018E-2</v>
      </c>
      <c r="C173">
        <v>3.293502818093486E-3</v>
      </c>
    </row>
    <row r="174" spans="1:3" x14ac:dyDescent="0.25">
      <c r="A174" s="1">
        <v>172</v>
      </c>
      <c r="B174">
        <v>-1.5455065827132197E-2</v>
      </c>
      <c r="C174">
        <v>-4.6833150091238843E-3</v>
      </c>
    </row>
    <row r="175" spans="1:3" x14ac:dyDescent="0.25">
      <c r="A175" s="1">
        <v>173</v>
      </c>
      <c r="B175">
        <v>2.1802325581396229E-3</v>
      </c>
      <c r="C175">
        <v>1.327923204753125E-3</v>
      </c>
    </row>
    <row r="176" spans="1:3" x14ac:dyDescent="0.25">
      <c r="A176" s="1">
        <v>174</v>
      </c>
      <c r="B176">
        <v>-6.6715010877448537E-3</v>
      </c>
      <c r="C176">
        <v>2.266874300880677E-3</v>
      </c>
    </row>
    <row r="177" spans="1:3" x14ac:dyDescent="0.25">
      <c r="A177" s="1">
        <v>175</v>
      </c>
      <c r="B177">
        <v>7.5923492480655629E-3</v>
      </c>
      <c r="C177">
        <v>-1.2947318392280983E-4</v>
      </c>
    </row>
    <row r="178" spans="1:3" x14ac:dyDescent="0.25">
      <c r="A178" s="1">
        <v>176</v>
      </c>
      <c r="B178">
        <v>2.3185045645558061E-3</v>
      </c>
      <c r="C178">
        <v>3.5260722031238666E-3</v>
      </c>
    </row>
    <row r="179" spans="1:3" x14ac:dyDescent="0.25">
      <c r="A179" s="1">
        <v>177</v>
      </c>
      <c r="B179">
        <v>-3.2528552840826945E-2</v>
      </c>
      <c r="C179">
        <v>-7.6322678206648155E-3</v>
      </c>
    </row>
    <row r="180" spans="1:3" x14ac:dyDescent="0.25">
      <c r="A180" s="1">
        <v>178</v>
      </c>
      <c r="B180">
        <v>-1.6437537358039355E-3</v>
      </c>
      <c r="C180">
        <v>5.333517567660628E-3</v>
      </c>
    </row>
    <row r="181" spans="1:3" x14ac:dyDescent="0.25">
      <c r="A181" s="1">
        <v>179</v>
      </c>
      <c r="B181">
        <v>1.1974255350995319E-2</v>
      </c>
      <c r="C181">
        <v>2.0403356379355255E-3</v>
      </c>
    </row>
    <row r="182" spans="1:3" x14ac:dyDescent="0.25">
      <c r="A182" s="1">
        <v>180</v>
      </c>
      <c r="B182">
        <v>-5.3246561159591629E-3</v>
      </c>
      <c r="C182">
        <v>-3.0048421927668931E-4</v>
      </c>
    </row>
    <row r="183" spans="1:3" x14ac:dyDescent="0.25">
      <c r="A183" s="1">
        <v>181</v>
      </c>
      <c r="B183">
        <v>-3.1226765799255581E-3</v>
      </c>
      <c r="C183">
        <v>-4.6581518563673331E-3</v>
      </c>
    </row>
    <row r="184" spans="1:3" x14ac:dyDescent="0.25">
      <c r="A184" s="1">
        <v>182</v>
      </c>
      <c r="B184">
        <v>-2.9385441527446494E-2</v>
      </c>
      <c r="C184">
        <v>-2.8826032480342672E-3</v>
      </c>
    </row>
    <row r="185" spans="1:3" x14ac:dyDescent="0.25">
      <c r="A185" s="1">
        <v>183</v>
      </c>
      <c r="B185">
        <v>5.6861841094206977E-3</v>
      </c>
      <c r="C185">
        <v>3.0703098704310491E-3</v>
      </c>
    </row>
    <row r="186" spans="1:3" x14ac:dyDescent="0.25">
      <c r="A186" s="1">
        <v>184</v>
      </c>
      <c r="B186">
        <v>7.4877750611248373E-3</v>
      </c>
      <c r="C186">
        <v>-5.4749140565396107E-3</v>
      </c>
    </row>
    <row r="187" spans="1:3" x14ac:dyDescent="0.25">
      <c r="A187" s="1">
        <v>185</v>
      </c>
      <c r="B187">
        <v>8.6455331412102713E-3</v>
      </c>
      <c r="C187">
        <v>-2.8222336149414187E-4</v>
      </c>
    </row>
    <row r="188" spans="1:3" x14ac:dyDescent="0.25">
      <c r="A188" s="1">
        <v>186</v>
      </c>
      <c r="B188">
        <v>1.2330827067669073E-2</v>
      </c>
      <c r="C188">
        <v>-1.9257286771778869E-3</v>
      </c>
    </row>
    <row r="189" spans="1:3" x14ac:dyDescent="0.25">
      <c r="A189" s="1">
        <v>187</v>
      </c>
      <c r="B189">
        <v>7.8728461081402513E-3</v>
      </c>
      <c r="C189">
        <v>-7.7532337030503584E-3</v>
      </c>
    </row>
    <row r="190" spans="1:3" x14ac:dyDescent="0.25">
      <c r="A190" s="1">
        <v>188</v>
      </c>
      <c r="B190">
        <v>1.8865143699336787E-2</v>
      </c>
      <c r="C190">
        <v>-3.0975443685078239E-3</v>
      </c>
    </row>
    <row r="191" spans="1:3" x14ac:dyDescent="0.25">
      <c r="A191" s="1">
        <v>189</v>
      </c>
      <c r="B191">
        <v>8.3899898741501243E-3</v>
      </c>
      <c r="C191">
        <v>-2.3927089964068653E-3</v>
      </c>
    </row>
    <row r="192" spans="1:3" x14ac:dyDescent="0.25">
      <c r="A192" s="1">
        <v>190</v>
      </c>
      <c r="B192">
        <v>3.7297374838617899E-3</v>
      </c>
      <c r="C192">
        <v>-7.7094441942030644E-3</v>
      </c>
    </row>
    <row r="193" spans="1:3" x14ac:dyDescent="0.25">
      <c r="A193" s="1">
        <v>191</v>
      </c>
      <c r="B193">
        <v>-2.0437330284407491E-2</v>
      </c>
      <c r="C193">
        <v>-5.5649672166281396E-3</v>
      </c>
    </row>
    <row r="194" spans="1:3" x14ac:dyDescent="0.25">
      <c r="A194" s="1">
        <v>192</v>
      </c>
      <c r="B194">
        <v>1.6632623285672606E-2</v>
      </c>
      <c r="C194">
        <v>7.8777231757565201E-3</v>
      </c>
    </row>
    <row r="195" spans="1:3" x14ac:dyDescent="0.25">
      <c r="A195" s="1">
        <v>193</v>
      </c>
      <c r="B195">
        <v>8.1802525832375596E-3</v>
      </c>
      <c r="C195">
        <v>6.1371139528422231E-4</v>
      </c>
    </row>
    <row r="196" spans="1:3" x14ac:dyDescent="0.25">
      <c r="A196" s="1">
        <v>194</v>
      </c>
      <c r="B196">
        <v>-5.8362989323842976E-3</v>
      </c>
      <c r="C196">
        <v>-5.7143435636622802E-3</v>
      </c>
    </row>
    <row r="197" spans="1:3" x14ac:dyDescent="0.25">
      <c r="A197" s="1">
        <v>195</v>
      </c>
      <c r="B197">
        <v>-2.8636884307002515E-4</v>
      </c>
      <c r="C197">
        <v>1.86656930764294E-3</v>
      </c>
    </row>
    <row r="198" spans="1:3" x14ac:dyDescent="0.25">
      <c r="A198" s="1">
        <v>196</v>
      </c>
      <c r="B198">
        <v>-1.6184474362646743E-2</v>
      </c>
      <c r="C198">
        <v>-2.0296645912462505E-4</v>
      </c>
    </row>
    <row r="199" spans="1:3" x14ac:dyDescent="0.25">
      <c r="A199" s="1">
        <v>197</v>
      </c>
      <c r="B199">
        <v>-1.2811180666763651E-2</v>
      </c>
      <c r="C199">
        <v>-4.9635397504920907E-3</v>
      </c>
    </row>
    <row r="200" spans="1:3" x14ac:dyDescent="0.25">
      <c r="A200" s="1">
        <v>198</v>
      </c>
      <c r="B200">
        <v>-1.1797669960182651E-3</v>
      </c>
      <c r="C200">
        <v>4.9863565871152541E-4</v>
      </c>
    </row>
    <row r="201" spans="1:3" x14ac:dyDescent="0.25">
      <c r="A201" s="1">
        <v>199</v>
      </c>
      <c r="B201">
        <v>-2.6576111029087027E-3</v>
      </c>
      <c r="C201">
        <v>-3.8573310054832847E-3</v>
      </c>
    </row>
    <row r="202" spans="1:3" x14ac:dyDescent="0.25">
      <c r="A202" s="1">
        <v>200</v>
      </c>
      <c r="B202">
        <v>2.5758697261288075E-2</v>
      </c>
      <c r="C202">
        <v>-5.1224893416755117E-3</v>
      </c>
    </row>
    <row r="203" spans="1:3" x14ac:dyDescent="0.25">
      <c r="A203" s="1">
        <v>201</v>
      </c>
      <c r="B203">
        <v>1.5586664742387046E-2</v>
      </c>
      <c r="C203">
        <v>2.2011807197075508E-5</v>
      </c>
    </row>
    <row r="204" spans="1:3" x14ac:dyDescent="0.25">
      <c r="A204" s="1">
        <v>202</v>
      </c>
      <c r="B204">
        <v>-2.5152763961915736E-2</v>
      </c>
      <c r="C204">
        <v>-9.8439481323344346E-4</v>
      </c>
    </row>
    <row r="205" spans="1:3" x14ac:dyDescent="0.25">
      <c r="A205" s="1">
        <v>203</v>
      </c>
      <c r="B205">
        <v>5.5393586005832276E-3</v>
      </c>
      <c r="C205">
        <v>-3.2921159871130887E-3</v>
      </c>
    </row>
    <row r="206" spans="1:3" x14ac:dyDescent="0.25">
      <c r="A206" s="1">
        <v>204</v>
      </c>
      <c r="B206">
        <v>-1.7396346767179485E-3</v>
      </c>
      <c r="C206">
        <v>-5.3024339991393291E-3</v>
      </c>
    </row>
    <row r="207" spans="1:3" x14ac:dyDescent="0.25">
      <c r="A207" s="1">
        <v>205</v>
      </c>
      <c r="B207">
        <v>1.466744118501314E-2</v>
      </c>
      <c r="C207">
        <v>3.1633151322396202E-3</v>
      </c>
    </row>
    <row r="208" spans="1:3" x14ac:dyDescent="0.25">
      <c r="A208" s="1">
        <v>206</v>
      </c>
      <c r="B208">
        <v>1.731787605553161E-2</v>
      </c>
      <c r="C208">
        <v>-6.684707274935823E-4</v>
      </c>
    </row>
    <row r="209" spans="1:3" x14ac:dyDescent="0.25">
      <c r="A209" s="1">
        <v>207</v>
      </c>
      <c r="B209">
        <v>-4.3612830613393733E-3</v>
      </c>
      <c r="C209">
        <v>-9.537280994130991E-4</v>
      </c>
    </row>
    <row r="210" spans="1:3" x14ac:dyDescent="0.25">
      <c r="A210" s="1">
        <v>208</v>
      </c>
      <c r="B210">
        <v>4.2390843577789361E-4</v>
      </c>
      <c r="C210">
        <v>-3.7055508041913951E-3</v>
      </c>
    </row>
    <row r="211" spans="1:3" x14ac:dyDescent="0.25">
      <c r="A211" s="1">
        <v>209</v>
      </c>
      <c r="B211">
        <v>3.4322033898305182E-2</v>
      </c>
      <c r="C211">
        <v>1.450013697317732E-3</v>
      </c>
    </row>
    <row r="212" spans="1:3" x14ac:dyDescent="0.25">
      <c r="A212" s="1">
        <v>210</v>
      </c>
      <c r="B212">
        <v>2.3214529564386461E-3</v>
      </c>
      <c r="C212">
        <v>-4.4443072308183633E-3</v>
      </c>
    </row>
    <row r="213" spans="1:3" x14ac:dyDescent="0.25">
      <c r="A213" s="1">
        <v>211</v>
      </c>
      <c r="B213">
        <v>-1.607629427792925E-2</v>
      </c>
      <c r="C213">
        <v>-3.7214921534796234E-3</v>
      </c>
    </row>
    <row r="214" spans="1:3" x14ac:dyDescent="0.25">
      <c r="A214" s="1">
        <v>212</v>
      </c>
      <c r="B214">
        <v>-5.5386319579053464E-4</v>
      </c>
      <c r="C214">
        <v>-7.5238835146575478E-3</v>
      </c>
    </row>
    <row r="215" spans="1:3" x14ac:dyDescent="0.25">
      <c r="A215" s="1">
        <v>213</v>
      </c>
      <c r="B215">
        <v>1.357716819063438E-2</v>
      </c>
      <c r="C215">
        <v>-3.838178335453122E-4</v>
      </c>
    </row>
    <row r="216" spans="1:3" x14ac:dyDescent="0.25">
      <c r="A216" s="1">
        <v>214</v>
      </c>
      <c r="B216">
        <v>3.0207763805358234E-2</v>
      </c>
      <c r="C216">
        <v>-3.5834181387450733E-3</v>
      </c>
    </row>
    <row r="217" spans="1:3" x14ac:dyDescent="0.25">
      <c r="A217" s="1">
        <v>215</v>
      </c>
      <c r="B217">
        <v>-2.7862544779090853E-3</v>
      </c>
      <c r="C217">
        <v>-1.0183994259333196E-2</v>
      </c>
    </row>
    <row r="218" spans="1:3" x14ac:dyDescent="0.25">
      <c r="A218" s="1">
        <v>216</v>
      </c>
      <c r="B218">
        <v>1.6498137307078359E-2</v>
      </c>
      <c r="C218">
        <v>1.7345963031298105E-3</v>
      </c>
    </row>
    <row r="219" spans="1:3" x14ac:dyDescent="0.25">
      <c r="A219" s="1">
        <v>217</v>
      </c>
      <c r="B219">
        <v>-2.5654450261780207E-2</v>
      </c>
      <c r="C219">
        <v>-1.1590860506901073E-2</v>
      </c>
    </row>
    <row r="220" spans="1:3" x14ac:dyDescent="0.25">
      <c r="A220" s="1">
        <v>218</v>
      </c>
      <c r="B220">
        <v>-2.4180548092422502E-3</v>
      </c>
      <c r="C220">
        <v>-3.0376659052862992E-3</v>
      </c>
    </row>
    <row r="221" spans="1:3" x14ac:dyDescent="0.25">
      <c r="A221" s="1">
        <v>219</v>
      </c>
      <c r="B221">
        <v>1.346619983839351E-4</v>
      </c>
      <c r="C221">
        <v>-4.4319927493576159E-3</v>
      </c>
    </row>
    <row r="222" spans="1:3" x14ac:dyDescent="0.25">
      <c r="A222" s="1">
        <v>220</v>
      </c>
      <c r="B222">
        <v>9.1557829540865349E-3</v>
      </c>
      <c r="C222">
        <v>-1.2397586408307223E-3</v>
      </c>
    </row>
    <row r="223" spans="1:3" x14ac:dyDescent="0.25">
      <c r="A223" s="1">
        <v>221</v>
      </c>
      <c r="B223">
        <v>-2.3615743829219431E-2</v>
      </c>
      <c r="C223">
        <v>-7.1837873388814356E-3</v>
      </c>
    </row>
    <row r="224" spans="1:3" x14ac:dyDescent="0.25">
      <c r="A224" s="1">
        <v>222</v>
      </c>
      <c r="B224">
        <v>-3.0199508062312207E-2</v>
      </c>
      <c r="C224">
        <v>-1.7793887776272181E-3</v>
      </c>
    </row>
    <row r="225" spans="1:3" x14ac:dyDescent="0.25">
      <c r="A225" s="1">
        <v>223</v>
      </c>
      <c r="B225">
        <v>6.1998027335493566E-3</v>
      </c>
      <c r="C225">
        <v>2.9423854625625491E-3</v>
      </c>
    </row>
    <row r="226" spans="1:3" x14ac:dyDescent="0.25">
      <c r="A226" s="1">
        <v>224</v>
      </c>
      <c r="B226">
        <v>6.0215656070579313E-3</v>
      </c>
      <c r="C226">
        <v>-7.8762941718944074E-3</v>
      </c>
    </row>
    <row r="227" spans="1:3" x14ac:dyDescent="0.25">
      <c r="A227" s="1">
        <v>225</v>
      </c>
      <c r="B227">
        <v>1.2527839643653052E-3</v>
      </c>
      <c r="C227">
        <v>-9.3802915948652966E-3</v>
      </c>
    </row>
    <row r="228" spans="1:3" x14ac:dyDescent="0.25">
      <c r="A228" s="1">
        <v>226</v>
      </c>
      <c r="B228">
        <v>-3.1975531766995836E-2</v>
      </c>
      <c r="C228">
        <v>-8.1706187133826266E-3</v>
      </c>
    </row>
    <row r="229" spans="1:3" x14ac:dyDescent="0.25">
      <c r="A229" s="1">
        <v>227</v>
      </c>
      <c r="B229">
        <v>-1.4361625736033314E-2</v>
      </c>
      <c r="C229">
        <v>-6.0819083430620237E-3</v>
      </c>
    </row>
    <row r="230" spans="1:3" x14ac:dyDescent="0.25">
      <c r="A230" s="1">
        <v>228</v>
      </c>
      <c r="B230">
        <v>7.7225703045315586E-3</v>
      </c>
      <c r="C230">
        <v>-1.3714786080535626E-3</v>
      </c>
    </row>
    <row r="231" spans="1:3" x14ac:dyDescent="0.25">
      <c r="A231" s="1">
        <v>229</v>
      </c>
      <c r="B231">
        <v>1.3013302486987184E-3</v>
      </c>
      <c r="C231">
        <v>3.3168727762951372E-4</v>
      </c>
    </row>
    <row r="232" spans="1:3" x14ac:dyDescent="0.25">
      <c r="A232" s="1">
        <v>230</v>
      </c>
      <c r="B232">
        <v>-3.9855595667870114E-2</v>
      </c>
      <c r="C232">
        <v>-3.1658925521404228E-3</v>
      </c>
    </row>
    <row r="233" spans="1:3" x14ac:dyDescent="0.25">
      <c r="A233" s="1">
        <v>231</v>
      </c>
      <c r="B233">
        <v>1.0527898932171334E-3</v>
      </c>
      <c r="C233">
        <v>-1.9867668946465713E-3</v>
      </c>
    </row>
    <row r="234" spans="1:3" x14ac:dyDescent="0.25">
      <c r="A234" s="1">
        <v>232</v>
      </c>
      <c r="B234">
        <v>1.0366586538461507E-2</v>
      </c>
      <c r="C234">
        <v>-4.3229196196156719E-3</v>
      </c>
    </row>
    <row r="235" spans="1:3" x14ac:dyDescent="0.25">
      <c r="A235" s="1">
        <v>233</v>
      </c>
      <c r="B235">
        <v>4.9070631970259933E-3</v>
      </c>
      <c r="C235">
        <v>-8.4722602498483769E-3</v>
      </c>
    </row>
    <row r="236" spans="1:3" x14ac:dyDescent="0.25">
      <c r="A236" s="1">
        <v>234</v>
      </c>
      <c r="B236">
        <v>-8.5824208345664094E-3</v>
      </c>
      <c r="C236">
        <v>-3.7901074320297497E-3</v>
      </c>
    </row>
    <row r="237" spans="1:3" x14ac:dyDescent="0.25">
      <c r="A237" s="1">
        <v>235</v>
      </c>
      <c r="B237">
        <v>-1.2238805970149156E-2</v>
      </c>
      <c r="C237">
        <v>-2.5490860418056777E-3</v>
      </c>
    </row>
    <row r="238" spans="1:3" x14ac:dyDescent="0.25">
      <c r="A238" s="1">
        <v>236</v>
      </c>
      <c r="B238">
        <v>-1.3145965548504142E-2</v>
      </c>
      <c r="C238">
        <v>-3.8258840933512151E-3</v>
      </c>
    </row>
    <row r="239" spans="1:3" x14ac:dyDescent="0.25">
      <c r="A239" s="1">
        <v>237</v>
      </c>
      <c r="B239">
        <v>-2.5111009033838623E-2</v>
      </c>
      <c r="C239">
        <v>5.0927666435775587E-3</v>
      </c>
    </row>
    <row r="240" spans="1:3" x14ac:dyDescent="0.25">
      <c r="A240" s="1">
        <v>238</v>
      </c>
      <c r="B240">
        <v>-8.638291188943048E-3</v>
      </c>
      <c r="C240">
        <v>5.8578811212763333E-3</v>
      </c>
    </row>
    <row r="241" spans="1:3" x14ac:dyDescent="0.25">
      <c r="A241" s="1">
        <v>239</v>
      </c>
      <c r="B241">
        <v>0</v>
      </c>
      <c r="C241">
        <v>3.6799048179925477E-3</v>
      </c>
    </row>
    <row r="242" spans="1:3" x14ac:dyDescent="0.25">
      <c r="A242" s="1">
        <v>240</v>
      </c>
      <c r="B242">
        <v>-1.5209125475285183E-2</v>
      </c>
      <c r="C242">
        <v>1.074492300901112E-3</v>
      </c>
    </row>
    <row r="243" spans="1:3" x14ac:dyDescent="0.25">
      <c r="A243" s="1">
        <v>241</v>
      </c>
      <c r="B243">
        <v>-7.5611325611325388E-3</v>
      </c>
      <c r="C243">
        <v>-1.3909343641513652E-3</v>
      </c>
    </row>
    <row r="244" spans="1:3" x14ac:dyDescent="0.25">
      <c r="A244" s="1">
        <v>242</v>
      </c>
      <c r="B244">
        <v>-1.5885881017993146E-2</v>
      </c>
      <c r="C244">
        <v>-1.1783549250538423E-3</v>
      </c>
    </row>
    <row r="245" spans="1:3" x14ac:dyDescent="0.25">
      <c r="A245" s="1">
        <v>243</v>
      </c>
      <c r="B245">
        <v>-8.5653104925054093E-3</v>
      </c>
      <c r="C245">
        <v>2.2375079175798755E-3</v>
      </c>
    </row>
    <row r="246" spans="1:3" x14ac:dyDescent="0.25">
      <c r="A246" s="1">
        <v>244</v>
      </c>
      <c r="B246">
        <v>-5.6487788669213517E-3</v>
      </c>
      <c r="C246">
        <v>-1.9281465890628739E-3</v>
      </c>
    </row>
    <row r="247" spans="1:3" x14ac:dyDescent="0.25">
      <c r="A247" s="1">
        <v>245</v>
      </c>
      <c r="B247">
        <v>-7.0509607351712592E-2</v>
      </c>
      <c r="C247">
        <v>-9.7074336671413176E-3</v>
      </c>
    </row>
    <row r="248" spans="1:3" x14ac:dyDescent="0.25">
      <c r="A248" s="1">
        <v>246</v>
      </c>
      <c r="B248">
        <v>9.5272335071003716E-3</v>
      </c>
      <c r="C248">
        <v>-2.5292296433315838E-3</v>
      </c>
    </row>
    <row r="249" spans="1:3" x14ac:dyDescent="0.25">
      <c r="A249" s="1">
        <v>247</v>
      </c>
      <c r="B249">
        <v>5.1638176638177796E-3</v>
      </c>
      <c r="C249">
        <v>-8.3250276909680766E-3</v>
      </c>
    </row>
    <row r="250" spans="1:3" x14ac:dyDescent="0.25">
      <c r="A250" s="1">
        <v>248</v>
      </c>
      <c r="B250">
        <v>7.0859167404781957E-4</v>
      </c>
      <c r="C250">
        <v>-3.0458404155253686E-3</v>
      </c>
    </row>
    <row r="251" spans="1:3" x14ac:dyDescent="0.25">
      <c r="A251" s="1">
        <v>249</v>
      </c>
      <c r="B251">
        <v>1.1860506284298016E-2</v>
      </c>
      <c r="C251">
        <v>-1.9160992025196537E-3</v>
      </c>
    </row>
    <row r="252" spans="1:3" x14ac:dyDescent="0.25">
      <c r="A252" s="1">
        <v>250</v>
      </c>
      <c r="B252">
        <v>-6.5955213435969148E-2</v>
      </c>
      <c r="C252">
        <v>-5.6591533191247267E-3</v>
      </c>
    </row>
    <row r="253" spans="1:3" x14ac:dyDescent="0.25">
      <c r="A253" s="1">
        <v>251</v>
      </c>
      <c r="B253">
        <v>1.9104701254916576E-2</v>
      </c>
      <c r="C253">
        <v>-5.189397465598202E-4</v>
      </c>
    </row>
    <row r="254" spans="1:3" x14ac:dyDescent="0.25">
      <c r="A254" s="1">
        <v>252</v>
      </c>
      <c r="B254">
        <v>-5.4217974637015179E-2</v>
      </c>
      <c r="C254">
        <v>-8.8922107771516341E-3</v>
      </c>
    </row>
    <row r="255" spans="1:3" x14ac:dyDescent="0.25">
      <c r="A255" s="1">
        <v>253</v>
      </c>
      <c r="B255">
        <v>-2.9148853478429514E-3</v>
      </c>
      <c r="C255">
        <v>1.0941962588278722E-2</v>
      </c>
    </row>
    <row r="256" spans="1:3" x14ac:dyDescent="0.25">
      <c r="A256" s="1">
        <v>254</v>
      </c>
      <c r="B256">
        <v>-2.4361722861040738E-2</v>
      </c>
      <c r="C256">
        <v>-2.432556187895834E-4</v>
      </c>
    </row>
    <row r="257" spans="1:3" x14ac:dyDescent="0.25">
      <c r="A257" s="1">
        <v>255</v>
      </c>
      <c r="B257">
        <v>2.796644027167396E-2</v>
      </c>
      <c r="C257">
        <v>9.928773162705724E-3</v>
      </c>
    </row>
    <row r="258" spans="1:3" x14ac:dyDescent="0.25">
      <c r="A258" s="1">
        <v>256</v>
      </c>
      <c r="B258">
        <v>-1.3214146910221523E-2</v>
      </c>
      <c r="C258">
        <v>3.8889557926532581E-3</v>
      </c>
    </row>
    <row r="259" spans="1:3" x14ac:dyDescent="0.25">
      <c r="A259" s="1">
        <v>257</v>
      </c>
      <c r="B259">
        <v>4.3324143363528869E-2</v>
      </c>
      <c r="C259">
        <v>9.8855178436934848E-3</v>
      </c>
    </row>
    <row r="260" spans="1:3" x14ac:dyDescent="0.25">
      <c r="A260" s="1">
        <v>258</v>
      </c>
      <c r="B260">
        <v>4.3412608531522142E-3</v>
      </c>
      <c r="C260">
        <v>1.1532368874659945E-2</v>
      </c>
    </row>
    <row r="261" spans="1:3" x14ac:dyDescent="0.25">
      <c r="A261" s="1">
        <v>259</v>
      </c>
      <c r="B261">
        <v>-1.0712272129299011E-2</v>
      </c>
      <c r="C261">
        <v>-9.4868624669588227E-3</v>
      </c>
    </row>
    <row r="262" spans="1:3" x14ac:dyDescent="0.25">
      <c r="A262" s="1">
        <v>260</v>
      </c>
      <c r="B262">
        <v>-2.0896656534954434E-2</v>
      </c>
      <c r="C262">
        <v>-1.0222020141012788E-2</v>
      </c>
    </row>
    <row r="263" spans="1:3" x14ac:dyDescent="0.25">
      <c r="A263" s="1">
        <v>261</v>
      </c>
      <c r="B263">
        <v>2.3670935195964273E-2</v>
      </c>
      <c r="C263">
        <v>-5.8716062395771053E-3</v>
      </c>
    </row>
    <row r="264" spans="1:3" x14ac:dyDescent="0.25">
      <c r="A264" s="1">
        <v>262</v>
      </c>
      <c r="B264">
        <v>-3.2031842304776306E-2</v>
      </c>
      <c r="C264">
        <v>-3.5156884907109596E-3</v>
      </c>
    </row>
    <row r="265" spans="1:3" x14ac:dyDescent="0.25">
      <c r="A265" s="1">
        <v>263</v>
      </c>
      <c r="B265">
        <v>1.1356961033875035E-2</v>
      </c>
      <c r="C265">
        <v>2.0704049025982423E-3</v>
      </c>
    </row>
    <row r="266" spans="1:3" x14ac:dyDescent="0.25">
      <c r="A266" s="1">
        <v>264</v>
      </c>
      <c r="B266">
        <v>-1.1810261374636971E-2</v>
      </c>
      <c r="C266">
        <v>-3.2176386780045927E-3</v>
      </c>
    </row>
    <row r="267" spans="1:3" x14ac:dyDescent="0.25">
      <c r="A267" s="1">
        <v>265</v>
      </c>
      <c r="B267">
        <v>3.2327586206896526E-2</v>
      </c>
      <c r="C267">
        <v>6.9286787032718702E-3</v>
      </c>
    </row>
    <row r="268" spans="1:3" x14ac:dyDescent="0.25">
      <c r="A268" s="1">
        <v>266</v>
      </c>
      <c r="B268">
        <v>-2.7139874739039661E-2</v>
      </c>
      <c r="C268">
        <v>6.1340291507454344E-3</v>
      </c>
    </row>
    <row r="269" spans="1:3" x14ac:dyDescent="0.25">
      <c r="A269" s="1">
        <v>267</v>
      </c>
      <c r="B269">
        <v>-2.8482247366367567E-2</v>
      </c>
      <c r="C269">
        <v>-2.9561105808633206E-3</v>
      </c>
    </row>
    <row r="270" spans="1:3" x14ac:dyDescent="0.25">
      <c r="A270" s="1">
        <v>268</v>
      </c>
      <c r="B270">
        <v>-7.3895582329317269E-2</v>
      </c>
      <c r="C270">
        <v>2.0924613197351298E-3</v>
      </c>
    </row>
    <row r="271" spans="1:3" x14ac:dyDescent="0.25">
      <c r="A271" s="1">
        <v>269</v>
      </c>
      <c r="B271">
        <v>3.9895923677363485E-2</v>
      </c>
      <c r="C271">
        <v>2.3764535052032002E-3</v>
      </c>
    </row>
    <row r="272" spans="1:3" x14ac:dyDescent="0.25">
      <c r="A272" s="1">
        <v>270</v>
      </c>
      <c r="B272">
        <v>-4.8373644703919937E-2</v>
      </c>
      <c r="C272">
        <v>6.0445523533736757E-3</v>
      </c>
    </row>
    <row r="273" spans="1:3" x14ac:dyDescent="0.25">
      <c r="A273" s="1">
        <v>271</v>
      </c>
      <c r="B273">
        <v>-5.6967572304995164E-3</v>
      </c>
      <c r="C273">
        <v>2.3965418545267262E-3</v>
      </c>
    </row>
    <row r="274" spans="1:3" x14ac:dyDescent="0.25">
      <c r="A274" s="1">
        <v>272</v>
      </c>
      <c r="B274">
        <v>1.4543851917144043E-2</v>
      </c>
      <c r="C274">
        <v>7.2063871293644218E-3</v>
      </c>
    </row>
    <row r="275" spans="1:3" x14ac:dyDescent="0.25">
      <c r="A275" s="1">
        <v>273</v>
      </c>
      <c r="B275">
        <v>-3.3883579496090416E-2</v>
      </c>
      <c r="C275">
        <v>7.0155548396045441E-3</v>
      </c>
    </row>
    <row r="276" spans="1:3" x14ac:dyDescent="0.25">
      <c r="A276" s="1">
        <v>274</v>
      </c>
      <c r="B276">
        <v>1.5062949640287806E-2</v>
      </c>
      <c r="C276">
        <v>9.083558325003134E-3</v>
      </c>
    </row>
    <row r="277" spans="1:3" x14ac:dyDescent="0.25">
      <c r="A277" s="1">
        <v>275</v>
      </c>
      <c r="B277">
        <v>2.5692137320044384E-2</v>
      </c>
      <c r="C277">
        <v>1.0061392818071816E-2</v>
      </c>
    </row>
    <row r="278" spans="1:3" x14ac:dyDescent="0.25">
      <c r="A278" s="1">
        <v>276</v>
      </c>
      <c r="B278">
        <v>1.3172101058086796E-2</v>
      </c>
      <c r="C278">
        <v>2.6926657723014462E-3</v>
      </c>
    </row>
    <row r="279" spans="1:3" x14ac:dyDescent="0.25">
      <c r="A279" s="1">
        <v>277</v>
      </c>
      <c r="B279">
        <v>1.790281329923266E-2</v>
      </c>
      <c r="C279">
        <v>4.0049874478781588E-3</v>
      </c>
    </row>
    <row r="280" spans="1:3" x14ac:dyDescent="0.25">
      <c r="A280" s="1">
        <v>278</v>
      </c>
      <c r="B280">
        <v>1.0678391959799107E-2</v>
      </c>
      <c r="C280">
        <v>1.0165180279972161E-2</v>
      </c>
    </row>
    <row r="281" spans="1:3" x14ac:dyDescent="0.25">
      <c r="A281" s="1">
        <v>279</v>
      </c>
      <c r="B281">
        <v>2.7139009736896515E-2</v>
      </c>
      <c r="C281">
        <v>2.5868463650920076E-2</v>
      </c>
    </row>
    <row r="282" spans="1:3" x14ac:dyDescent="0.25">
      <c r="A282" s="1">
        <v>280</v>
      </c>
      <c r="B282">
        <v>5.2642194433239205E-2</v>
      </c>
      <c r="C282">
        <v>3.1889809298781421E-2</v>
      </c>
    </row>
    <row r="283" spans="1:3" x14ac:dyDescent="0.25">
      <c r="A283" s="1">
        <v>281</v>
      </c>
      <c r="B283">
        <v>4.4069745161909226E-3</v>
      </c>
      <c r="C283">
        <v>1.843978082497837E-2</v>
      </c>
    </row>
    <row r="284" spans="1:3" x14ac:dyDescent="0.25">
      <c r="A284" s="1">
        <v>282</v>
      </c>
      <c r="B284">
        <v>-1.8695154521175195E-2</v>
      </c>
      <c r="C284">
        <v>2.245822157009311E-4</v>
      </c>
    </row>
    <row r="285" spans="1:3" x14ac:dyDescent="0.25">
      <c r="A285" s="1">
        <v>283</v>
      </c>
      <c r="B285">
        <v>-2.1967340590979691E-2</v>
      </c>
      <c r="C285">
        <v>6.4583667263874156E-3</v>
      </c>
    </row>
    <row r="286" spans="1:3" x14ac:dyDescent="0.25">
      <c r="A286" s="1">
        <v>284</v>
      </c>
      <c r="B286">
        <v>2.9616378453587649E-2</v>
      </c>
      <c r="C286">
        <v>1.2087884130235716E-2</v>
      </c>
    </row>
    <row r="287" spans="1:3" x14ac:dyDescent="0.25">
      <c r="A287" s="1">
        <v>285</v>
      </c>
      <c r="B287">
        <v>5.4054054054054239E-3</v>
      </c>
      <c r="C287">
        <v>9.0826726944871223E-3</v>
      </c>
    </row>
    <row r="288" spans="1:3" x14ac:dyDescent="0.25">
      <c r="A288" s="1">
        <v>286</v>
      </c>
      <c r="B288">
        <v>-4.8003072196620535E-3</v>
      </c>
      <c r="C288">
        <v>1.564671304188291E-2</v>
      </c>
    </row>
    <row r="289" spans="1:3" x14ac:dyDescent="0.25">
      <c r="A289" s="1">
        <v>287</v>
      </c>
      <c r="B289">
        <v>3.4150106116149007E-2</v>
      </c>
      <c r="C289">
        <v>5.3362728625993344E-3</v>
      </c>
    </row>
    <row r="290" spans="1:3" x14ac:dyDescent="0.25">
      <c r="A290" s="1">
        <v>288</v>
      </c>
      <c r="B290">
        <v>-1.8843283582089514E-2</v>
      </c>
      <c r="C290">
        <v>7.0692830909093139E-3</v>
      </c>
    </row>
    <row r="291" spans="1:3" x14ac:dyDescent="0.25">
      <c r="A291" s="1">
        <v>289</v>
      </c>
      <c r="B291">
        <v>-2.8522532800913784E-3</v>
      </c>
      <c r="C291">
        <v>-1.469200203800582E-3</v>
      </c>
    </row>
    <row r="292" spans="1:3" x14ac:dyDescent="0.25">
      <c r="A292" s="1">
        <v>290</v>
      </c>
      <c r="B292">
        <v>9.5347063310450061E-3</v>
      </c>
      <c r="C292">
        <v>5.175572249742728E-4</v>
      </c>
    </row>
    <row r="293" spans="1:3" x14ac:dyDescent="0.25">
      <c r="A293" s="1">
        <v>291</v>
      </c>
      <c r="B293">
        <v>1.1144692104269055E-2</v>
      </c>
      <c r="C293">
        <v>5.563992366232502E-3</v>
      </c>
    </row>
    <row r="294" spans="1:3" x14ac:dyDescent="0.25">
      <c r="A294" s="1">
        <v>292</v>
      </c>
      <c r="B294">
        <v>-3.2505137306183478E-2</v>
      </c>
      <c r="C294">
        <v>2.9847410934315368E-3</v>
      </c>
    </row>
    <row r="295" spans="1:3" x14ac:dyDescent="0.25">
      <c r="A295" s="1">
        <v>293</v>
      </c>
      <c r="B295">
        <v>2.471519598378067E-2</v>
      </c>
      <c r="C295">
        <v>3.2089602478823694E-3</v>
      </c>
    </row>
    <row r="296" spans="1:3" x14ac:dyDescent="0.25">
      <c r="A296" s="1">
        <v>294</v>
      </c>
      <c r="B296">
        <v>2.0915771622385521E-2</v>
      </c>
      <c r="C296">
        <v>-3.3093928109889557E-3</v>
      </c>
    </row>
    <row r="297" spans="1:3" x14ac:dyDescent="0.25">
      <c r="A297" s="1">
        <v>295</v>
      </c>
      <c r="B297">
        <v>-6.2753783684015548E-3</v>
      </c>
      <c r="C297">
        <v>4.0247946446569189E-3</v>
      </c>
    </row>
    <row r="298" spans="1:3" x14ac:dyDescent="0.25">
      <c r="A298" s="1">
        <v>296</v>
      </c>
      <c r="B298">
        <v>2.6931649331352073E-2</v>
      </c>
      <c r="C298">
        <v>1.4975180188709478E-2</v>
      </c>
    </row>
    <row r="299" spans="1:3" x14ac:dyDescent="0.25">
      <c r="A299" s="1">
        <v>297</v>
      </c>
      <c r="B299">
        <v>-1.3022246337493193E-2</v>
      </c>
      <c r="C299">
        <v>1.1882502196284202E-2</v>
      </c>
    </row>
    <row r="300" spans="1:3" x14ac:dyDescent="0.25">
      <c r="A300" s="1">
        <v>298</v>
      </c>
      <c r="B300">
        <v>-1.6126076598863885E-2</v>
      </c>
      <c r="C300">
        <v>-1.4650489017689113E-2</v>
      </c>
    </row>
    <row r="301" spans="1:3" x14ac:dyDescent="0.25">
      <c r="A301" s="1">
        <v>299</v>
      </c>
      <c r="B301">
        <v>4.6563605885639753E-3</v>
      </c>
      <c r="C301">
        <v>1.7568418800612547E-2</v>
      </c>
    </row>
    <row r="302" spans="1:3" x14ac:dyDescent="0.25">
      <c r="A302" s="1">
        <v>300</v>
      </c>
      <c r="B302">
        <v>-2.3359288097886507E-2</v>
      </c>
      <c r="C302">
        <v>5.145067198635625E-4</v>
      </c>
    </row>
    <row r="303" spans="1:3" x14ac:dyDescent="0.25">
      <c r="A303" s="1">
        <v>301</v>
      </c>
      <c r="B303">
        <v>1.3287775246772972E-3</v>
      </c>
      <c r="C303">
        <v>7.7940864754202563E-4</v>
      </c>
    </row>
    <row r="304" spans="1:3" x14ac:dyDescent="0.25">
      <c r="A304" s="1">
        <v>302</v>
      </c>
      <c r="B304">
        <v>-6.0663507109004729E-3</v>
      </c>
      <c r="C304">
        <v>-2.7352722857632988E-3</v>
      </c>
    </row>
    <row r="305" spans="1:3" x14ac:dyDescent="0.25">
      <c r="A305" s="1">
        <v>303</v>
      </c>
      <c r="B305">
        <v>1.3541865344268562E-2</v>
      </c>
      <c r="C305">
        <v>2.4954794350298582E-3</v>
      </c>
    </row>
    <row r="306" spans="1:3" x14ac:dyDescent="0.25">
      <c r="A306" s="1">
        <v>304</v>
      </c>
      <c r="B306">
        <v>1.3172751223184094E-2</v>
      </c>
      <c r="C306">
        <v>1.5961856929311048E-2</v>
      </c>
    </row>
    <row r="307" spans="1:3" x14ac:dyDescent="0.25">
      <c r="A307" s="1">
        <v>305</v>
      </c>
      <c r="B307">
        <v>1.0401188707280736E-2</v>
      </c>
      <c r="C307">
        <v>1.1655162248586468E-2</v>
      </c>
    </row>
    <row r="308" spans="1:3" x14ac:dyDescent="0.25">
      <c r="A308" s="1">
        <v>306</v>
      </c>
      <c r="B308">
        <v>2.1691176470588231E-2</v>
      </c>
      <c r="C308">
        <v>-3.551191028301278E-3</v>
      </c>
    </row>
    <row r="309" spans="1:3" x14ac:dyDescent="0.25">
      <c r="A309" s="1">
        <v>307</v>
      </c>
      <c r="B309">
        <v>9.7157250809643547E-3</v>
      </c>
      <c r="C309">
        <v>4.5179924386853209E-3</v>
      </c>
    </row>
    <row r="310" spans="1:3" x14ac:dyDescent="0.25">
      <c r="A310" s="1">
        <v>308</v>
      </c>
      <c r="B310">
        <v>1.3898788310762668E-2</v>
      </c>
      <c r="C310">
        <v>3.9216397759822977E-3</v>
      </c>
    </row>
    <row r="311" spans="1:3" x14ac:dyDescent="0.25">
      <c r="A311" s="1">
        <v>309</v>
      </c>
      <c r="B311">
        <v>8.7873462214418387E-4</v>
      </c>
      <c r="C311">
        <v>1.1126368253302132E-4</v>
      </c>
    </row>
    <row r="312" spans="1:3" x14ac:dyDescent="0.25">
      <c r="A312" s="1">
        <v>310</v>
      </c>
      <c r="B312">
        <v>1.053555750658391E-3</v>
      </c>
      <c r="C312">
        <v>-8.6755124532732902E-3</v>
      </c>
    </row>
    <row r="313" spans="1:3" x14ac:dyDescent="0.25">
      <c r="A313" s="1">
        <v>311</v>
      </c>
      <c r="B313">
        <v>-2.9643922118926462E-2</v>
      </c>
      <c r="C313">
        <v>6.4268354684919159E-3</v>
      </c>
    </row>
    <row r="314" spans="1:3" x14ac:dyDescent="0.25">
      <c r="A314" s="1">
        <v>312</v>
      </c>
      <c r="B314">
        <v>1.4461315979753828E-3</v>
      </c>
      <c r="C314">
        <v>-6.4980281669428453E-3</v>
      </c>
    </row>
    <row r="315" spans="1:3" x14ac:dyDescent="0.25">
      <c r="A315" s="1">
        <v>313</v>
      </c>
      <c r="B315">
        <v>2.7436823104693205E-2</v>
      </c>
      <c r="C315">
        <v>7.4691382400754259E-3</v>
      </c>
    </row>
    <row r="316" spans="1:3" x14ac:dyDescent="0.25">
      <c r="A316" s="1">
        <v>314</v>
      </c>
      <c r="B316">
        <v>5.0948699929725732E-3</v>
      </c>
      <c r="C316">
        <v>-3.275732669648871E-4</v>
      </c>
    </row>
    <row r="317" spans="1:3" x14ac:dyDescent="0.25">
      <c r="A317" s="1">
        <v>315</v>
      </c>
      <c r="B317">
        <v>-2.5345219367243536E-2</v>
      </c>
      <c r="C317">
        <v>-2.9585284927483081E-3</v>
      </c>
    </row>
    <row r="318" spans="1:3" x14ac:dyDescent="0.25">
      <c r="A318" s="1">
        <v>316</v>
      </c>
      <c r="B318">
        <v>1.5064562410330039E-2</v>
      </c>
      <c r="C318">
        <v>4.4632942111011084E-3</v>
      </c>
    </row>
    <row r="319" spans="1:3" x14ac:dyDescent="0.25">
      <c r="A319" s="1">
        <v>317</v>
      </c>
      <c r="B319">
        <v>-8.8339222614848155E-4</v>
      </c>
      <c r="C319">
        <v>2.4077457834356486E-3</v>
      </c>
    </row>
    <row r="320" spans="1:3" x14ac:dyDescent="0.25">
      <c r="A320" s="1">
        <v>318</v>
      </c>
      <c r="B320">
        <v>-5.8355437665782257E-3</v>
      </c>
      <c r="C320">
        <v>3.2093819766995184E-3</v>
      </c>
    </row>
    <row r="321" spans="1:3" x14ac:dyDescent="0.25">
      <c r="A321" s="1">
        <v>319</v>
      </c>
      <c r="B321">
        <v>6.7591604411242007E-3</v>
      </c>
      <c r="C321">
        <v>-1.584423545459281E-3</v>
      </c>
    </row>
    <row r="322" spans="1:3" x14ac:dyDescent="0.25">
      <c r="A322" s="1">
        <v>320</v>
      </c>
      <c r="B322">
        <v>-1.4664310954063576E-2</v>
      </c>
      <c r="C322">
        <v>-1.0761840902859018E-3</v>
      </c>
    </row>
    <row r="323" spans="1:3" x14ac:dyDescent="0.25">
      <c r="A323" s="1">
        <v>321</v>
      </c>
      <c r="B323">
        <v>1.8289402904787446E-2</v>
      </c>
      <c r="C323">
        <v>-2.1059193431183739E-3</v>
      </c>
    </row>
    <row r="324" spans="1:3" x14ac:dyDescent="0.25">
      <c r="A324" s="1">
        <v>322</v>
      </c>
      <c r="B324">
        <v>1.7608733932030589E-3</v>
      </c>
      <c r="C324">
        <v>-1.0592657359046118E-3</v>
      </c>
    </row>
    <row r="325" spans="1:3" x14ac:dyDescent="0.25">
      <c r="A325" s="1">
        <v>323</v>
      </c>
      <c r="B325">
        <v>2.4257338723853095E-2</v>
      </c>
      <c r="C325">
        <v>-5.0284376337197045E-4</v>
      </c>
    </row>
    <row r="326" spans="1:3" x14ac:dyDescent="0.25">
      <c r="A326" s="1">
        <v>324</v>
      </c>
      <c r="B326">
        <v>5.4916766775356188E-3</v>
      </c>
      <c r="C326">
        <v>-3.1282743416507406E-3</v>
      </c>
    </row>
    <row r="327" spans="1:3" x14ac:dyDescent="0.25">
      <c r="A327" s="1">
        <v>325</v>
      </c>
      <c r="B327">
        <v>-1.3654207202595204E-3</v>
      </c>
      <c r="C327">
        <v>-4.6380916222982837E-3</v>
      </c>
    </row>
    <row r="328" spans="1:3" x14ac:dyDescent="0.25">
      <c r="A328" s="1">
        <v>326</v>
      </c>
      <c r="B328">
        <v>9.9128354127500529E-3</v>
      </c>
      <c r="C328">
        <v>-1.6922736616314935E-3</v>
      </c>
    </row>
    <row r="329" spans="1:3" x14ac:dyDescent="0.25">
      <c r="A329" s="1">
        <v>327</v>
      </c>
      <c r="B329">
        <v>5.0770011846326636E-4</v>
      </c>
      <c r="C329">
        <v>-8.1330646092975332E-4</v>
      </c>
    </row>
    <row r="330" spans="1:3" x14ac:dyDescent="0.25">
      <c r="A330" s="1">
        <v>328</v>
      </c>
      <c r="B330">
        <v>1.6914749661705013E-2</v>
      </c>
      <c r="C330">
        <v>7.6991974915617534E-4</v>
      </c>
    </row>
    <row r="331" spans="1:3" x14ac:dyDescent="0.25">
      <c r="A331" s="1">
        <v>329</v>
      </c>
      <c r="B331">
        <v>-2.3286759813706021E-3</v>
      </c>
      <c r="C331">
        <v>-1.2777072055605043E-3</v>
      </c>
    </row>
    <row r="332" spans="1:3" x14ac:dyDescent="0.25">
      <c r="A332" s="1">
        <v>330</v>
      </c>
      <c r="B332">
        <v>-1.8506168722907619E-2</v>
      </c>
      <c r="C332">
        <v>-2.7976389490060021E-3</v>
      </c>
    </row>
    <row r="333" spans="1:3" x14ac:dyDescent="0.25">
      <c r="A333" s="1">
        <v>331</v>
      </c>
      <c r="B333">
        <v>-2.7178528962119399E-3</v>
      </c>
      <c r="C333">
        <v>-3.5498906977817356E-3</v>
      </c>
    </row>
    <row r="334" spans="1:3" x14ac:dyDescent="0.25">
      <c r="A334" s="1">
        <v>332</v>
      </c>
      <c r="B334">
        <v>1.9758133197070291E-2</v>
      </c>
      <c r="C334">
        <v>-7.5856316423017654E-3</v>
      </c>
    </row>
    <row r="335" spans="1:3" x14ac:dyDescent="0.25">
      <c r="A335" s="1">
        <v>333</v>
      </c>
      <c r="B335">
        <v>-8.017370970435889E-3</v>
      </c>
      <c r="C335">
        <v>-9.1237398977663808E-3</v>
      </c>
    </row>
    <row r="336" spans="1:3" x14ac:dyDescent="0.25">
      <c r="A336" s="1">
        <v>334</v>
      </c>
      <c r="B336">
        <v>-1.6837851490150066E-3</v>
      </c>
      <c r="C336">
        <v>-7.028759825697499E-3</v>
      </c>
    </row>
    <row r="337" spans="1:3" x14ac:dyDescent="0.25">
      <c r="A337" s="1">
        <v>335</v>
      </c>
      <c r="B337">
        <v>1.5179625569235938E-2</v>
      </c>
      <c r="C337">
        <v>-5.7619426894911525E-3</v>
      </c>
    </row>
    <row r="338" spans="1:3" x14ac:dyDescent="0.25">
      <c r="A338" s="1">
        <v>336</v>
      </c>
      <c r="B338">
        <v>2.3259677687323572E-2</v>
      </c>
      <c r="C338">
        <v>-4.5248574348938043E-3</v>
      </c>
    </row>
    <row r="339" spans="1:3" x14ac:dyDescent="0.25">
      <c r="A339" s="1">
        <v>337</v>
      </c>
      <c r="B339">
        <v>1.5262217892514985E-2</v>
      </c>
      <c r="C339">
        <v>-1.5308499280541324E-3</v>
      </c>
    </row>
    <row r="340" spans="1:3" x14ac:dyDescent="0.25">
      <c r="A340" s="1">
        <v>338</v>
      </c>
      <c r="B340">
        <v>-1.1194626579241974E-3</v>
      </c>
      <c r="C340">
        <v>-4.6075725135639421E-3</v>
      </c>
    </row>
    <row r="341" spans="1:3" x14ac:dyDescent="0.25">
      <c r="A341" s="1">
        <v>339</v>
      </c>
      <c r="B341">
        <v>-5.4434838296510257E-3</v>
      </c>
      <c r="C341">
        <v>5.4429843109652445E-3</v>
      </c>
    </row>
    <row r="342" spans="1:3" x14ac:dyDescent="0.25">
      <c r="A342" s="1">
        <v>340</v>
      </c>
      <c r="B342">
        <v>1.5775917578879649E-2</v>
      </c>
      <c r="C342">
        <v>7.2815392045803562E-3</v>
      </c>
    </row>
    <row r="343" spans="1:3" x14ac:dyDescent="0.25">
      <c r="A343" s="1">
        <v>341</v>
      </c>
      <c r="B343">
        <v>2.0126782884310659E-2</v>
      </c>
      <c r="C343">
        <v>3.1387986303360307E-3</v>
      </c>
    </row>
    <row r="344" spans="1:3" x14ac:dyDescent="0.25">
      <c r="A344" s="1">
        <v>342</v>
      </c>
      <c r="B344">
        <v>-4.9712599036819587E-3</v>
      </c>
      <c r="C344">
        <v>-2.5832320183675006E-3</v>
      </c>
    </row>
    <row r="345" spans="1:3" x14ac:dyDescent="0.25">
      <c r="A345" s="1">
        <v>343</v>
      </c>
      <c r="B345">
        <v>8.8992974238877066E-3</v>
      </c>
      <c r="C345">
        <v>1.1163137419350445E-3</v>
      </c>
    </row>
    <row r="346" spans="1:3" x14ac:dyDescent="0.25">
      <c r="A346" s="1">
        <v>344</v>
      </c>
      <c r="B346">
        <v>-1.5629835964097876E-2</v>
      </c>
      <c r="C346">
        <v>-1.181517891182459E-3</v>
      </c>
    </row>
    <row r="347" spans="1:3" x14ac:dyDescent="0.25">
      <c r="A347" s="1">
        <v>345</v>
      </c>
      <c r="B347">
        <v>3.9301996541424335E-3</v>
      </c>
      <c r="C347">
        <v>-5.1578653606206854E-3</v>
      </c>
    </row>
    <row r="348" spans="1:3" x14ac:dyDescent="0.25">
      <c r="A348" s="1">
        <v>346</v>
      </c>
      <c r="B348">
        <v>-6.7334794863764388E-3</v>
      </c>
      <c r="C348">
        <v>-6.0138834848559065E-3</v>
      </c>
    </row>
    <row r="349" spans="1:3" x14ac:dyDescent="0.25">
      <c r="A349" s="1">
        <v>347</v>
      </c>
      <c r="B349">
        <v>9.1439381995901854E-3</v>
      </c>
      <c r="C349">
        <v>5.3366726578936083E-4</v>
      </c>
    </row>
    <row r="350" spans="1:3" x14ac:dyDescent="0.25">
      <c r="A350" s="1">
        <v>348</v>
      </c>
      <c r="B350">
        <v>-4.2180909232932863E-3</v>
      </c>
      <c r="C350">
        <v>3.168389935672645E-3</v>
      </c>
    </row>
    <row r="351" spans="1:3" x14ac:dyDescent="0.25">
      <c r="A351" s="1">
        <v>349</v>
      </c>
      <c r="B351">
        <v>4.3928459366174167E-3</v>
      </c>
      <c r="C351">
        <v>4.5121585233814281E-3</v>
      </c>
    </row>
    <row r="352" spans="1:3" x14ac:dyDescent="0.25">
      <c r="A352" s="1">
        <v>350</v>
      </c>
      <c r="B352">
        <v>2.5616994689159643E-2</v>
      </c>
      <c r="C352">
        <v>6.5663293035775347E-3</v>
      </c>
    </row>
    <row r="353" spans="1:3" x14ac:dyDescent="0.25">
      <c r="A353" s="1">
        <v>351</v>
      </c>
      <c r="B353">
        <v>8.833384099908595E-3</v>
      </c>
      <c r="C353">
        <v>-5.23002400831688E-4</v>
      </c>
    </row>
    <row r="354" spans="1:3" x14ac:dyDescent="0.25">
      <c r="A354" s="1">
        <v>352</v>
      </c>
      <c r="B354">
        <v>-4.2270531400966397E-3</v>
      </c>
      <c r="C354">
        <v>-1.9943017828462982E-3</v>
      </c>
    </row>
    <row r="355" spans="1:3" x14ac:dyDescent="0.25">
      <c r="A355" s="1">
        <v>353</v>
      </c>
      <c r="B355">
        <v>-1.1067313523347331E-2</v>
      </c>
      <c r="C355">
        <v>-7.6096991472157465E-4</v>
      </c>
    </row>
    <row r="356" spans="1:3" x14ac:dyDescent="0.25">
      <c r="A356" s="1">
        <v>354</v>
      </c>
      <c r="B356">
        <v>-2.9740916756093895E-2</v>
      </c>
      <c r="C356">
        <v>5.4796466028027221E-3</v>
      </c>
    </row>
    <row r="357" spans="1:3" x14ac:dyDescent="0.25">
      <c r="A357" s="1">
        <v>355</v>
      </c>
      <c r="B357">
        <v>1.5800284405119473E-3</v>
      </c>
      <c r="C357">
        <v>5.3499087610204814E-3</v>
      </c>
    </row>
    <row r="358" spans="1:3" x14ac:dyDescent="0.25">
      <c r="A358" s="1">
        <v>356</v>
      </c>
      <c r="B358">
        <v>6.941157911342445E-3</v>
      </c>
      <c r="C358">
        <v>1.1656138406597513E-3</v>
      </c>
    </row>
    <row r="359" spans="1:3" x14ac:dyDescent="0.25">
      <c r="A359" s="1">
        <v>357</v>
      </c>
      <c r="B359">
        <v>-4.3866520444932064E-3</v>
      </c>
      <c r="C359">
        <v>3.282993894650842E-4</v>
      </c>
    </row>
    <row r="360" spans="1:3" x14ac:dyDescent="0.25">
      <c r="A360" s="1">
        <v>358</v>
      </c>
      <c r="B360">
        <v>-2.8324154209283976E-2</v>
      </c>
      <c r="C360">
        <v>5.05107172118877E-3</v>
      </c>
    </row>
    <row r="361" spans="1:3" x14ac:dyDescent="0.25">
      <c r="A361" s="1">
        <v>359</v>
      </c>
      <c r="B361">
        <v>3.7246963562752524E-3</v>
      </c>
      <c r="C361">
        <v>7.8703710367108905E-3</v>
      </c>
    </row>
    <row r="362" spans="1:3" x14ac:dyDescent="0.25">
      <c r="A362" s="1">
        <v>360</v>
      </c>
      <c r="B362">
        <v>5.162955792191031E-3</v>
      </c>
      <c r="C362">
        <v>1.8081598664678171E-3</v>
      </c>
    </row>
    <row r="363" spans="1:3" x14ac:dyDescent="0.25">
      <c r="A363" s="1">
        <v>361</v>
      </c>
      <c r="B363">
        <v>-1.4285714285714294E-2</v>
      </c>
      <c r="C363">
        <v>-1.4443041459615586E-3</v>
      </c>
    </row>
    <row r="364" spans="1:3" x14ac:dyDescent="0.25">
      <c r="A364" s="1">
        <v>362</v>
      </c>
      <c r="B364">
        <v>1.1724474841231172E-2</v>
      </c>
      <c r="C364">
        <v>2.8233314174814141E-3</v>
      </c>
    </row>
    <row r="365" spans="1:3" x14ac:dyDescent="0.25">
      <c r="A365" s="1">
        <v>363</v>
      </c>
      <c r="B365">
        <v>-8.8524062449702925E-3</v>
      </c>
      <c r="C365">
        <v>-2.2998302532434389E-3</v>
      </c>
    </row>
    <row r="366" spans="1:3" x14ac:dyDescent="0.25">
      <c r="A366" s="1">
        <v>364</v>
      </c>
      <c r="B366">
        <v>1.1367327054238405E-3</v>
      </c>
      <c r="C366">
        <v>-9.8778613109648077E-3</v>
      </c>
    </row>
    <row r="367" spans="1:3" x14ac:dyDescent="0.25">
      <c r="A367" s="1">
        <v>365</v>
      </c>
      <c r="B367">
        <v>-1.1030008110300072E-2</v>
      </c>
      <c r="C367">
        <v>-1.1192474379781363E-2</v>
      </c>
    </row>
    <row r="368" spans="1:3" x14ac:dyDescent="0.25">
      <c r="A368" s="1">
        <v>366</v>
      </c>
      <c r="B368">
        <v>1.3941282597999042E-2</v>
      </c>
      <c r="C368">
        <v>-9.8514048565023337E-3</v>
      </c>
    </row>
    <row r="369" spans="1:3" x14ac:dyDescent="0.25">
      <c r="A369" s="1">
        <v>367</v>
      </c>
      <c r="B369">
        <v>3.3969589129731639E-3</v>
      </c>
      <c r="C369">
        <v>-1.3048727826089491E-2</v>
      </c>
    </row>
    <row r="370" spans="1:3" x14ac:dyDescent="0.25">
      <c r="A370" s="1">
        <v>368</v>
      </c>
      <c r="B370">
        <v>1.4509108495889067E-2</v>
      </c>
      <c r="C370">
        <v>-1.4389516196823755E-2</v>
      </c>
    </row>
    <row r="371" spans="1:3" x14ac:dyDescent="0.25">
      <c r="A371" s="1">
        <v>369</v>
      </c>
      <c r="B371">
        <v>-2.5425075480692235E-3</v>
      </c>
      <c r="C371">
        <v>-1.3644827451502224E-2</v>
      </c>
    </row>
    <row r="372" spans="1:3" x14ac:dyDescent="0.25">
      <c r="A372" s="1">
        <v>370</v>
      </c>
      <c r="B372">
        <v>5.5759120599011324E-3</v>
      </c>
      <c r="C372">
        <v>-8.2743358871467786E-3</v>
      </c>
    </row>
    <row r="373" spans="1:3" x14ac:dyDescent="0.25">
      <c r="A373" s="1">
        <v>371</v>
      </c>
      <c r="B373">
        <v>-1.5842839036754488E-3</v>
      </c>
      <c r="C373">
        <v>-7.4660363785719564E-3</v>
      </c>
    </row>
    <row r="374" spans="1:3" x14ac:dyDescent="0.25">
      <c r="A374" s="1">
        <v>372</v>
      </c>
      <c r="B374">
        <v>-2.5388765471278985E-2</v>
      </c>
      <c r="C374">
        <v>-1.1830086178428787E-2</v>
      </c>
    </row>
    <row r="375" spans="1:3" x14ac:dyDescent="0.25">
      <c r="A375" s="1">
        <v>373</v>
      </c>
      <c r="B375">
        <v>-6.1380657766199991E-2</v>
      </c>
      <c r="C375">
        <v>-5.5567294470664974E-3</v>
      </c>
    </row>
    <row r="376" spans="1:3" x14ac:dyDescent="0.25">
      <c r="A376" s="1">
        <v>374</v>
      </c>
      <c r="B376">
        <v>1.3009540329575018E-2</v>
      </c>
      <c r="C376">
        <v>2.2465610295213383E-3</v>
      </c>
    </row>
    <row r="377" spans="1:3" x14ac:dyDescent="0.25">
      <c r="A377" s="1">
        <v>375</v>
      </c>
      <c r="B377">
        <v>8.732876712328733E-3</v>
      </c>
      <c r="C377">
        <v>-8.6672746837116489E-3</v>
      </c>
    </row>
    <row r="378" spans="1:3" x14ac:dyDescent="0.25">
      <c r="A378" s="1">
        <v>376</v>
      </c>
      <c r="B378">
        <v>-1.188253267696364E-3</v>
      </c>
      <c r="C378">
        <v>-9.1245552401462027E-3</v>
      </c>
    </row>
    <row r="379" spans="1:3" x14ac:dyDescent="0.25">
      <c r="A379" s="1">
        <v>377</v>
      </c>
      <c r="B379">
        <v>-4.0278721957851885E-2</v>
      </c>
      <c r="C379">
        <v>-4.1907216930667296E-3</v>
      </c>
    </row>
    <row r="380" spans="1:3" x14ac:dyDescent="0.25">
      <c r="A380" s="1">
        <v>378</v>
      </c>
      <c r="B380">
        <v>-5.2771383035239899E-2</v>
      </c>
      <c r="C380">
        <v>-4.2790317073777093E-3</v>
      </c>
    </row>
    <row r="381" spans="1:3" x14ac:dyDescent="0.25">
      <c r="A381" s="1">
        <v>379</v>
      </c>
      <c r="B381">
        <v>-4.4868199663488859E-3</v>
      </c>
      <c r="C381">
        <v>-3.2079951457191212E-3</v>
      </c>
    </row>
    <row r="382" spans="1:3" x14ac:dyDescent="0.25">
      <c r="A382" s="1">
        <v>380</v>
      </c>
      <c r="B382">
        <v>4.6948356807511703E-3</v>
      </c>
      <c r="C382">
        <v>-1.2347822407883652E-3</v>
      </c>
    </row>
    <row r="383" spans="1:3" x14ac:dyDescent="0.25">
      <c r="A383" s="1">
        <v>381</v>
      </c>
      <c r="B383">
        <v>-3.6074766355140182E-2</v>
      </c>
      <c r="C383">
        <v>6.3011664627131458E-4</v>
      </c>
    </row>
    <row r="384" spans="1:3" x14ac:dyDescent="0.25">
      <c r="A384" s="1">
        <v>382</v>
      </c>
      <c r="B384">
        <v>1.9778941244909885E-2</v>
      </c>
      <c r="C384">
        <v>1.9768935662090926E-3</v>
      </c>
    </row>
    <row r="385" spans="1:3" x14ac:dyDescent="0.25">
      <c r="A385" s="1">
        <v>383</v>
      </c>
      <c r="B385">
        <v>2.5860429739494192E-2</v>
      </c>
      <c r="C385">
        <v>5.2597150246595703E-3</v>
      </c>
    </row>
    <row r="386" spans="1:3" x14ac:dyDescent="0.25">
      <c r="A386" s="1">
        <v>384</v>
      </c>
      <c r="B386">
        <v>-1.1492122335495909E-2</v>
      </c>
      <c r="C386">
        <v>8.7547504238993743E-3</v>
      </c>
    </row>
    <row r="387" spans="1:3" x14ac:dyDescent="0.25">
      <c r="A387" s="1">
        <v>385</v>
      </c>
      <c r="B387">
        <v>-5.6253515844742583E-4</v>
      </c>
      <c r="C387">
        <v>3.7610454424119961E-3</v>
      </c>
    </row>
    <row r="388" spans="1:3" x14ac:dyDescent="0.25">
      <c r="A388" s="1">
        <v>386</v>
      </c>
      <c r="B388">
        <v>-4.0712945590994282E-2</v>
      </c>
      <c r="C388">
        <v>3.2839998620803972E-3</v>
      </c>
    </row>
    <row r="389" spans="1:3" x14ac:dyDescent="0.25">
      <c r="A389" s="1">
        <v>387</v>
      </c>
      <c r="B389">
        <v>2.4447486798357124E-2</v>
      </c>
      <c r="C389">
        <v>2.5129530656870609E-3</v>
      </c>
    </row>
    <row r="390" spans="1:3" x14ac:dyDescent="0.25">
      <c r="A390" s="1">
        <v>388</v>
      </c>
      <c r="B390">
        <v>1.7182130584191689E-3</v>
      </c>
      <c r="C390">
        <v>-6.5917222524860923E-3</v>
      </c>
    </row>
    <row r="391" spans="1:3" x14ac:dyDescent="0.25">
      <c r="A391" s="1">
        <v>389</v>
      </c>
      <c r="B391">
        <v>-1.0101010101010126E-2</v>
      </c>
      <c r="C391">
        <v>-5.6612549343968525E-3</v>
      </c>
    </row>
    <row r="392" spans="1:3" x14ac:dyDescent="0.25">
      <c r="A392" s="1">
        <v>390</v>
      </c>
      <c r="B392">
        <v>3.6965729688101703E-2</v>
      </c>
      <c r="C392">
        <v>9.9820155787887568E-4</v>
      </c>
    </row>
    <row r="393" spans="1:3" x14ac:dyDescent="0.25">
      <c r="A393" s="1">
        <v>391</v>
      </c>
      <c r="B393">
        <v>-2.2279985146676155E-3</v>
      </c>
      <c r="C393">
        <v>2.4375479531808376E-3</v>
      </c>
    </row>
    <row r="394" spans="1:3" x14ac:dyDescent="0.25">
      <c r="A394" s="1">
        <v>392</v>
      </c>
      <c r="B394">
        <v>5.8429475251209555E-2</v>
      </c>
      <c r="C394">
        <v>9.2276349465684384E-3</v>
      </c>
    </row>
    <row r="395" spans="1:3" x14ac:dyDescent="0.25">
      <c r="A395" s="1">
        <v>393</v>
      </c>
      <c r="B395">
        <v>8.2630098452883115E-3</v>
      </c>
      <c r="C395">
        <v>-9.8797590906419784E-3</v>
      </c>
    </row>
    <row r="396" spans="1:3" x14ac:dyDescent="0.25">
      <c r="A396" s="1">
        <v>394</v>
      </c>
      <c r="B396">
        <v>6.6259808195291295E-3</v>
      </c>
      <c r="C396">
        <v>-1.1541750186144083E-2</v>
      </c>
    </row>
    <row r="397" spans="1:3" x14ac:dyDescent="0.25">
      <c r="A397" s="1">
        <v>395</v>
      </c>
      <c r="B397">
        <v>-1.7322016282694363E-3</v>
      </c>
      <c r="C397">
        <v>-6.2486036868537468E-3</v>
      </c>
    </row>
    <row r="398" spans="1:3" x14ac:dyDescent="0.25">
      <c r="A398" s="1">
        <v>396</v>
      </c>
      <c r="B398">
        <v>2.672219330209959E-2</v>
      </c>
      <c r="C398">
        <v>-3.2379378917366934E-3</v>
      </c>
    </row>
    <row r="399" spans="1:3" x14ac:dyDescent="0.25">
      <c r="A399" s="1">
        <v>397</v>
      </c>
      <c r="B399">
        <v>1.6900456312316604E-4</v>
      </c>
      <c r="C399">
        <v>-8.7266119282844983E-3</v>
      </c>
    </row>
    <row r="400" spans="1:3" x14ac:dyDescent="0.25">
      <c r="A400" s="1">
        <v>398</v>
      </c>
      <c r="B400">
        <v>-1.6559648529908707E-2</v>
      </c>
      <c r="C400">
        <v>-3.7616688521266753E-3</v>
      </c>
    </row>
    <row r="401" spans="1:3" x14ac:dyDescent="0.25">
      <c r="A401" s="1">
        <v>399</v>
      </c>
      <c r="B401">
        <v>1.2199312714776525E-2</v>
      </c>
      <c r="C401">
        <v>1.7291560013885897E-3</v>
      </c>
    </row>
    <row r="402" spans="1:3" x14ac:dyDescent="0.25">
      <c r="A402" s="1">
        <v>400</v>
      </c>
      <c r="B402">
        <v>-4.939738584281101E-2</v>
      </c>
      <c r="C402">
        <v>3.8820675553064925E-3</v>
      </c>
    </row>
    <row r="403" spans="1:3" x14ac:dyDescent="0.25">
      <c r="A403" s="1">
        <v>401</v>
      </c>
      <c r="B403">
        <v>1.8928571428571468E-2</v>
      </c>
      <c r="C403">
        <v>-1.6693316139785933E-3</v>
      </c>
    </row>
    <row r="404" spans="1:3" x14ac:dyDescent="0.25">
      <c r="A404" s="1">
        <v>402</v>
      </c>
      <c r="B404">
        <v>5.0823694356817179E-3</v>
      </c>
      <c r="C404">
        <v>-2.0704097767144367E-3</v>
      </c>
    </row>
    <row r="405" spans="1:3" x14ac:dyDescent="0.25">
      <c r="A405" s="1">
        <v>403</v>
      </c>
      <c r="B405">
        <v>3.8360941586747907E-3</v>
      </c>
      <c r="C405">
        <v>-5.1957717524687523E-3</v>
      </c>
    </row>
    <row r="406" spans="1:3" x14ac:dyDescent="0.25">
      <c r="A406" s="1">
        <v>404</v>
      </c>
      <c r="B406">
        <v>4.7073128365468141E-2</v>
      </c>
      <c r="C406">
        <v>-8.2685722599790765E-3</v>
      </c>
    </row>
    <row r="407" spans="1:3" x14ac:dyDescent="0.25">
      <c r="A407" s="1">
        <v>405</v>
      </c>
      <c r="B407">
        <v>-5.8062375580624015E-3</v>
      </c>
      <c r="C407">
        <v>-8.6032773357093036E-3</v>
      </c>
    </row>
    <row r="408" spans="1:3" x14ac:dyDescent="0.25">
      <c r="A408" s="1">
        <v>406</v>
      </c>
      <c r="B408">
        <v>1.0011680293676361E-3</v>
      </c>
      <c r="C408">
        <v>-8.1107191637202428E-3</v>
      </c>
    </row>
    <row r="409" spans="1:3" x14ac:dyDescent="0.25">
      <c r="A409" s="1">
        <v>407</v>
      </c>
      <c r="B409">
        <v>-1.1501916986164446E-2</v>
      </c>
      <c r="C409">
        <v>-9.441315754706742E-3</v>
      </c>
    </row>
    <row r="410" spans="1:3" x14ac:dyDescent="0.25">
      <c r="A410" s="1">
        <v>408</v>
      </c>
      <c r="B410">
        <v>-3.1365935919055635E-2</v>
      </c>
      <c r="C410">
        <v>-8.1133338823865669E-3</v>
      </c>
    </row>
    <row r="411" spans="1:3" x14ac:dyDescent="0.25">
      <c r="A411" s="1">
        <v>409</v>
      </c>
      <c r="B411">
        <v>-1.6364902506963746E-2</v>
      </c>
      <c r="C411">
        <v>2.0948370587384022E-3</v>
      </c>
    </row>
    <row r="412" spans="1:3" x14ac:dyDescent="0.25">
      <c r="A412" s="1">
        <v>410</v>
      </c>
      <c r="B412">
        <v>-2.5132743362831896E-2</v>
      </c>
      <c r="C412">
        <v>-8.8737609884833864E-4</v>
      </c>
    </row>
    <row r="413" spans="1:3" x14ac:dyDescent="0.25">
      <c r="A413" s="1">
        <v>411</v>
      </c>
      <c r="B413">
        <v>6.1728395061729077E-3</v>
      </c>
      <c r="C413">
        <v>-4.6088517576426263E-3</v>
      </c>
    </row>
    <row r="414" spans="1:3" x14ac:dyDescent="0.25">
      <c r="A414" s="1">
        <v>412</v>
      </c>
      <c r="B414">
        <v>8.1198123421146861E-3</v>
      </c>
      <c r="C414">
        <v>-2.4227079729333906E-3</v>
      </c>
    </row>
    <row r="415" spans="1:3" x14ac:dyDescent="0.25">
      <c r="A415" s="1">
        <v>413</v>
      </c>
      <c r="B415">
        <v>1.2708072310721333E-2</v>
      </c>
      <c r="C415">
        <v>-3.1291318569122767E-3</v>
      </c>
    </row>
    <row r="416" spans="1:3" x14ac:dyDescent="0.25">
      <c r="A416" s="1">
        <v>414</v>
      </c>
      <c r="B416">
        <v>-1.2018381053375752E-2</v>
      </c>
      <c r="C416">
        <v>-3.6762406513995466E-3</v>
      </c>
    </row>
    <row r="417" spans="1:3" x14ac:dyDescent="0.25">
      <c r="A417" s="1">
        <v>415</v>
      </c>
      <c r="B417">
        <v>-3.5778175313051926E-4</v>
      </c>
      <c r="C417">
        <v>4.8896479876114089E-3</v>
      </c>
    </row>
    <row r="418" spans="1:3" x14ac:dyDescent="0.25">
      <c r="A418" s="1">
        <v>416</v>
      </c>
      <c r="B418">
        <v>2.8632784538295767E-3</v>
      </c>
      <c r="C418">
        <v>1.210864724566668E-2</v>
      </c>
    </row>
    <row r="419" spans="1:3" x14ac:dyDescent="0.25">
      <c r="A419" s="1">
        <v>417</v>
      </c>
      <c r="B419">
        <v>1.4453961456102818E-2</v>
      </c>
      <c r="C419">
        <v>-4.3917457625743724E-3</v>
      </c>
    </row>
    <row r="420" spans="1:3" x14ac:dyDescent="0.25">
      <c r="A420" s="1">
        <v>418</v>
      </c>
      <c r="B420">
        <v>2.0932277924362315E-2</v>
      </c>
      <c r="C420">
        <v>-5.0798885494118709E-4</v>
      </c>
    </row>
    <row r="421" spans="1:3" x14ac:dyDescent="0.25">
      <c r="A421" s="1">
        <v>419</v>
      </c>
      <c r="B421">
        <v>8.4424534803584084E-3</v>
      </c>
      <c r="C421">
        <v>-3.7947402672867855E-4</v>
      </c>
    </row>
    <row r="422" spans="1:3" x14ac:dyDescent="0.25">
      <c r="A422" s="1">
        <v>420</v>
      </c>
      <c r="B422">
        <v>-8.3546899026140431E-2</v>
      </c>
      <c r="C422">
        <v>-1.3614505149549219E-2</v>
      </c>
    </row>
    <row r="423" spans="1:3" x14ac:dyDescent="0.25">
      <c r="A423" s="1">
        <v>421</v>
      </c>
      <c r="B423">
        <v>3.7844891871737542E-2</v>
      </c>
      <c r="C423">
        <v>1.0829937356816735E-2</v>
      </c>
    </row>
    <row r="424" spans="1:3" x14ac:dyDescent="0.25">
      <c r="A424" s="1">
        <v>422</v>
      </c>
      <c r="B424">
        <v>-1.8681516076881611E-2</v>
      </c>
      <c r="C424">
        <v>-5.1897410303835233E-3</v>
      </c>
    </row>
    <row r="425" spans="1:3" x14ac:dyDescent="0.25">
      <c r="A425" s="1">
        <v>423</v>
      </c>
      <c r="B425">
        <v>-1.885410946366467E-2</v>
      </c>
      <c r="C425">
        <v>-1.5089059719351511E-3</v>
      </c>
    </row>
    <row r="426" spans="1:3" x14ac:dyDescent="0.25">
      <c r="A426" s="1">
        <v>424</v>
      </c>
      <c r="B426">
        <v>-4.5895522388059717E-2</v>
      </c>
      <c r="C426">
        <v>-6.9529329843741267E-3</v>
      </c>
    </row>
    <row r="427" spans="1:3" x14ac:dyDescent="0.25">
      <c r="A427" s="1">
        <v>425</v>
      </c>
      <c r="B427">
        <v>2.8549080954243276E-2</v>
      </c>
      <c r="C427">
        <v>-1.4888035649843869E-3</v>
      </c>
    </row>
    <row r="428" spans="1:3" x14ac:dyDescent="0.25">
      <c r="A428" s="1">
        <v>426</v>
      </c>
      <c r="B428">
        <v>3.4410646387832602E-2</v>
      </c>
      <c r="C428">
        <v>6.0292295396839318E-3</v>
      </c>
    </row>
    <row r="429" spans="1:3" x14ac:dyDescent="0.25">
      <c r="A429" s="1">
        <v>427</v>
      </c>
      <c r="B429">
        <v>1.0476015438338543E-2</v>
      </c>
      <c r="C429">
        <v>-7.509544734874485E-3</v>
      </c>
    </row>
    <row r="430" spans="1:3" x14ac:dyDescent="0.25">
      <c r="A430" s="1">
        <v>428</v>
      </c>
      <c r="B430">
        <v>3.7650054565296479E-2</v>
      </c>
      <c r="C430">
        <v>-2.6814667175087182E-3</v>
      </c>
    </row>
    <row r="431" spans="1:3" x14ac:dyDescent="0.25">
      <c r="A431" s="1">
        <v>429</v>
      </c>
      <c r="B431">
        <v>-3.3128834355828231E-2</v>
      </c>
      <c r="C431">
        <v>-5.9313089824581519E-3</v>
      </c>
    </row>
    <row r="432" spans="1:3" x14ac:dyDescent="0.25">
      <c r="A432" s="1">
        <v>430</v>
      </c>
      <c r="B432">
        <v>-1.1783901377809975E-2</v>
      </c>
      <c r="C432">
        <v>-6.9384676859459192E-3</v>
      </c>
    </row>
    <row r="433" spans="1:3" x14ac:dyDescent="0.25">
      <c r="A433" s="1">
        <v>431</v>
      </c>
      <c r="B433">
        <v>5.8704824802788477E-3</v>
      </c>
      <c r="C433">
        <v>-6.1359458621660368E-3</v>
      </c>
    </row>
    <row r="434" spans="1:3" x14ac:dyDescent="0.25">
      <c r="A434" s="1">
        <v>432</v>
      </c>
      <c r="B434">
        <v>2.5715848987780482E-2</v>
      </c>
      <c r="C434">
        <v>-1.0901854870152452E-3</v>
      </c>
    </row>
    <row r="435" spans="1:3" x14ac:dyDescent="0.25">
      <c r="A435" s="1">
        <v>433</v>
      </c>
      <c r="B435">
        <v>-1.0668563300142593E-3</v>
      </c>
      <c r="C435">
        <v>2.8763146145425545E-3</v>
      </c>
    </row>
    <row r="436" spans="1:3" x14ac:dyDescent="0.25">
      <c r="A436" s="1">
        <v>434</v>
      </c>
      <c r="B436">
        <v>-9.4339622641509586E-3</v>
      </c>
      <c r="C436">
        <v>-7.5685586540208544E-3</v>
      </c>
    </row>
    <row r="437" spans="1:3" x14ac:dyDescent="0.25">
      <c r="A437" s="1">
        <v>435</v>
      </c>
      <c r="B437">
        <v>-5.7502246181491499E-3</v>
      </c>
      <c r="C437">
        <v>-4.1725451810476115E-3</v>
      </c>
    </row>
    <row r="438" spans="1:3" x14ac:dyDescent="0.25">
      <c r="A438" s="1">
        <v>436</v>
      </c>
      <c r="B438">
        <v>-2.2591722392915247E-2</v>
      </c>
      <c r="C438">
        <v>-2.1980741184790282E-3</v>
      </c>
    </row>
    <row r="439" spans="1:3" x14ac:dyDescent="0.25">
      <c r="A439" s="1">
        <v>437</v>
      </c>
      <c r="B439">
        <v>-9.9852071005917028E-3</v>
      </c>
      <c r="C439">
        <v>-1.8056484253083564E-3</v>
      </c>
    </row>
    <row r="440" spans="1:3" x14ac:dyDescent="0.25">
      <c r="A440" s="1">
        <v>438</v>
      </c>
      <c r="B440">
        <v>2.7082555098991455E-2</v>
      </c>
      <c r="C440">
        <v>3.0807046386917525E-4</v>
      </c>
    </row>
    <row r="441" spans="1:3" x14ac:dyDescent="0.25">
      <c r="A441" s="1">
        <v>439</v>
      </c>
      <c r="B441">
        <v>1.4002545917439461E-2</v>
      </c>
      <c r="C441">
        <v>-2.4155807559235742E-3</v>
      </c>
    </row>
    <row r="442" spans="1:3" x14ac:dyDescent="0.25">
      <c r="A442" s="1">
        <v>440</v>
      </c>
      <c r="B442">
        <v>1.6319942611190887E-2</v>
      </c>
      <c r="C442">
        <v>2.0194881767411316E-3</v>
      </c>
    </row>
    <row r="443" spans="1:3" x14ac:dyDescent="0.25">
      <c r="A443" s="1">
        <v>441</v>
      </c>
      <c r="B443">
        <v>-2.8233633315687342E-2</v>
      </c>
      <c r="C443">
        <v>-4.198868088051322E-3</v>
      </c>
    </row>
    <row r="444" spans="1:3" x14ac:dyDescent="0.25">
      <c r="A444" s="1">
        <v>442</v>
      </c>
      <c r="B444">
        <v>-2.1064100236063258E-2</v>
      </c>
      <c r="C444">
        <v>1.446786624784526E-4</v>
      </c>
    </row>
    <row r="445" spans="1:3" x14ac:dyDescent="0.25">
      <c r="A445" s="1">
        <v>443</v>
      </c>
      <c r="B445">
        <v>4.2849193099610508E-2</v>
      </c>
      <c r="C445">
        <v>-9.9785499131411245E-4</v>
      </c>
    </row>
    <row r="446" spans="1:3" x14ac:dyDescent="0.25">
      <c r="A446" s="1">
        <v>444</v>
      </c>
      <c r="B446">
        <v>1.9565990750622405E-3</v>
      </c>
      <c r="C446">
        <v>7.620510770177405E-3</v>
      </c>
    </row>
    <row r="447" spans="1:3" x14ac:dyDescent="0.25">
      <c r="A447" s="1">
        <v>445</v>
      </c>
      <c r="B447">
        <v>2.1303035682585527E-3</v>
      </c>
      <c r="C447">
        <v>-1.1891967853531769E-2</v>
      </c>
    </row>
    <row r="448" spans="1:3" x14ac:dyDescent="0.25">
      <c r="A448" s="1">
        <v>446</v>
      </c>
      <c r="B448">
        <v>2.5332152347209914E-2</v>
      </c>
      <c r="C448">
        <v>1.1313463503305188E-2</v>
      </c>
    </row>
    <row r="449" spans="1:3" x14ac:dyDescent="0.25">
      <c r="A449" s="1">
        <v>447</v>
      </c>
      <c r="B449">
        <v>-8.8113337940567606E-3</v>
      </c>
      <c r="C449">
        <v>2.4871292044503098E-3</v>
      </c>
    </row>
    <row r="450" spans="1:3" x14ac:dyDescent="0.25">
      <c r="A450" s="1">
        <v>448</v>
      </c>
      <c r="B450">
        <v>-2.9806519086630661E-2</v>
      </c>
      <c r="C450">
        <v>-1.5617393705580018E-2</v>
      </c>
    </row>
    <row r="451" spans="1:3" x14ac:dyDescent="0.25">
      <c r="A451" s="1">
        <v>449</v>
      </c>
      <c r="B451">
        <v>-9.5220984549046744E-3</v>
      </c>
      <c r="C451">
        <v>1.0446979475591056E-2</v>
      </c>
    </row>
    <row r="452" spans="1:3" x14ac:dyDescent="0.25">
      <c r="A452" s="1">
        <v>450</v>
      </c>
      <c r="B452">
        <v>-6.7114093959732349E-3</v>
      </c>
      <c r="C452">
        <v>4.0354362684763096E-3</v>
      </c>
    </row>
    <row r="453" spans="1:3" x14ac:dyDescent="0.25">
      <c r="A453" s="1">
        <v>451</v>
      </c>
      <c r="B453">
        <v>0.15230094959824697</v>
      </c>
      <c r="C453">
        <v>9.1976640852963892E-3</v>
      </c>
    </row>
    <row r="454" spans="1:3" x14ac:dyDescent="0.25">
      <c r="A454" s="1">
        <v>452</v>
      </c>
      <c r="B454">
        <v>-6.0855784469096723E-2</v>
      </c>
      <c r="C454">
        <v>-2.72311586790078E-2</v>
      </c>
    </row>
    <row r="455" spans="1:3" x14ac:dyDescent="0.25">
      <c r="A455" s="1">
        <v>453</v>
      </c>
      <c r="B455">
        <v>-1.8056024299696258E-2</v>
      </c>
      <c r="C455">
        <v>-1.0750235484491787E-2</v>
      </c>
    </row>
    <row r="456" spans="1:3" x14ac:dyDescent="0.25">
      <c r="A456" s="1">
        <v>454</v>
      </c>
      <c r="B456">
        <v>0</v>
      </c>
      <c r="C456">
        <v>-1.1249196905687891E-2</v>
      </c>
    </row>
    <row r="457" spans="1:3" x14ac:dyDescent="0.25">
      <c r="A457" s="1">
        <v>455</v>
      </c>
      <c r="B457">
        <v>-4.6399725038665822E-3</v>
      </c>
      <c r="C457">
        <v>-1.0713067118073731E-2</v>
      </c>
    </row>
    <row r="458" spans="1:3" x14ac:dyDescent="0.25">
      <c r="A458" s="1">
        <v>456</v>
      </c>
      <c r="B458">
        <v>1.3294198895027556E-2</v>
      </c>
      <c r="C458">
        <v>-7.3200619773294831E-3</v>
      </c>
    </row>
    <row r="459" spans="1:3" x14ac:dyDescent="0.25">
      <c r="A459" s="1">
        <v>457</v>
      </c>
      <c r="B459">
        <v>-2.504685636394614E-2</v>
      </c>
      <c r="C459">
        <v>-1.1481822521227224E-2</v>
      </c>
    </row>
    <row r="460" spans="1:3" x14ac:dyDescent="0.25">
      <c r="A460" s="1">
        <v>458</v>
      </c>
      <c r="B460">
        <v>-1.4680181754631186E-2</v>
      </c>
      <c r="C460">
        <v>-1.1168379606694923E-2</v>
      </c>
    </row>
    <row r="461" spans="1:3" x14ac:dyDescent="0.25">
      <c r="A461" s="1">
        <v>459</v>
      </c>
      <c r="B461">
        <v>-2.4831500532103623E-3</v>
      </c>
      <c r="C461">
        <v>-9.6119191188707102E-3</v>
      </c>
    </row>
    <row r="462" spans="1:3" x14ac:dyDescent="0.25">
      <c r="A462" s="1">
        <v>460</v>
      </c>
      <c r="B462">
        <v>-5.1564722617354099E-3</v>
      </c>
      <c r="C462">
        <v>-3.2744674831974239E-4</v>
      </c>
    </row>
    <row r="463" spans="1:3" x14ac:dyDescent="0.25">
      <c r="A463" s="1">
        <v>461</v>
      </c>
      <c r="B463">
        <v>-3.3243967828418222E-2</v>
      </c>
      <c r="C463">
        <v>-4.6055903881233422E-3</v>
      </c>
    </row>
    <row r="464" spans="1:3" x14ac:dyDescent="0.25">
      <c r="A464" s="1">
        <v>462</v>
      </c>
      <c r="B464">
        <v>-9.0589757811056007E-3</v>
      </c>
      <c r="C464">
        <v>-5.160121609792432E-3</v>
      </c>
    </row>
    <row r="465" spans="1:3" x14ac:dyDescent="0.25">
      <c r="A465" s="1">
        <v>463</v>
      </c>
      <c r="B465">
        <v>-1.7350746268656708E-2</v>
      </c>
      <c r="C465">
        <v>-2.9010468549709127E-3</v>
      </c>
    </row>
    <row r="466" spans="1:3" x14ac:dyDescent="0.25">
      <c r="A466" s="1">
        <v>464</v>
      </c>
      <c r="B466">
        <v>-4.9363964306057585E-3</v>
      </c>
      <c r="C466">
        <v>-2.2211356559634541E-3</v>
      </c>
    </row>
    <row r="467" spans="1:3" x14ac:dyDescent="0.25">
      <c r="A467" s="1">
        <v>465</v>
      </c>
      <c r="B467">
        <v>8.2045411181073599E-3</v>
      </c>
      <c r="C467">
        <v>-3.5067197245329264E-3</v>
      </c>
    </row>
    <row r="468" spans="1:3" x14ac:dyDescent="0.25">
      <c r="A468" s="1">
        <v>466</v>
      </c>
      <c r="B468">
        <v>-1.5140045420137223E-3</v>
      </c>
      <c r="C468">
        <v>-2.3885901116260442E-3</v>
      </c>
    </row>
    <row r="469" spans="1:3" x14ac:dyDescent="0.25">
      <c r="A469" s="1">
        <v>467</v>
      </c>
      <c r="B469">
        <v>-2.2744503411674982E-3</v>
      </c>
      <c r="C469">
        <v>-1.2548565324846529E-3</v>
      </c>
    </row>
    <row r="470" spans="1:3" x14ac:dyDescent="0.25">
      <c r="A470" s="1">
        <v>468</v>
      </c>
      <c r="B470">
        <v>-1.8996960486318714E-4</v>
      </c>
      <c r="C470">
        <v>-7.2916374550536477E-3</v>
      </c>
    </row>
    <row r="471" spans="1:3" x14ac:dyDescent="0.25">
      <c r="A471" s="1">
        <v>469</v>
      </c>
      <c r="B471">
        <v>1.7860535816074441E-2</v>
      </c>
      <c r="C471">
        <v>-6.3629765420645289E-3</v>
      </c>
    </row>
    <row r="472" spans="1:3" x14ac:dyDescent="0.25">
      <c r="A472" s="1">
        <v>470</v>
      </c>
      <c r="B472">
        <v>2.221392570468541E-2</v>
      </c>
      <c r="C472">
        <v>1.6087243088381018E-3</v>
      </c>
    </row>
    <row r="473" spans="1:3" x14ac:dyDescent="0.25">
      <c r="A473" s="1">
        <v>471</v>
      </c>
      <c r="B473">
        <v>-2.1731190650109526E-2</v>
      </c>
      <c r="C473">
        <v>2.2779657687716933E-3</v>
      </c>
    </row>
    <row r="474" spans="1:3" x14ac:dyDescent="0.25">
      <c r="A474" s="1">
        <v>472</v>
      </c>
      <c r="B474">
        <v>-1.4187044987866299E-2</v>
      </c>
      <c r="C474">
        <v>9.8318879957793835E-3</v>
      </c>
    </row>
    <row r="475" spans="1:3" x14ac:dyDescent="0.25">
      <c r="A475" s="1">
        <v>473</v>
      </c>
      <c r="B475">
        <v>1.1550842643438735E-2</v>
      </c>
      <c r="C475">
        <v>1.3622097575873306E-3</v>
      </c>
    </row>
    <row r="476" spans="1:3" x14ac:dyDescent="0.25">
      <c r="A476" s="1">
        <v>474</v>
      </c>
      <c r="B476">
        <v>8.7982029202545633E-3</v>
      </c>
      <c r="C476">
        <v>1.1121386266452705E-3</v>
      </c>
    </row>
    <row r="477" spans="1:3" x14ac:dyDescent="0.25">
      <c r="A477" s="1">
        <v>475</v>
      </c>
      <c r="B477">
        <v>-2.5978845796994022E-3</v>
      </c>
      <c r="C477">
        <v>-1.6905586311084212E-3</v>
      </c>
    </row>
    <row r="478" spans="1:3" x14ac:dyDescent="0.25">
      <c r="A478" s="1">
        <v>476</v>
      </c>
      <c r="B478">
        <v>-8.7441860465116046E-3</v>
      </c>
      <c r="C478">
        <v>1.1499536439162886E-3</v>
      </c>
    </row>
    <row r="479" spans="1:3" x14ac:dyDescent="0.25">
      <c r="A479" s="1">
        <v>477</v>
      </c>
      <c r="B479">
        <v>1.7454954954954954E-2</v>
      </c>
      <c r="C479">
        <v>1.6102939276274594E-2</v>
      </c>
    </row>
    <row r="480" spans="1:3" x14ac:dyDescent="0.25">
      <c r="A480" s="1">
        <v>478</v>
      </c>
      <c r="B480">
        <v>3.1175059952038332E-2</v>
      </c>
      <c r="C480">
        <v>-8.6178418846101956E-4</v>
      </c>
    </row>
    <row r="481" spans="1:3" x14ac:dyDescent="0.25">
      <c r="A481" s="1">
        <v>479</v>
      </c>
      <c r="B481">
        <v>3.7567084078712182E-3</v>
      </c>
      <c r="C481">
        <v>2.1356103594610647E-4</v>
      </c>
    </row>
    <row r="482" spans="1:3" x14ac:dyDescent="0.25">
      <c r="A482" s="1">
        <v>480</v>
      </c>
      <c r="B482">
        <v>7.307075387631503E-3</v>
      </c>
      <c r="C482">
        <v>1.8795585552111261E-3</v>
      </c>
    </row>
    <row r="483" spans="1:3" x14ac:dyDescent="0.25">
      <c r="A483" s="1">
        <v>481</v>
      </c>
      <c r="B483">
        <v>-1.6277423920736046E-2</v>
      </c>
      <c r="C483">
        <v>-5.0738358938037667E-3</v>
      </c>
    </row>
    <row r="484" spans="1:3" x14ac:dyDescent="0.25">
      <c r="A484" s="1">
        <v>482</v>
      </c>
      <c r="B484">
        <v>-4.6762589928057204E-3</v>
      </c>
      <c r="C484">
        <v>3.0097355546612283E-3</v>
      </c>
    </row>
    <row r="485" spans="1:3" x14ac:dyDescent="0.25">
      <c r="A485" s="1">
        <v>483</v>
      </c>
      <c r="B485">
        <v>-8.8543548970003993E-3</v>
      </c>
      <c r="C485">
        <v>4.2273228802790601E-3</v>
      </c>
    </row>
    <row r="486" spans="1:3" x14ac:dyDescent="0.25">
      <c r="A486" s="1">
        <v>484</v>
      </c>
      <c r="B486">
        <v>-1.513217866909751E-2</v>
      </c>
      <c r="C486">
        <v>1.5769259560250747E-3</v>
      </c>
    </row>
    <row r="487" spans="1:3" x14ac:dyDescent="0.25">
      <c r="A487" s="1">
        <v>485</v>
      </c>
      <c r="B487">
        <v>3.7393557941503085E-2</v>
      </c>
      <c r="C487">
        <v>3.1178246504964921E-3</v>
      </c>
    </row>
    <row r="488" spans="1:3" x14ac:dyDescent="0.25">
      <c r="A488" s="1">
        <v>486</v>
      </c>
      <c r="B488">
        <v>5.1748750892219742E-3</v>
      </c>
      <c r="C488">
        <v>2.0368774616349047E-3</v>
      </c>
    </row>
    <row r="489" spans="1:3" x14ac:dyDescent="0.25">
      <c r="A489" s="1">
        <v>487</v>
      </c>
      <c r="B489">
        <v>1.2604296112196003E-2</v>
      </c>
      <c r="C489">
        <v>7.7582192866037592E-3</v>
      </c>
    </row>
    <row r="490" spans="1:3" x14ac:dyDescent="0.25">
      <c r="A490" s="1">
        <v>488</v>
      </c>
      <c r="B490">
        <v>-1.5603085553997205E-2</v>
      </c>
      <c r="C490">
        <v>-1.1159762281197846E-2</v>
      </c>
    </row>
    <row r="491" spans="1:3" x14ac:dyDescent="0.25">
      <c r="A491" s="1">
        <v>489</v>
      </c>
      <c r="B491">
        <v>1.3535173642030239E-2</v>
      </c>
      <c r="C491">
        <v>3.3907253680735458E-3</v>
      </c>
    </row>
    <row r="492" spans="1:3" x14ac:dyDescent="0.25">
      <c r="A492" s="1">
        <v>490</v>
      </c>
      <c r="B492">
        <v>1.9328764716219809E-3</v>
      </c>
      <c r="C492">
        <v>2.5378210082716078E-3</v>
      </c>
    </row>
    <row r="493" spans="1:3" x14ac:dyDescent="0.25">
      <c r="A493" s="1">
        <v>491</v>
      </c>
      <c r="B493">
        <v>-7.1904594878990464E-3</v>
      </c>
      <c r="C493">
        <v>-9.4328952359910029E-3</v>
      </c>
    </row>
    <row r="494" spans="1:3" x14ac:dyDescent="0.25">
      <c r="A494" s="1">
        <v>492</v>
      </c>
      <c r="B494">
        <v>1.0598834128246243E-3</v>
      </c>
      <c r="C494">
        <v>-8.5688510536847311E-4</v>
      </c>
    </row>
    <row r="495" spans="1:3" x14ac:dyDescent="0.25">
      <c r="A495" s="1">
        <v>493</v>
      </c>
      <c r="B495">
        <v>3.7056643726839709E-3</v>
      </c>
      <c r="C495">
        <v>6.9649052086649607E-3</v>
      </c>
    </row>
    <row r="496" spans="1:3" x14ac:dyDescent="0.25">
      <c r="A496" s="1">
        <v>494</v>
      </c>
      <c r="B496">
        <v>-5.4500703234880909E-3</v>
      </c>
      <c r="C496">
        <v>1.3033223570861057E-3</v>
      </c>
    </row>
    <row r="497" spans="1:3" x14ac:dyDescent="0.25">
      <c r="A497" s="1">
        <v>495</v>
      </c>
      <c r="B497">
        <v>1.7146897648930501E-2</v>
      </c>
      <c r="C497">
        <v>-2.8480355426552958E-3</v>
      </c>
    </row>
    <row r="498" spans="1:3" x14ac:dyDescent="0.25">
      <c r="A498" s="1">
        <v>496</v>
      </c>
      <c r="B498">
        <v>-1.2513034410844616E-2</v>
      </c>
      <c r="C498">
        <v>9.9780794431620344E-4</v>
      </c>
    </row>
    <row r="499" spans="1:3" x14ac:dyDescent="0.25">
      <c r="A499" s="1">
        <v>497</v>
      </c>
      <c r="B499">
        <v>-3.3262935586061249E-2</v>
      </c>
      <c r="C499">
        <v>-2.3299135755333938E-3</v>
      </c>
    </row>
    <row r="500" spans="1:3" x14ac:dyDescent="0.25">
      <c r="A500" s="1">
        <v>498</v>
      </c>
      <c r="B500">
        <v>3.240487893682871E-2</v>
      </c>
      <c r="C500">
        <v>1.8574318499380471E-3</v>
      </c>
    </row>
    <row r="501" spans="1:3" x14ac:dyDescent="0.25">
      <c r="A501" s="1">
        <v>499</v>
      </c>
      <c r="B501">
        <v>2.9095397637101023E-2</v>
      </c>
      <c r="C501">
        <v>-2.5917087675921937E-3</v>
      </c>
    </row>
    <row r="502" spans="1:3" x14ac:dyDescent="0.25">
      <c r="A502" s="1">
        <v>500</v>
      </c>
      <c r="B502">
        <v>-1.1651816312542834E-2</v>
      </c>
      <c r="C502">
        <v>-5.7700117675259354E-3</v>
      </c>
    </row>
    <row r="503" spans="1:3" x14ac:dyDescent="0.25">
      <c r="A503" s="1">
        <v>501</v>
      </c>
      <c r="B503">
        <v>1.9070735090152416E-3</v>
      </c>
      <c r="C503">
        <v>-3.1673123724914906E-3</v>
      </c>
    </row>
    <row r="504" spans="1:3" x14ac:dyDescent="0.25">
      <c r="A504" s="1">
        <v>502</v>
      </c>
      <c r="B504">
        <v>7.9598546461325647E-3</v>
      </c>
      <c r="C504">
        <v>2.1147567165350684E-3</v>
      </c>
    </row>
    <row r="505" spans="1:3" x14ac:dyDescent="0.25">
      <c r="A505" s="1">
        <v>503</v>
      </c>
      <c r="B505">
        <v>-2.2317596566524055E-3</v>
      </c>
      <c r="C505">
        <v>-8.2962736615341574E-4</v>
      </c>
    </row>
    <row r="506" spans="1:3" x14ac:dyDescent="0.25">
      <c r="A506" s="1">
        <v>504</v>
      </c>
      <c r="B506">
        <v>-3.6992429456297285E-2</v>
      </c>
      <c r="C506">
        <v>2.357405420295308E-3</v>
      </c>
    </row>
    <row r="507" spans="1:3" x14ac:dyDescent="0.25">
      <c r="A507" s="1">
        <v>505</v>
      </c>
      <c r="B507">
        <v>3.2160085760228672E-3</v>
      </c>
      <c r="C507">
        <v>9.0383630534320112E-3</v>
      </c>
    </row>
    <row r="508" spans="1:3" x14ac:dyDescent="0.25">
      <c r="A508" s="1">
        <v>506</v>
      </c>
      <c r="B508">
        <v>4.1139804096171004E-2</v>
      </c>
      <c r="C508">
        <v>5.0538331978590791E-4</v>
      </c>
    </row>
    <row r="509" spans="1:3" x14ac:dyDescent="0.25">
      <c r="A509" s="1">
        <v>507</v>
      </c>
      <c r="B509">
        <v>-6.8422853232978067E-4</v>
      </c>
      <c r="C509">
        <v>-1.2286762256892094E-2</v>
      </c>
    </row>
    <row r="510" spans="1:3" x14ac:dyDescent="0.25">
      <c r="A510" s="1">
        <v>508</v>
      </c>
      <c r="B510">
        <v>1.3351591920575162E-2</v>
      </c>
      <c r="C510">
        <v>-4.3628854538541491E-3</v>
      </c>
    </row>
    <row r="511" spans="1:3" x14ac:dyDescent="0.25">
      <c r="A511" s="1">
        <v>509</v>
      </c>
      <c r="B511">
        <v>-3.5472972972973157E-3</v>
      </c>
      <c r="C511">
        <v>-2.3164401869075034E-4</v>
      </c>
    </row>
    <row r="512" spans="1:3" x14ac:dyDescent="0.25">
      <c r="A512" s="1">
        <v>510</v>
      </c>
      <c r="B512">
        <v>3.8989659264281563E-3</v>
      </c>
      <c r="C512">
        <v>5.5586425919863141E-4</v>
      </c>
    </row>
    <row r="513" spans="1:3" x14ac:dyDescent="0.25">
      <c r="A513" s="1">
        <v>511</v>
      </c>
      <c r="B513">
        <v>-8.1053698074974208E-3</v>
      </c>
      <c r="C513">
        <v>-9.4109029252587039E-4</v>
      </c>
    </row>
    <row r="514" spans="1:3" x14ac:dyDescent="0.25">
      <c r="A514" s="1">
        <v>512</v>
      </c>
      <c r="B514">
        <v>7.490636704119813E-3</v>
      </c>
      <c r="C514">
        <v>-1.0616563796171389E-4</v>
      </c>
    </row>
    <row r="515" spans="1:3" x14ac:dyDescent="0.25">
      <c r="A515" s="1">
        <v>513</v>
      </c>
      <c r="B515">
        <v>1.5714768502872595E-2</v>
      </c>
      <c r="C515">
        <v>9.6377381059912677E-3</v>
      </c>
    </row>
    <row r="516" spans="1:3" x14ac:dyDescent="0.25">
      <c r="A516" s="1">
        <v>514</v>
      </c>
      <c r="B516">
        <v>1.663616702711724E-3</v>
      </c>
      <c r="C516">
        <v>-2.08185268528641E-3</v>
      </c>
    </row>
    <row r="517" spans="1:3" x14ac:dyDescent="0.25">
      <c r="A517" s="1">
        <v>515</v>
      </c>
      <c r="B517">
        <v>1.1127719647899052E-2</v>
      </c>
      <c r="C517">
        <v>-6.7258039010849669E-3</v>
      </c>
    </row>
    <row r="518" spans="1:3" x14ac:dyDescent="0.25">
      <c r="A518" s="1">
        <v>516</v>
      </c>
      <c r="B518">
        <v>8.2128777923779286E-4</v>
      </c>
      <c r="C518">
        <v>-2.6450574629615295E-3</v>
      </c>
    </row>
    <row r="519" spans="1:3" x14ac:dyDescent="0.25">
      <c r="A519" s="1">
        <v>517</v>
      </c>
      <c r="B519">
        <v>6.0725422616116406E-3</v>
      </c>
      <c r="C519">
        <v>-1.0649835910755872E-2</v>
      </c>
    </row>
    <row r="520" spans="1:3" x14ac:dyDescent="0.25">
      <c r="A520" s="1">
        <v>518</v>
      </c>
      <c r="B520">
        <v>-1.4192495921696526E-2</v>
      </c>
      <c r="C520">
        <v>3.7845357375271898E-3</v>
      </c>
    </row>
    <row r="521" spans="1:3" x14ac:dyDescent="0.25">
      <c r="A521" s="1">
        <v>519</v>
      </c>
      <c r="B521">
        <v>1.3238457719675397E-3</v>
      </c>
      <c r="C521">
        <v>6.5118981709108492E-3</v>
      </c>
    </row>
    <row r="522" spans="1:3" x14ac:dyDescent="0.25">
      <c r="A522" s="1">
        <v>520</v>
      </c>
      <c r="B522">
        <v>1.0907288051561789E-2</v>
      </c>
      <c r="C522">
        <v>1.0186646276765039E-2</v>
      </c>
    </row>
    <row r="523" spans="1:3" x14ac:dyDescent="0.25">
      <c r="A523" s="1">
        <v>521</v>
      </c>
      <c r="B523">
        <v>8.9913356220368956E-3</v>
      </c>
      <c r="C523">
        <v>4.4221194209201377E-3</v>
      </c>
    </row>
    <row r="524" spans="1:3" x14ac:dyDescent="0.25">
      <c r="A524" s="1">
        <v>522</v>
      </c>
      <c r="B524">
        <v>6.4808813998702133E-4</v>
      </c>
      <c r="C524">
        <v>8.5217311947973686E-3</v>
      </c>
    </row>
    <row r="525" spans="1:3" x14ac:dyDescent="0.25">
      <c r="A525" s="1">
        <v>523</v>
      </c>
      <c r="B525">
        <v>-1.6191709844559806E-3</v>
      </c>
      <c r="C525">
        <v>-7.250785990299157E-3</v>
      </c>
    </row>
    <row r="526" spans="1:3" x14ac:dyDescent="0.25">
      <c r="A526" s="1">
        <v>524</v>
      </c>
      <c r="B526">
        <v>-8.4333441453129463E-3</v>
      </c>
      <c r="C526">
        <v>-4.9422424452260716E-3</v>
      </c>
    </row>
    <row r="527" spans="1:3" x14ac:dyDescent="0.25">
      <c r="A527" s="1">
        <v>525</v>
      </c>
      <c r="B527">
        <v>4.9067713444555475E-4</v>
      </c>
      <c r="C527">
        <v>6.9580029136909576E-3</v>
      </c>
    </row>
    <row r="528" spans="1:3" x14ac:dyDescent="0.25">
      <c r="A528" s="1">
        <v>526</v>
      </c>
      <c r="B528">
        <v>2.9916625796959268E-2</v>
      </c>
      <c r="C528">
        <v>6.0005800953722831E-3</v>
      </c>
    </row>
    <row r="529" spans="1:3" x14ac:dyDescent="0.25">
      <c r="A529" s="1">
        <v>527</v>
      </c>
      <c r="B529">
        <v>4.2857142857143371E-3</v>
      </c>
      <c r="C529">
        <v>-4.6399050562120243E-3</v>
      </c>
    </row>
    <row r="530" spans="1:3" x14ac:dyDescent="0.25">
      <c r="A530" s="1">
        <v>528</v>
      </c>
      <c r="B530">
        <v>-9.0090090090090176E-3</v>
      </c>
      <c r="C530">
        <v>-7.3849519846614607E-3</v>
      </c>
    </row>
    <row r="531" spans="1:3" x14ac:dyDescent="0.25">
      <c r="A531" s="1">
        <v>529</v>
      </c>
      <c r="B531">
        <v>-4.8644338118022386E-2</v>
      </c>
      <c r="C531">
        <v>-1.3118460686005062E-2</v>
      </c>
    </row>
    <row r="532" spans="1:3" x14ac:dyDescent="0.25">
      <c r="A532" s="1">
        <v>530</v>
      </c>
      <c r="B532">
        <v>-1.5088013411566853E-3</v>
      </c>
      <c r="C532">
        <v>-7.1363990774611372E-3</v>
      </c>
    </row>
    <row r="533" spans="1:3" x14ac:dyDescent="0.25">
      <c r="A533" s="1">
        <v>531</v>
      </c>
      <c r="B533">
        <v>-9.0664875755540521E-3</v>
      </c>
      <c r="C533">
        <v>-7.2424287309059898E-3</v>
      </c>
    </row>
    <row r="534" spans="1:3" x14ac:dyDescent="0.25">
      <c r="A534" s="1">
        <v>532</v>
      </c>
      <c r="B534">
        <v>-1.4401897661809587E-2</v>
      </c>
      <c r="C534">
        <v>-4.5657229572755326E-3</v>
      </c>
    </row>
    <row r="535" spans="1:3" x14ac:dyDescent="0.25">
      <c r="A535" s="1">
        <v>533</v>
      </c>
      <c r="B535">
        <v>2.9224686264397799E-3</v>
      </c>
      <c r="C535">
        <v>-2.3243186398925518E-3</v>
      </c>
    </row>
    <row r="536" spans="1:3" x14ac:dyDescent="0.25">
      <c r="A536" s="1">
        <v>534</v>
      </c>
      <c r="B536">
        <v>-8.2276311278711711E-3</v>
      </c>
      <c r="C536">
        <v>2.811958797045632E-3</v>
      </c>
    </row>
    <row r="537" spans="1:3" x14ac:dyDescent="0.25">
      <c r="A537" s="1">
        <v>535</v>
      </c>
      <c r="B537">
        <v>1.1406844106463946E-2</v>
      </c>
      <c r="C537">
        <v>4.7821633697473923E-3</v>
      </c>
    </row>
    <row r="538" spans="1:3" x14ac:dyDescent="0.25">
      <c r="A538" s="1">
        <v>536</v>
      </c>
      <c r="B538">
        <v>5.1264524948725881E-4</v>
      </c>
      <c r="C538">
        <v>7.5898089122889648E-3</v>
      </c>
    </row>
    <row r="539" spans="1:3" x14ac:dyDescent="0.25">
      <c r="A539" s="1">
        <v>537</v>
      </c>
      <c r="B539">
        <v>-5.1238257899230881E-3</v>
      </c>
      <c r="C539">
        <v>-4.985230669320783E-3</v>
      </c>
    </row>
    <row r="540" spans="1:3" x14ac:dyDescent="0.25">
      <c r="A540" s="1">
        <v>538</v>
      </c>
      <c r="B540">
        <v>-2.5579399141630935E-2</v>
      </c>
      <c r="C540">
        <v>-3.7720012081468236E-3</v>
      </c>
    </row>
    <row r="541" spans="1:3" x14ac:dyDescent="0.25">
      <c r="A541" s="1">
        <v>539</v>
      </c>
      <c r="B541">
        <v>-2.202255109231854E-2</v>
      </c>
      <c r="C541">
        <v>-6.7256149701992664E-4</v>
      </c>
    </row>
    <row r="542" spans="1:3" x14ac:dyDescent="0.25">
      <c r="A542" s="1">
        <v>540</v>
      </c>
      <c r="B542">
        <v>-2.5580976400648443E-2</v>
      </c>
      <c r="C542">
        <v>-2.8956768413658835E-3</v>
      </c>
    </row>
    <row r="543" spans="1:3" x14ac:dyDescent="0.25">
      <c r="A543" s="1">
        <v>541</v>
      </c>
      <c r="B543">
        <v>-1.8487705675725639E-2</v>
      </c>
      <c r="C543">
        <v>3.751711177925767E-3</v>
      </c>
    </row>
    <row r="544" spans="1:3" x14ac:dyDescent="0.25">
      <c r="A544" s="1">
        <v>542</v>
      </c>
      <c r="B544">
        <v>4.5206253531737545E-3</v>
      </c>
      <c r="C544">
        <v>-5.868260524294391E-3</v>
      </c>
    </row>
    <row r="545" spans="1:3" x14ac:dyDescent="0.25">
      <c r="A545" s="1">
        <v>543</v>
      </c>
      <c r="B545">
        <v>-7.500468779298487E-4</v>
      </c>
      <c r="C545">
        <v>-5.56413781662108E-3</v>
      </c>
    </row>
    <row r="546" spans="1:3" x14ac:dyDescent="0.25">
      <c r="A546" s="1">
        <v>544</v>
      </c>
      <c r="B546">
        <v>-2.0641771439294462E-2</v>
      </c>
      <c r="C546">
        <v>-4.5160151873609149E-3</v>
      </c>
    </row>
    <row r="547" spans="1:3" x14ac:dyDescent="0.25">
      <c r="A547" s="1">
        <v>545</v>
      </c>
      <c r="B547">
        <v>-1.1688062847288738E-2</v>
      </c>
      <c r="C547">
        <v>-1.4479942731116114E-3</v>
      </c>
    </row>
    <row r="548" spans="1:3" x14ac:dyDescent="0.25">
      <c r="A548" s="1">
        <v>546</v>
      </c>
      <c r="B548">
        <v>-2.9468786351298886E-2</v>
      </c>
      <c r="C548">
        <v>-2.4224346962842605E-4</v>
      </c>
    </row>
    <row r="549" spans="1:3" x14ac:dyDescent="0.25">
      <c r="A549" s="1">
        <v>547</v>
      </c>
      <c r="B549">
        <v>-9.3887335197762427E-3</v>
      </c>
      <c r="C549">
        <v>-3.9094988601646036E-3</v>
      </c>
    </row>
    <row r="550" spans="1:3" x14ac:dyDescent="0.25">
      <c r="A550" s="1">
        <v>548</v>
      </c>
      <c r="B550">
        <v>2.5811655575720793E-2</v>
      </c>
      <c r="C550">
        <v>-1.9627986402052755E-3</v>
      </c>
    </row>
    <row r="551" spans="1:3" x14ac:dyDescent="0.25">
      <c r="A551" s="1">
        <v>549</v>
      </c>
      <c r="B551">
        <v>1.3760566149007378E-3</v>
      </c>
      <c r="C551">
        <v>-1.0337300560262458E-3</v>
      </c>
    </row>
    <row r="552" spans="1:3" x14ac:dyDescent="0.25">
      <c r="A552" s="1">
        <v>550</v>
      </c>
      <c r="B552">
        <v>-1.1778563015312018E-2</v>
      </c>
      <c r="C552">
        <v>3.1058194368349867E-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6F1B-7758-4975-BF5D-1DAF4D93C5D4}">
  <dimension ref="B1:S555"/>
  <sheetViews>
    <sheetView workbookViewId="0">
      <selection activeCell="M4" sqref="M4:S24"/>
    </sheetView>
  </sheetViews>
  <sheetFormatPr baseColWidth="10" defaultRowHeight="15" x14ac:dyDescent="0.25"/>
  <cols>
    <col min="9" max="9" width="12.7109375" bestFit="1" customWidth="1"/>
    <col min="13" max="13" width="14.28515625" customWidth="1"/>
    <col min="14" max="14" width="23.7109375" customWidth="1"/>
  </cols>
  <sheetData>
    <row r="1" spans="2:19" x14ac:dyDescent="0.25">
      <c r="B1" s="1" t="s">
        <v>6231</v>
      </c>
      <c r="G1" s="1" t="s">
        <v>6231</v>
      </c>
    </row>
    <row r="2" spans="2:19" x14ac:dyDescent="0.25">
      <c r="B2" s="1">
        <v>57.88</v>
      </c>
      <c r="C2" s="1">
        <v>56.84</v>
      </c>
      <c r="D2">
        <f>(C2-B2)^2</f>
        <v>1.0815999999999981</v>
      </c>
      <c r="E2">
        <f>SQRT(AVERAGE(D:D))</f>
        <v>1.2167256944800606</v>
      </c>
      <c r="G2" s="1">
        <v>56.21</v>
      </c>
      <c r="K2">
        <f>SQRT(AVERAGE(I:I))</f>
        <v>2.0429132627030295E-2</v>
      </c>
    </row>
    <row r="3" spans="2:19" x14ac:dyDescent="0.25">
      <c r="B3" s="1">
        <v>58.94</v>
      </c>
      <c r="C3" s="1">
        <v>57.88</v>
      </c>
      <c r="D3">
        <f t="shared" ref="D3:D66" si="0">(C3-B3)^2</f>
        <v>1.1235999999999897</v>
      </c>
      <c r="G3" s="1">
        <v>56.21</v>
      </c>
    </row>
    <row r="4" spans="2:19" x14ac:dyDescent="0.25">
      <c r="B4" s="1">
        <v>58.1</v>
      </c>
      <c r="C4" s="1">
        <v>58.94</v>
      </c>
      <c r="D4">
        <f t="shared" si="0"/>
        <v>0.70559999999999379</v>
      </c>
      <c r="G4" s="1">
        <v>56.84</v>
      </c>
      <c r="H4">
        <f t="shared" ref="H4:H66" si="1">(G5-G4)/G4</f>
        <v>1.8296973961998576E-2</v>
      </c>
      <c r="I4">
        <f>H4^2</f>
        <v>3.3477925616605386E-4</v>
      </c>
      <c r="M4" t="s">
        <v>82421</v>
      </c>
      <c r="N4" t="s">
        <v>82423</v>
      </c>
      <c r="O4" t="s">
        <v>82404</v>
      </c>
      <c r="P4" t="s">
        <v>82405</v>
      </c>
      <c r="Q4" t="s">
        <v>82369</v>
      </c>
      <c r="R4" t="s">
        <v>82406</v>
      </c>
      <c r="S4" t="s">
        <v>82407</v>
      </c>
    </row>
    <row r="5" spans="2:19" x14ac:dyDescent="0.25">
      <c r="B5" s="1">
        <v>57.96</v>
      </c>
      <c r="C5" s="1">
        <v>58.1</v>
      </c>
      <c r="D5">
        <f t="shared" si="0"/>
        <v>1.9600000000000159E-2</v>
      </c>
      <c r="G5" s="1">
        <v>57.88</v>
      </c>
      <c r="H5">
        <f t="shared" si="1"/>
        <v>1.8313752591568679E-2</v>
      </c>
      <c r="I5">
        <f t="shared" ref="I5:I68" si="2">H5^2</f>
        <v>3.353935339851885E-4</v>
      </c>
      <c r="M5" t="s">
        <v>82414</v>
      </c>
      <c r="N5" t="s">
        <v>82410</v>
      </c>
      <c r="O5">
        <v>1.1880999999999999</v>
      </c>
      <c r="P5">
        <v>0.97650000000000003</v>
      </c>
      <c r="Q5">
        <v>209.36</v>
      </c>
      <c r="R5">
        <v>805.19</v>
      </c>
      <c r="S5">
        <v>0.1096</v>
      </c>
    </row>
    <row r="6" spans="2:19" x14ac:dyDescent="0.25">
      <c r="B6" s="1">
        <v>57.25</v>
      </c>
      <c r="C6" s="1">
        <v>57.96</v>
      </c>
      <c r="D6">
        <f t="shared" si="0"/>
        <v>0.50410000000000121</v>
      </c>
      <c r="G6" s="1">
        <v>58.94</v>
      </c>
      <c r="H6">
        <f t="shared" si="1"/>
        <v>-1.4251781472684024E-2</v>
      </c>
      <c r="I6">
        <f t="shared" si="2"/>
        <v>2.031132751451396E-4</v>
      </c>
      <c r="M6" t="s">
        <v>82420</v>
      </c>
      <c r="N6" t="s">
        <v>82410</v>
      </c>
      <c r="O6">
        <v>1.1876</v>
      </c>
      <c r="P6">
        <v>0.97599999999999998</v>
      </c>
      <c r="Q6">
        <v>209.91139999999999</v>
      </c>
      <c r="R6">
        <v>909.97810000000004</v>
      </c>
      <c r="S6">
        <v>9.7900000000000001E-2</v>
      </c>
    </row>
    <row r="7" spans="2:19" x14ac:dyDescent="0.25">
      <c r="B7" s="1">
        <v>57.4</v>
      </c>
      <c r="C7" s="1">
        <v>57.25</v>
      </c>
      <c r="D7">
        <f t="shared" si="0"/>
        <v>2.2499999999999572E-2</v>
      </c>
      <c r="G7" s="1">
        <v>58.1</v>
      </c>
      <c r="H7">
        <f t="shared" si="1"/>
        <v>-2.4096385542168772E-3</v>
      </c>
      <c r="I7">
        <f t="shared" si="2"/>
        <v>5.8063579619684021E-6</v>
      </c>
      <c r="M7" t="s">
        <v>82420</v>
      </c>
      <c r="N7" t="s">
        <v>82413</v>
      </c>
      <c r="O7">
        <v>1.1894</v>
      </c>
      <c r="P7">
        <v>0.97760000000000002</v>
      </c>
      <c r="Q7">
        <v>212.76560000000001</v>
      </c>
      <c r="R7">
        <v>1024.4993999999999</v>
      </c>
      <c r="S7">
        <v>8.8599999999999998E-2</v>
      </c>
    </row>
    <row r="8" spans="2:19" x14ac:dyDescent="0.25">
      <c r="B8" s="1">
        <v>58.35</v>
      </c>
      <c r="C8" s="1">
        <v>57.4</v>
      </c>
      <c r="D8">
        <f t="shared" si="0"/>
        <v>0.90250000000000541</v>
      </c>
      <c r="G8" s="1">
        <v>57.96</v>
      </c>
      <c r="H8">
        <f t="shared" si="1"/>
        <v>-1.2249827467218786E-2</v>
      </c>
      <c r="I8">
        <f t="shared" si="2"/>
        <v>1.5005827297662783E-4</v>
      </c>
      <c r="M8" t="s">
        <v>82420</v>
      </c>
      <c r="N8" t="s">
        <v>82411</v>
      </c>
      <c r="O8">
        <v>1.2558</v>
      </c>
      <c r="P8">
        <v>1.0321</v>
      </c>
      <c r="Q8">
        <v>263.07600000000002</v>
      </c>
      <c r="R8">
        <v>1290.7728999999999</v>
      </c>
      <c r="S8">
        <v>8.7099999999999997E-2</v>
      </c>
    </row>
    <row r="9" spans="2:19" x14ac:dyDescent="0.25">
      <c r="B9" s="1">
        <v>57.48</v>
      </c>
      <c r="C9" s="1">
        <v>58.35</v>
      </c>
      <c r="D9">
        <f t="shared" si="0"/>
        <v>0.7569000000000079</v>
      </c>
      <c r="G9" s="1">
        <v>57.25</v>
      </c>
      <c r="H9">
        <f t="shared" si="1"/>
        <v>2.6200873362445167E-3</v>
      </c>
      <c r="I9">
        <f t="shared" si="2"/>
        <v>6.8648576495488868E-6</v>
      </c>
      <c r="M9" t="s">
        <v>82422</v>
      </c>
      <c r="N9" t="s">
        <v>82411</v>
      </c>
      <c r="O9">
        <v>2.0199999999999999E-2</v>
      </c>
      <c r="P9">
        <v>0.98829999999999996</v>
      </c>
      <c r="Q9">
        <v>387.24</v>
      </c>
      <c r="R9">
        <v>2138.7399999999998</v>
      </c>
      <c r="S9">
        <v>7.7799999999999994E-2</v>
      </c>
    </row>
    <row r="10" spans="2:19" x14ac:dyDescent="0.25">
      <c r="B10" s="1">
        <v>57.66</v>
      </c>
      <c r="C10" s="1">
        <v>57.48</v>
      </c>
      <c r="D10">
        <f t="shared" si="0"/>
        <v>3.2399999999999901E-2</v>
      </c>
      <c r="G10" s="1">
        <v>57.4</v>
      </c>
      <c r="H10">
        <f t="shared" si="1"/>
        <v>1.6550522648083675E-2</v>
      </c>
      <c r="I10">
        <f t="shared" si="2"/>
        <v>2.7391979992473064E-4</v>
      </c>
      <c r="M10" t="s">
        <v>82422</v>
      </c>
      <c r="N10" t="s">
        <v>82413</v>
      </c>
      <c r="O10">
        <v>2.0299999999999999E-2</v>
      </c>
      <c r="P10">
        <v>0.99219999999999997</v>
      </c>
      <c r="Q10">
        <v>415.97489999999999</v>
      </c>
      <c r="R10">
        <v>2418.8357999999998</v>
      </c>
      <c r="S10">
        <v>7.3999999999999996E-2</v>
      </c>
    </row>
    <row r="11" spans="2:19" x14ac:dyDescent="0.25">
      <c r="B11" s="1">
        <v>55.79</v>
      </c>
      <c r="C11" s="1">
        <v>57.66</v>
      </c>
      <c r="D11">
        <f t="shared" si="0"/>
        <v>3.4968999999999903</v>
      </c>
      <c r="G11" s="1">
        <v>58.35</v>
      </c>
      <c r="H11">
        <f t="shared" si="1"/>
        <v>-1.4910025706940952E-2</v>
      </c>
      <c r="I11">
        <f t="shared" si="2"/>
        <v>2.2230886658164005E-4</v>
      </c>
      <c r="M11" t="s">
        <v>82422</v>
      </c>
      <c r="N11" t="s">
        <v>82410</v>
      </c>
      <c r="O11">
        <v>2.0199999999999999E-2</v>
      </c>
      <c r="P11">
        <v>0.98980000000000001</v>
      </c>
      <c r="Q11">
        <v>314.31</v>
      </c>
      <c r="R11">
        <v>1941.0688</v>
      </c>
      <c r="S11">
        <v>6.9900000000000004E-2</v>
      </c>
    </row>
    <row r="12" spans="2:19" x14ac:dyDescent="0.25">
      <c r="B12" s="1">
        <v>56.5</v>
      </c>
      <c r="C12" s="1">
        <v>55.79</v>
      </c>
      <c r="D12">
        <f t="shared" si="0"/>
        <v>0.50410000000000121</v>
      </c>
      <c r="G12" s="1">
        <v>57.48</v>
      </c>
      <c r="H12">
        <f t="shared" si="1"/>
        <v>3.131524008350726E-3</v>
      </c>
      <c r="I12">
        <f t="shared" si="2"/>
        <v>9.806442614876998E-6</v>
      </c>
      <c r="M12" t="s">
        <v>82420</v>
      </c>
      <c r="N12" t="s">
        <v>82412</v>
      </c>
      <c r="O12">
        <v>1.2001999999999999</v>
      </c>
      <c r="P12">
        <v>0.98650000000000004</v>
      </c>
      <c r="Q12">
        <v>138.63079999999999</v>
      </c>
      <c r="R12">
        <v>947.39030000000002</v>
      </c>
      <c r="S12">
        <v>6.3399999999999998E-2</v>
      </c>
    </row>
    <row r="13" spans="2:19" x14ac:dyDescent="0.25">
      <c r="B13" s="1">
        <v>57.15</v>
      </c>
      <c r="C13" s="1">
        <v>56.5</v>
      </c>
      <c r="D13">
        <f t="shared" si="0"/>
        <v>0.42249999999999815</v>
      </c>
      <c r="G13" s="1">
        <v>57.66</v>
      </c>
      <c r="H13">
        <f t="shared" si="1"/>
        <v>-3.2431494970516783E-2</v>
      </c>
      <c r="I13">
        <f t="shared" si="2"/>
        <v>1.0518018660226555E-3</v>
      </c>
      <c r="M13" t="s">
        <v>82414</v>
      </c>
      <c r="N13" t="s">
        <v>82412</v>
      </c>
      <c r="O13">
        <v>1.1942999999999999</v>
      </c>
      <c r="P13">
        <v>0.98150000000000004</v>
      </c>
      <c r="Q13">
        <v>241.88</v>
      </c>
      <c r="R13">
        <v>182.04</v>
      </c>
      <c r="S13">
        <v>5.7700000000000001E-2</v>
      </c>
    </row>
    <row r="14" spans="2:19" x14ac:dyDescent="0.25">
      <c r="B14" s="1">
        <v>57.84</v>
      </c>
      <c r="C14" s="1">
        <v>57.15</v>
      </c>
      <c r="D14">
        <f t="shared" si="0"/>
        <v>0.47610000000000668</v>
      </c>
      <c r="G14" s="1">
        <v>55.79</v>
      </c>
      <c r="H14">
        <f t="shared" si="1"/>
        <v>1.2726295034952515E-2</v>
      </c>
      <c r="I14">
        <f t="shared" si="2"/>
        <v>1.6195858531665704E-4</v>
      </c>
      <c r="M14" t="s">
        <v>82422</v>
      </c>
      <c r="N14" t="s">
        <v>82412</v>
      </c>
      <c r="O14">
        <v>2.0299999999999999E-2</v>
      </c>
      <c r="P14">
        <v>0.99419999999999997</v>
      </c>
      <c r="Q14">
        <v>278.084</v>
      </c>
      <c r="R14">
        <v>2222.8256999999999</v>
      </c>
      <c r="S14">
        <v>5.45E-2</v>
      </c>
    </row>
    <row r="15" spans="2:19" x14ac:dyDescent="0.25">
      <c r="B15">
        <v>57.12</v>
      </c>
      <c r="C15" s="1">
        <v>57.84</v>
      </c>
      <c r="D15">
        <f t="shared" si="0"/>
        <v>0.51840000000000863</v>
      </c>
      <c r="G15" s="1">
        <v>56.5</v>
      </c>
      <c r="H15">
        <f t="shared" si="1"/>
        <v>1.1504424778761038E-2</v>
      </c>
      <c r="I15">
        <f t="shared" si="2"/>
        <v>1.3235178949017095E-4</v>
      </c>
      <c r="M15" t="s">
        <v>82420</v>
      </c>
      <c r="N15" t="s">
        <v>82409</v>
      </c>
      <c r="O15">
        <v>1.2107000000000001</v>
      </c>
      <c r="P15">
        <v>0.99509999999999998</v>
      </c>
      <c r="Q15">
        <v>113.5042</v>
      </c>
      <c r="R15">
        <v>938.60209999999995</v>
      </c>
      <c r="S15">
        <v>5.2699999999999997E-2</v>
      </c>
    </row>
    <row r="16" spans="2:19" x14ac:dyDescent="0.25">
      <c r="B16">
        <v>56.59</v>
      </c>
      <c r="C16">
        <v>57.12</v>
      </c>
      <c r="D16">
        <f t="shared" si="0"/>
        <v>0.28089999999999365</v>
      </c>
      <c r="G16" s="1">
        <v>57.15</v>
      </c>
      <c r="H16">
        <f t="shared" si="1"/>
        <v>1.2073490813648379E-2</v>
      </c>
      <c r="I16">
        <f t="shared" si="2"/>
        <v>1.457691804272518E-4</v>
      </c>
      <c r="M16" t="s">
        <v>82414</v>
      </c>
      <c r="N16" t="s">
        <v>82413</v>
      </c>
      <c r="O16">
        <v>1.1969000000000001</v>
      </c>
      <c r="P16">
        <v>0.98370000000000002</v>
      </c>
      <c r="Q16">
        <v>43.9</v>
      </c>
      <c r="R16">
        <v>383.27</v>
      </c>
      <c r="S16">
        <v>0.05</v>
      </c>
    </row>
    <row r="17" spans="2:19" x14ac:dyDescent="0.25">
      <c r="B17">
        <v>57</v>
      </c>
      <c r="C17">
        <v>56.59</v>
      </c>
      <c r="D17">
        <f t="shared" si="0"/>
        <v>0.1680999999999972</v>
      </c>
      <c r="G17" s="1">
        <v>57.84</v>
      </c>
      <c r="H17">
        <f t="shared" si="1"/>
        <v>-1.2448132780083091E-2</v>
      </c>
      <c r="I17">
        <f t="shared" si="2"/>
        <v>1.5495600971057917E-4</v>
      </c>
      <c r="M17" t="s">
        <v>82422</v>
      </c>
      <c r="N17" t="s">
        <v>82409</v>
      </c>
      <c r="O17">
        <v>2.0400000000000001E-2</v>
      </c>
      <c r="P17">
        <v>0.99809999999999999</v>
      </c>
      <c r="Q17">
        <v>326.33890000000002</v>
      </c>
      <c r="R17">
        <v>4795.2560999999996</v>
      </c>
      <c r="S17">
        <v>3.0099999999999998E-2</v>
      </c>
    </row>
    <row r="18" spans="2:19" x14ac:dyDescent="0.25">
      <c r="B18">
        <v>57.29</v>
      </c>
      <c r="C18">
        <v>57</v>
      </c>
      <c r="D18">
        <f t="shared" si="0"/>
        <v>8.4099999999999508E-2</v>
      </c>
      <c r="G18">
        <v>57.12</v>
      </c>
      <c r="H18">
        <f t="shared" si="1"/>
        <v>-9.2787114845937334E-3</v>
      </c>
      <c r="I18">
        <f t="shared" si="2"/>
        <v>8.609448681433165E-5</v>
      </c>
      <c r="M18" t="s">
        <v>82419</v>
      </c>
      <c r="N18" t="s">
        <v>82416</v>
      </c>
      <c r="O18">
        <v>1.4605999999999999</v>
      </c>
      <c r="P18">
        <v>0.999</v>
      </c>
      <c r="Q18">
        <v>35845.599999999999</v>
      </c>
      <c r="R18">
        <v>42347.43</v>
      </c>
      <c r="S18">
        <v>2.07E-2</v>
      </c>
    </row>
    <row r="19" spans="2:19" x14ac:dyDescent="0.25">
      <c r="B19">
        <v>57.17</v>
      </c>
      <c r="C19">
        <v>57.29</v>
      </c>
      <c r="D19">
        <f t="shared" si="0"/>
        <v>1.4399999999999386E-2</v>
      </c>
      <c r="G19">
        <v>56.59</v>
      </c>
      <c r="H19">
        <f t="shared" si="1"/>
        <v>7.2450963067679196E-3</v>
      </c>
      <c r="I19">
        <f t="shared" si="2"/>
        <v>5.2491420494342148E-5</v>
      </c>
      <c r="M19" t="s">
        <v>82414</v>
      </c>
      <c r="N19" t="s">
        <v>82411</v>
      </c>
      <c r="O19">
        <v>1.2040999999999999</v>
      </c>
      <c r="P19">
        <v>0.98960000000000004</v>
      </c>
      <c r="Q19">
        <v>53.08</v>
      </c>
      <c r="R19">
        <v>1367.42</v>
      </c>
      <c r="S19">
        <v>1.7299999999999999E-2</v>
      </c>
    </row>
    <row r="20" spans="2:19" x14ac:dyDescent="0.25">
      <c r="B20">
        <v>57.49</v>
      </c>
      <c r="C20">
        <v>57.17</v>
      </c>
      <c r="D20">
        <f t="shared" si="0"/>
        <v>0.10240000000000019</v>
      </c>
      <c r="G20">
        <v>57</v>
      </c>
      <c r="H20">
        <f t="shared" si="1"/>
        <v>5.0877192982455993E-3</v>
      </c>
      <c r="I20">
        <f t="shared" si="2"/>
        <v>2.5884887657740692E-5</v>
      </c>
      <c r="M20" t="s">
        <v>82419</v>
      </c>
      <c r="N20" t="s">
        <v>82417</v>
      </c>
      <c r="O20">
        <v>1.1507000000000001</v>
      </c>
      <c r="P20">
        <v>1</v>
      </c>
      <c r="Q20">
        <v>4.5113000000000003</v>
      </c>
      <c r="R20">
        <v>521.73050000000001</v>
      </c>
      <c r="S20">
        <v>4.4000000000000003E-3</v>
      </c>
    </row>
    <row r="21" spans="2:19" x14ac:dyDescent="0.25">
      <c r="B21">
        <v>58.09</v>
      </c>
      <c r="C21">
        <v>57.49</v>
      </c>
      <c r="D21">
        <f t="shared" si="0"/>
        <v>0.36000000000000171</v>
      </c>
      <c r="G21">
        <v>57.29</v>
      </c>
      <c r="H21">
        <f t="shared" si="1"/>
        <v>-2.0946063885494406E-3</v>
      </c>
      <c r="I21">
        <f t="shared" si="2"/>
        <v>4.3873759229521305E-6</v>
      </c>
      <c r="M21" t="s">
        <v>82419</v>
      </c>
      <c r="N21" t="s">
        <v>82415</v>
      </c>
      <c r="O21">
        <v>1.462</v>
      </c>
      <c r="P21">
        <v>1</v>
      </c>
      <c r="Q21">
        <v>39.273499999999999</v>
      </c>
      <c r="R21">
        <v>989.29870000000005</v>
      </c>
      <c r="S21">
        <v>1.2999999999999999E-3</v>
      </c>
    </row>
    <row r="22" spans="2:19" x14ac:dyDescent="0.25">
      <c r="B22">
        <v>58.34</v>
      </c>
      <c r="C22">
        <v>58.09</v>
      </c>
      <c r="D22">
        <f t="shared" si="0"/>
        <v>6.25E-2</v>
      </c>
      <c r="G22">
        <v>57.17</v>
      </c>
      <c r="H22">
        <f t="shared" si="1"/>
        <v>5.5973412629001275E-3</v>
      </c>
      <c r="I22">
        <f t="shared" si="2"/>
        <v>3.1330229213364394E-5</v>
      </c>
      <c r="M22" t="s">
        <v>82419</v>
      </c>
      <c r="N22" t="s">
        <v>82418</v>
      </c>
      <c r="O22">
        <v>1.1489</v>
      </c>
      <c r="P22">
        <v>0.99839999999999995</v>
      </c>
      <c r="Q22">
        <v>0</v>
      </c>
      <c r="R22">
        <v>0</v>
      </c>
      <c r="S22">
        <v>0</v>
      </c>
    </row>
    <row r="23" spans="2:19" x14ac:dyDescent="0.25">
      <c r="B23">
        <v>58.25</v>
      </c>
      <c r="C23">
        <v>58.34</v>
      </c>
      <c r="D23">
        <f t="shared" si="0"/>
        <v>8.1000000000006137E-3</v>
      </c>
      <c r="G23">
        <v>57.49</v>
      </c>
      <c r="H23">
        <f t="shared" si="1"/>
        <v>1.0436597669159877E-2</v>
      </c>
      <c r="I23">
        <f t="shared" si="2"/>
        <v>1.0892257090791339E-4</v>
      </c>
      <c r="M23" t="s">
        <v>82414</v>
      </c>
      <c r="N23" t="s">
        <v>82409</v>
      </c>
      <c r="O23" s="10">
        <v>66112</v>
      </c>
      <c r="P23">
        <v>0.9929</v>
      </c>
      <c r="Q23">
        <v>-0.98</v>
      </c>
      <c r="R23">
        <v>438.56</v>
      </c>
      <c r="S23">
        <v>-1E-3</v>
      </c>
    </row>
    <row r="24" spans="2:19" x14ac:dyDescent="0.25">
      <c r="B24">
        <v>59.55</v>
      </c>
      <c r="C24">
        <v>58.25</v>
      </c>
      <c r="D24">
        <f t="shared" si="0"/>
        <v>1.6899999999999926</v>
      </c>
      <c r="G24">
        <v>58.09</v>
      </c>
      <c r="H24">
        <f t="shared" si="1"/>
        <v>4.3036667240488897E-3</v>
      </c>
      <c r="I24">
        <f t="shared" si="2"/>
        <v>1.8521547271685703E-5</v>
      </c>
      <c r="M24" t="s">
        <v>82420</v>
      </c>
      <c r="N24" t="s">
        <v>82408</v>
      </c>
      <c r="O24">
        <v>1.2166999999999999</v>
      </c>
      <c r="P24">
        <v>1</v>
      </c>
      <c r="Q24">
        <v>-7.6966000000000001</v>
      </c>
      <c r="R24">
        <v>527.21169999999995</v>
      </c>
      <c r="S24">
        <v>-6.6E-3</v>
      </c>
    </row>
    <row r="25" spans="2:19" x14ac:dyDescent="0.25">
      <c r="B25">
        <v>59.67</v>
      </c>
      <c r="C25">
        <v>59.55</v>
      </c>
      <c r="D25">
        <f t="shared" si="0"/>
        <v>1.4400000000001091E-2</v>
      </c>
      <c r="G25">
        <v>58.34</v>
      </c>
      <c r="H25">
        <f t="shared" si="1"/>
        <v>-1.5426808364758897E-3</v>
      </c>
      <c r="I25">
        <f t="shared" si="2"/>
        <v>2.3798641632299508E-6</v>
      </c>
    </row>
    <row r="26" spans="2:19" x14ac:dyDescent="0.25">
      <c r="B26">
        <v>59.84</v>
      </c>
      <c r="C26">
        <v>59.67</v>
      </c>
      <c r="D26">
        <f t="shared" si="0"/>
        <v>2.8900000000000581E-2</v>
      </c>
      <c r="G26">
        <v>58.25</v>
      </c>
      <c r="H26">
        <f t="shared" si="1"/>
        <v>2.2317596566523556E-2</v>
      </c>
      <c r="I26">
        <f t="shared" si="2"/>
        <v>4.9807511650610398E-4</v>
      </c>
    </row>
    <row r="27" spans="2:19" x14ac:dyDescent="0.25">
      <c r="B27">
        <v>60.46</v>
      </c>
      <c r="C27">
        <v>59.84</v>
      </c>
      <c r="D27">
        <f t="shared" si="0"/>
        <v>0.38439999999999686</v>
      </c>
      <c r="G27">
        <v>59.55</v>
      </c>
      <c r="H27">
        <f t="shared" si="1"/>
        <v>2.0151133501260209E-3</v>
      </c>
      <c r="I27">
        <f t="shared" si="2"/>
        <v>4.0606818138561148E-6</v>
      </c>
    </row>
    <row r="28" spans="2:19" x14ac:dyDescent="0.25">
      <c r="B28">
        <v>60.37</v>
      </c>
      <c r="C28">
        <v>60.46</v>
      </c>
      <c r="D28">
        <f t="shared" si="0"/>
        <v>8.1000000000006137E-3</v>
      </c>
      <c r="G28">
        <v>59.67</v>
      </c>
      <c r="H28">
        <f t="shared" si="1"/>
        <v>2.8490028490028773E-3</v>
      </c>
      <c r="I28">
        <f t="shared" si="2"/>
        <v>8.1168172336265114E-6</v>
      </c>
    </row>
    <row r="29" spans="2:19" x14ac:dyDescent="0.25">
      <c r="B29">
        <v>61.61</v>
      </c>
      <c r="C29">
        <v>60.37</v>
      </c>
      <c r="D29">
        <f t="shared" si="0"/>
        <v>1.537600000000005</v>
      </c>
      <c r="G29">
        <v>59.84</v>
      </c>
      <c r="H29">
        <f t="shared" si="1"/>
        <v>1.0360962566844876E-2</v>
      </c>
      <c r="I29">
        <f t="shared" si="2"/>
        <v>1.0734954531156076E-4</v>
      </c>
    </row>
    <row r="30" spans="2:19" x14ac:dyDescent="0.25">
      <c r="B30">
        <v>61.98</v>
      </c>
      <c r="C30">
        <v>61.61</v>
      </c>
      <c r="D30">
        <f t="shared" si="0"/>
        <v>0.13689999999999811</v>
      </c>
      <c r="G30">
        <v>60.46</v>
      </c>
      <c r="H30">
        <f t="shared" si="1"/>
        <v>-1.4885874958650912E-3</v>
      </c>
      <c r="I30">
        <f t="shared" si="2"/>
        <v>2.2158927328459027E-6</v>
      </c>
    </row>
    <row r="31" spans="2:19" x14ac:dyDescent="0.25">
      <c r="B31">
        <v>61.49</v>
      </c>
      <c r="C31">
        <v>61.98</v>
      </c>
      <c r="D31">
        <f t="shared" si="0"/>
        <v>0.24009999999999498</v>
      </c>
      <c r="G31">
        <v>60.37</v>
      </c>
      <c r="H31">
        <f t="shared" si="1"/>
        <v>2.0540003312903794E-2</v>
      </c>
      <c r="I31">
        <f t="shared" si="2"/>
        <v>4.2189173609409884E-4</v>
      </c>
    </row>
    <row r="32" spans="2:19" x14ac:dyDescent="0.25">
      <c r="B32">
        <v>61.73</v>
      </c>
      <c r="C32">
        <v>61.49</v>
      </c>
      <c r="D32">
        <f t="shared" si="0"/>
        <v>5.7599999999997542E-2</v>
      </c>
      <c r="G32">
        <v>61.61</v>
      </c>
      <c r="H32">
        <f t="shared" si="1"/>
        <v>6.0055185846453083E-3</v>
      </c>
      <c r="I32">
        <f t="shared" si="2"/>
        <v>3.6066253470520191E-5</v>
      </c>
    </row>
    <row r="33" spans="2:9" x14ac:dyDescent="0.25">
      <c r="B33">
        <v>62.92</v>
      </c>
      <c r="C33">
        <v>61.73</v>
      </c>
      <c r="D33">
        <f t="shared" si="0"/>
        <v>1.4161000000000115</v>
      </c>
      <c r="G33">
        <v>61.98</v>
      </c>
      <c r="H33">
        <f t="shared" si="1"/>
        <v>-7.9057760567924316E-3</v>
      </c>
      <c r="I33">
        <f t="shared" si="2"/>
        <v>6.2501295060152489E-5</v>
      </c>
    </row>
    <row r="34" spans="2:9" x14ac:dyDescent="0.25">
      <c r="B34">
        <v>63.6</v>
      </c>
      <c r="C34">
        <v>62.92</v>
      </c>
      <c r="D34">
        <f t="shared" si="0"/>
        <v>0.46239999999999959</v>
      </c>
      <c r="G34">
        <v>61.49</v>
      </c>
      <c r="H34">
        <f t="shared" si="1"/>
        <v>3.9030736705154478E-3</v>
      </c>
      <c r="I34">
        <f t="shared" si="2"/>
        <v>1.5233984077470931E-5</v>
      </c>
    </row>
    <row r="35" spans="2:9" x14ac:dyDescent="0.25">
      <c r="B35">
        <v>63.81</v>
      </c>
      <c r="C35">
        <v>63.6</v>
      </c>
      <c r="D35">
        <f t="shared" si="0"/>
        <v>4.4100000000000361E-2</v>
      </c>
      <c r="G35">
        <v>61.73</v>
      </c>
      <c r="H35">
        <f t="shared" si="1"/>
        <v>1.9277498785031669E-2</v>
      </c>
      <c r="I35">
        <f t="shared" si="2"/>
        <v>3.7162195940689744E-4</v>
      </c>
    </row>
    <row r="36" spans="2:9" x14ac:dyDescent="0.25">
      <c r="B36">
        <v>64.22</v>
      </c>
      <c r="C36">
        <v>63.81</v>
      </c>
      <c r="D36">
        <f t="shared" si="0"/>
        <v>0.1680999999999972</v>
      </c>
      <c r="G36">
        <v>62.92</v>
      </c>
      <c r="H36">
        <f t="shared" si="1"/>
        <v>1.0807374443738076E-2</v>
      </c>
      <c r="I36">
        <f t="shared" si="2"/>
        <v>1.1679934236716288E-4</v>
      </c>
    </row>
    <row r="37" spans="2:9" x14ac:dyDescent="0.25">
      <c r="B37">
        <v>63.82</v>
      </c>
      <c r="C37">
        <v>64.22</v>
      </c>
      <c r="D37">
        <f t="shared" si="0"/>
        <v>0.15999999999999887</v>
      </c>
      <c r="G37">
        <v>63.6</v>
      </c>
      <c r="H37">
        <f t="shared" si="1"/>
        <v>3.3018867924528433E-3</v>
      </c>
      <c r="I37">
        <f t="shared" si="2"/>
        <v>1.0902456390174527E-5</v>
      </c>
    </row>
    <row r="38" spans="2:9" x14ac:dyDescent="0.25">
      <c r="B38">
        <v>63.92</v>
      </c>
      <c r="C38">
        <v>63.82</v>
      </c>
      <c r="D38">
        <f t="shared" si="0"/>
        <v>1.0000000000000285E-2</v>
      </c>
      <c r="G38">
        <v>63.81</v>
      </c>
      <c r="H38">
        <f t="shared" si="1"/>
        <v>6.4253251841403635E-3</v>
      </c>
      <c r="I38">
        <f t="shared" si="2"/>
        <v>4.1284803721948397E-5</v>
      </c>
    </row>
    <row r="39" spans="2:9" x14ac:dyDescent="0.25">
      <c r="B39">
        <v>63.96</v>
      </c>
      <c r="C39">
        <v>63.92</v>
      </c>
      <c r="D39">
        <f t="shared" si="0"/>
        <v>1.5999999999999318E-3</v>
      </c>
      <c r="G39">
        <v>64.22</v>
      </c>
      <c r="H39">
        <f t="shared" si="1"/>
        <v>-6.2285892245406193E-3</v>
      </c>
      <c r="I39">
        <f t="shared" si="2"/>
        <v>3.8795323728063511E-5</v>
      </c>
    </row>
    <row r="40" spans="2:9" x14ac:dyDescent="0.25">
      <c r="B40">
        <v>63.38</v>
      </c>
      <c r="C40">
        <v>63.96</v>
      </c>
      <c r="D40">
        <f t="shared" si="0"/>
        <v>0.33639999999999803</v>
      </c>
      <c r="G40">
        <v>63.82</v>
      </c>
      <c r="H40">
        <f t="shared" si="1"/>
        <v>1.566906925728634E-3</v>
      </c>
      <c r="I40">
        <f t="shared" si="2"/>
        <v>2.4551973138963592E-6</v>
      </c>
    </row>
    <row r="41" spans="2:9" x14ac:dyDescent="0.25">
      <c r="B41">
        <v>63.66</v>
      </c>
      <c r="C41">
        <v>63.38</v>
      </c>
      <c r="D41">
        <f t="shared" si="0"/>
        <v>7.8399999999996653E-2</v>
      </c>
      <c r="G41">
        <v>63.92</v>
      </c>
      <c r="H41">
        <f t="shared" si="1"/>
        <v>6.2578222778471759E-4</v>
      </c>
      <c r="I41">
        <f t="shared" si="2"/>
        <v>3.9160339661120417E-7</v>
      </c>
    </row>
    <row r="42" spans="2:9" x14ac:dyDescent="0.25">
      <c r="B42">
        <v>64.45</v>
      </c>
      <c r="C42">
        <v>63.66</v>
      </c>
      <c r="D42">
        <f t="shared" si="0"/>
        <v>0.62410000000000987</v>
      </c>
      <c r="G42">
        <v>63.96</v>
      </c>
      <c r="H42">
        <f t="shared" si="1"/>
        <v>-9.0681676047529441E-3</v>
      </c>
      <c r="I42">
        <f t="shared" si="2"/>
        <v>8.223166370789075E-5</v>
      </c>
    </row>
    <row r="43" spans="2:9" x14ac:dyDescent="0.25">
      <c r="B43">
        <v>65.69</v>
      </c>
      <c r="C43">
        <v>64.45</v>
      </c>
      <c r="D43">
        <f t="shared" si="0"/>
        <v>1.5375999999999874</v>
      </c>
      <c r="G43">
        <v>63.38</v>
      </c>
      <c r="H43">
        <f t="shared" si="1"/>
        <v>4.4177974124328494E-3</v>
      </c>
      <c r="I43">
        <f t="shared" si="2"/>
        <v>1.9516933977298381E-5</v>
      </c>
    </row>
    <row r="44" spans="2:9" x14ac:dyDescent="0.25">
      <c r="B44">
        <v>65.62</v>
      </c>
      <c r="C44">
        <v>65.69</v>
      </c>
      <c r="D44">
        <f t="shared" si="0"/>
        <v>4.8999999999990449E-3</v>
      </c>
      <c r="G44">
        <v>63.66</v>
      </c>
      <c r="H44">
        <f t="shared" si="1"/>
        <v>1.2409676405906477E-2</v>
      </c>
      <c r="I44">
        <f t="shared" si="2"/>
        <v>1.5400006849931188E-4</v>
      </c>
    </row>
    <row r="45" spans="2:9" x14ac:dyDescent="0.25">
      <c r="B45">
        <v>66.27</v>
      </c>
      <c r="C45">
        <v>65.62</v>
      </c>
      <c r="D45">
        <f t="shared" si="0"/>
        <v>0.42249999999998894</v>
      </c>
      <c r="G45">
        <v>64.45</v>
      </c>
      <c r="H45">
        <f t="shared" si="1"/>
        <v>1.9239720713731496E-2</v>
      </c>
      <c r="I45">
        <f t="shared" si="2"/>
        <v>3.7016685314238877E-4</v>
      </c>
    </row>
    <row r="46" spans="2:9" x14ac:dyDescent="0.25">
      <c r="B46">
        <v>65.709999999999994</v>
      </c>
      <c r="C46">
        <v>66.27</v>
      </c>
      <c r="D46">
        <f t="shared" si="0"/>
        <v>0.31360000000000254</v>
      </c>
      <c r="G46">
        <v>65.69</v>
      </c>
      <c r="H46">
        <f t="shared" si="1"/>
        <v>-1.0656112041405568E-3</v>
      </c>
      <c r="I46">
        <f t="shared" si="2"/>
        <v>1.1355272383898875E-6</v>
      </c>
    </row>
    <row r="47" spans="2:9" x14ac:dyDescent="0.25">
      <c r="B47">
        <v>64.64</v>
      </c>
      <c r="C47">
        <v>65.709999999999994</v>
      </c>
      <c r="D47">
        <f t="shared" si="0"/>
        <v>1.1448999999999854</v>
      </c>
      <c r="G47">
        <v>65.62</v>
      </c>
      <c r="H47">
        <f t="shared" si="1"/>
        <v>9.9055166107892625E-3</v>
      </c>
      <c r="I47">
        <f t="shared" si="2"/>
        <v>9.8119259326621998E-5</v>
      </c>
    </row>
    <row r="48" spans="2:9" x14ac:dyDescent="0.25">
      <c r="B48">
        <v>64.819999999999993</v>
      </c>
      <c r="C48">
        <v>64.64</v>
      </c>
      <c r="D48">
        <f t="shared" si="0"/>
        <v>3.2399999999997341E-2</v>
      </c>
      <c r="G48">
        <v>66.27</v>
      </c>
      <c r="H48">
        <f t="shared" si="1"/>
        <v>-8.4502791610080331E-3</v>
      </c>
      <c r="I48">
        <f t="shared" si="2"/>
        <v>7.1407217898966627E-5</v>
      </c>
    </row>
    <row r="49" spans="2:9" x14ac:dyDescent="0.25">
      <c r="B49">
        <v>65.92</v>
      </c>
      <c r="C49">
        <v>64.819999999999993</v>
      </c>
      <c r="D49">
        <f t="shared" si="0"/>
        <v>1.2100000000000188</v>
      </c>
      <c r="G49">
        <v>65.709999999999994</v>
      </c>
      <c r="H49">
        <f t="shared" si="1"/>
        <v>-1.62836706741743E-2</v>
      </c>
      <c r="I49">
        <f t="shared" si="2"/>
        <v>2.651579306249641E-4</v>
      </c>
    </row>
    <row r="50" spans="2:9" x14ac:dyDescent="0.25">
      <c r="B50">
        <v>65.5</v>
      </c>
      <c r="C50">
        <v>65.92</v>
      </c>
      <c r="D50">
        <f t="shared" si="0"/>
        <v>0.17640000000000144</v>
      </c>
      <c r="G50">
        <v>64.64</v>
      </c>
      <c r="H50">
        <f t="shared" si="1"/>
        <v>2.7846534653464205E-3</v>
      </c>
      <c r="I50">
        <f t="shared" si="2"/>
        <v>7.7542949220658276E-6</v>
      </c>
    </row>
    <row r="51" spans="2:9" x14ac:dyDescent="0.25">
      <c r="B51">
        <v>64.180000000000007</v>
      </c>
      <c r="C51">
        <v>65.5</v>
      </c>
      <c r="D51">
        <f t="shared" si="0"/>
        <v>1.742399999999982</v>
      </c>
      <c r="G51">
        <v>64.819999999999993</v>
      </c>
      <c r="H51">
        <f t="shared" si="1"/>
        <v>1.6970070965751444E-2</v>
      </c>
      <c r="I51">
        <f t="shared" si="2"/>
        <v>2.8798330858264014E-4</v>
      </c>
    </row>
    <row r="52" spans="2:9" x14ac:dyDescent="0.25">
      <c r="B52">
        <v>63.48</v>
      </c>
      <c r="C52">
        <v>64.180000000000007</v>
      </c>
      <c r="D52">
        <f t="shared" si="0"/>
        <v>0.49000000000001392</v>
      </c>
      <c r="G52">
        <v>65.92</v>
      </c>
      <c r="H52">
        <f t="shared" si="1"/>
        <v>-6.3713592233009967E-3</v>
      </c>
      <c r="I52">
        <f t="shared" si="2"/>
        <v>4.0594218352342681E-5</v>
      </c>
    </row>
    <row r="53" spans="2:9" x14ac:dyDescent="0.25">
      <c r="B53">
        <v>61.91</v>
      </c>
      <c r="C53">
        <v>63.48</v>
      </c>
      <c r="D53">
        <f t="shared" si="0"/>
        <v>2.464900000000001</v>
      </c>
      <c r="G53">
        <v>65.5</v>
      </c>
      <c r="H53">
        <f t="shared" si="1"/>
        <v>-2.0152671755725087E-2</v>
      </c>
      <c r="I53">
        <f t="shared" si="2"/>
        <v>4.0613017889399965E-4</v>
      </c>
    </row>
    <row r="54" spans="2:9" x14ac:dyDescent="0.25">
      <c r="B54">
        <v>61.3</v>
      </c>
      <c r="C54">
        <v>61.91</v>
      </c>
      <c r="D54">
        <f t="shared" si="0"/>
        <v>0.37209999999999932</v>
      </c>
      <c r="G54">
        <v>64.180000000000007</v>
      </c>
      <c r="H54">
        <f t="shared" si="1"/>
        <v>-1.0906824555936582E-2</v>
      </c>
      <c r="I54">
        <f t="shared" si="2"/>
        <v>1.1895882189398123E-4</v>
      </c>
    </row>
    <row r="55" spans="2:9" x14ac:dyDescent="0.25">
      <c r="B55">
        <v>59.2</v>
      </c>
      <c r="C55">
        <v>61.3</v>
      </c>
      <c r="D55">
        <f t="shared" si="0"/>
        <v>4.4099999999999762</v>
      </c>
      <c r="G55">
        <v>63.48</v>
      </c>
      <c r="H55">
        <f t="shared" si="1"/>
        <v>-2.4732199117832393E-2</v>
      </c>
      <c r="I55">
        <f t="shared" si="2"/>
        <v>6.1168167320410942E-4</v>
      </c>
    </row>
    <row r="56" spans="2:9" x14ac:dyDescent="0.25">
      <c r="B56">
        <v>59.41</v>
      </c>
      <c r="C56">
        <v>59.2</v>
      </c>
      <c r="D56">
        <f t="shared" si="0"/>
        <v>4.409999999999737E-2</v>
      </c>
      <c r="G56">
        <v>61.91</v>
      </c>
      <c r="H56">
        <f t="shared" si="1"/>
        <v>-9.8530124374091345E-3</v>
      </c>
      <c r="I56">
        <f t="shared" si="2"/>
        <v>9.7081854091739093E-5</v>
      </c>
    </row>
    <row r="57" spans="2:9" x14ac:dyDescent="0.25">
      <c r="B57">
        <v>59.33</v>
      </c>
      <c r="C57">
        <v>59.41</v>
      </c>
      <c r="D57">
        <f t="shared" si="0"/>
        <v>6.3999999999997271E-3</v>
      </c>
      <c r="G57">
        <v>61.3</v>
      </c>
      <c r="H57">
        <f t="shared" si="1"/>
        <v>-3.4257748776508883E-2</v>
      </c>
      <c r="I57">
        <f t="shared" si="2"/>
        <v>1.1735933512343959E-3</v>
      </c>
    </row>
    <row r="58" spans="2:9" x14ac:dyDescent="0.25">
      <c r="B58">
        <v>60.7</v>
      </c>
      <c r="C58">
        <v>59.33</v>
      </c>
      <c r="D58">
        <f t="shared" si="0"/>
        <v>1.8769000000000124</v>
      </c>
      <c r="G58">
        <v>59.2</v>
      </c>
      <c r="H58">
        <f t="shared" si="1"/>
        <v>3.5472972972971917E-3</v>
      </c>
      <c r="I58">
        <f t="shared" si="2"/>
        <v>1.258331811541196E-5</v>
      </c>
    </row>
    <row r="59" spans="2:9" x14ac:dyDescent="0.25">
      <c r="B59">
        <v>61.48</v>
      </c>
      <c r="C59">
        <v>60.7</v>
      </c>
      <c r="D59">
        <f t="shared" si="0"/>
        <v>0.60839999999999073</v>
      </c>
      <c r="G59">
        <v>59.41</v>
      </c>
      <c r="H59">
        <f t="shared" si="1"/>
        <v>-1.3465746507321714E-3</v>
      </c>
      <c r="I59">
        <f t="shared" si="2"/>
        <v>1.8132632899944694E-6</v>
      </c>
    </row>
    <row r="60" spans="2:9" x14ac:dyDescent="0.25">
      <c r="B60">
        <v>61.89</v>
      </c>
      <c r="C60">
        <v>61.48</v>
      </c>
      <c r="D60">
        <f t="shared" si="0"/>
        <v>0.16810000000000302</v>
      </c>
      <c r="G60">
        <v>59.33</v>
      </c>
      <c r="H60">
        <f t="shared" si="1"/>
        <v>2.3091184898028055E-2</v>
      </c>
      <c r="I60">
        <f t="shared" si="2"/>
        <v>5.3320281999491895E-4</v>
      </c>
    </row>
    <row r="61" spans="2:9" x14ac:dyDescent="0.25">
      <c r="B61">
        <v>61.91</v>
      </c>
      <c r="C61">
        <v>61.89</v>
      </c>
      <c r="D61">
        <f t="shared" si="0"/>
        <v>3.9999999999984086E-4</v>
      </c>
      <c r="G61">
        <v>60.7</v>
      </c>
      <c r="H61">
        <f t="shared" si="1"/>
        <v>1.28500823723228E-2</v>
      </c>
      <c r="I61">
        <f t="shared" si="2"/>
        <v>1.6512461697548115E-4</v>
      </c>
    </row>
    <row r="62" spans="2:9" x14ac:dyDescent="0.25">
      <c r="B62">
        <v>61.73</v>
      </c>
      <c r="C62">
        <v>61.91</v>
      </c>
      <c r="D62">
        <f t="shared" si="0"/>
        <v>3.2399999999999901E-2</v>
      </c>
      <c r="G62">
        <v>61.48</v>
      </c>
      <c r="H62">
        <f t="shared" si="1"/>
        <v>6.6688353936240029E-3</v>
      </c>
      <c r="I62">
        <f t="shared" si="2"/>
        <v>4.447336550725221E-5</v>
      </c>
    </row>
    <row r="63" spans="2:9" x14ac:dyDescent="0.25">
      <c r="B63">
        <v>62.72</v>
      </c>
      <c r="C63">
        <v>61.73</v>
      </c>
      <c r="D63">
        <f t="shared" si="0"/>
        <v>0.98010000000000397</v>
      </c>
      <c r="G63">
        <v>61.89</v>
      </c>
      <c r="H63">
        <f t="shared" si="1"/>
        <v>3.2315398287277461E-4</v>
      </c>
      <c r="I63">
        <f t="shared" si="2"/>
        <v>1.0442849664653751E-7</v>
      </c>
    </row>
    <row r="64" spans="2:9" x14ac:dyDescent="0.25">
      <c r="B64">
        <v>63.52</v>
      </c>
      <c r="C64">
        <v>62.72</v>
      </c>
      <c r="D64">
        <f t="shared" si="0"/>
        <v>0.64000000000000679</v>
      </c>
      <c r="G64">
        <v>61.91</v>
      </c>
      <c r="H64">
        <f t="shared" si="1"/>
        <v>-2.9074462930059721E-3</v>
      </c>
      <c r="I64">
        <f t="shared" si="2"/>
        <v>8.4532439467141697E-6</v>
      </c>
    </row>
    <row r="65" spans="2:9" x14ac:dyDescent="0.25">
      <c r="B65">
        <v>63.81</v>
      </c>
      <c r="C65">
        <v>63.52</v>
      </c>
      <c r="D65">
        <f t="shared" si="0"/>
        <v>8.4099999999999508E-2</v>
      </c>
      <c r="G65">
        <v>61.73</v>
      </c>
      <c r="H65">
        <f t="shared" si="1"/>
        <v>1.6037583022841438E-2</v>
      </c>
      <c r="I65">
        <f t="shared" si="2"/>
        <v>2.5720406921453192E-4</v>
      </c>
    </row>
    <row r="66" spans="2:9" x14ac:dyDescent="0.25">
      <c r="B66">
        <v>62.94</v>
      </c>
      <c r="C66">
        <v>63.81</v>
      </c>
      <c r="D66">
        <f t="shared" si="0"/>
        <v>0.7569000000000079</v>
      </c>
      <c r="G66">
        <v>62.72</v>
      </c>
      <c r="H66">
        <f t="shared" si="1"/>
        <v>1.2755102040816394E-2</v>
      </c>
      <c r="I66">
        <f t="shared" si="2"/>
        <v>1.6269262807163854E-4</v>
      </c>
    </row>
    <row r="67" spans="2:9" x14ac:dyDescent="0.25">
      <c r="B67">
        <v>61.43</v>
      </c>
      <c r="C67">
        <v>62.94</v>
      </c>
      <c r="D67">
        <f t="shared" ref="D67:D130" si="3">(C67-B67)^2</f>
        <v>2.2800999999999938</v>
      </c>
      <c r="G67">
        <v>63.52</v>
      </c>
      <c r="H67">
        <f t="shared" ref="H67:H130" si="4">(G68-G67)/G67</f>
        <v>4.5654911838790791E-3</v>
      </c>
      <c r="I67">
        <f t="shared" si="2"/>
        <v>2.0843709750077595E-5</v>
      </c>
    </row>
    <row r="68" spans="2:9" x14ac:dyDescent="0.25">
      <c r="B68">
        <v>60.98</v>
      </c>
      <c r="C68">
        <v>61.43</v>
      </c>
      <c r="D68">
        <f t="shared" si="3"/>
        <v>0.20250000000000257</v>
      </c>
      <c r="G68">
        <v>63.81</v>
      </c>
      <c r="H68">
        <f t="shared" si="4"/>
        <v>-1.3634226610249248E-2</v>
      </c>
      <c r="I68">
        <f t="shared" si="2"/>
        <v>1.8589213525962869E-4</v>
      </c>
    </row>
    <row r="69" spans="2:9" x14ac:dyDescent="0.25">
      <c r="B69">
        <v>61.19</v>
      </c>
      <c r="C69">
        <v>60.98</v>
      </c>
      <c r="D69">
        <f t="shared" si="3"/>
        <v>4.4100000000000361E-2</v>
      </c>
      <c r="G69">
        <v>62.94</v>
      </c>
      <c r="H69">
        <f t="shared" si="4"/>
        <v>-2.3991102637432444E-2</v>
      </c>
      <c r="I69">
        <f t="shared" ref="I69:I132" si="5">H69^2</f>
        <v>5.7557300575981798E-4</v>
      </c>
    </row>
    <row r="70" spans="2:9" x14ac:dyDescent="0.25">
      <c r="B70">
        <v>62.49</v>
      </c>
      <c r="C70">
        <v>61.19</v>
      </c>
      <c r="D70">
        <f t="shared" si="3"/>
        <v>1.690000000000011</v>
      </c>
      <c r="G70">
        <v>61.43</v>
      </c>
      <c r="H70">
        <f t="shared" si="4"/>
        <v>-7.3254110369526757E-3</v>
      </c>
      <c r="I70">
        <f t="shared" si="5"/>
        <v>5.3661646860308075E-5</v>
      </c>
    </row>
    <row r="71" spans="2:9" x14ac:dyDescent="0.25">
      <c r="B71">
        <v>62.54</v>
      </c>
      <c r="C71">
        <v>62.49</v>
      </c>
      <c r="D71">
        <f t="shared" si="3"/>
        <v>2.499999999999716E-3</v>
      </c>
      <c r="G71">
        <v>60.98</v>
      </c>
      <c r="H71">
        <f t="shared" si="4"/>
        <v>3.4437520498524247E-3</v>
      </c>
      <c r="I71">
        <f t="shared" si="5"/>
        <v>1.1859428180862776E-5</v>
      </c>
    </row>
    <row r="72" spans="2:9" x14ac:dyDescent="0.25">
      <c r="B72">
        <v>61.09</v>
      </c>
      <c r="C72">
        <v>62.54</v>
      </c>
      <c r="D72">
        <f t="shared" si="3"/>
        <v>2.1024999999999876</v>
      </c>
      <c r="G72">
        <v>61.19</v>
      </c>
      <c r="H72">
        <f t="shared" si="4"/>
        <v>2.1245301519856256E-2</v>
      </c>
      <c r="I72">
        <f t="shared" si="5"/>
        <v>4.5136283666960655E-4</v>
      </c>
    </row>
    <row r="73" spans="2:9" x14ac:dyDescent="0.25">
      <c r="B73">
        <v>60.13</v>
      </c>
      <c r="C73">
        <v>61.09</v>
      </c>
      <c r="D73">
        <f t="shared" si="3"/>
        <v>0.92160000000000164</v>
      </c>
      <c r="G73">
        <v>62.49</v>
      </c>
      <c r="H73">
        <f t="shared" si="4"/>
        <v>8.0012802048323186E-4</v>
      </c>
      <c r="I73">
        <f t="shared" si="5"/>
        <v>6.4020484916241512E-7</v>
      </c>
    </row>
    <row r="74" spans="2:9" x14ac:dyDescent="0.25">
      <c r="B74">
        <v>62.02</v>
      </c>
      <c r="C74">
        <v>60.13</v>
      </c>
      <c r="D74">
        <f t="shared" si="3"/>
        <v>3.5721000000000021</v>
      </c>
      <c r="G74">
        <v>62.54</v>
      </c>
      <c r="H74">
        <f t="shared" si="4"/>
        <v>-2.3185161496642081E-2</v>
      </c>
      <c r="I74">
        <f t="shared" si="5"/>
        <v>5.3755171362537444E-4</v>
      </c>
    </row>
    <row r="75" spans="2:9" x14ac:dyDescent="0.25">
      <c r="B75">
        <v>61.35</v>
      </c>
      <c r="C75">
        <v>62.02</v>
      </c>
      <c r="D75">
        <f t="shared" si="3"/>
        <v>0.4489000000000023</v>
      </c>
      <c r="G75">
        <v>61.09</v>
      </c>
      <c r="H75">
        <f t="shared" si="4"/>
        <v>-1.5714519561303007E-2</v>
      </c>
      <c r="I75">
        <f t="shared" si="5"/>
        <v>2.4694612504257488E-4</v>
      </c>
    </row>
    <row r="76" spans="2:9" x14ac:dyDescent="0.25">
      <c r="B76">
        <v>60.69</v>
      </c>
      <c r="C76">
        <v>61.35</v>
      </c>
      <c r="D76">
        <f t="shared" si="3"/>
        <v>0.43560000000000487</v>
      </c>
      <c r="G76">
        <v>60.13</v>
      </c>
      <c r="H76">
        <f t="shared" si="4"/>
        <v>3.1431897555296864E-2</v>
      </c>
      <c r="I76">
        <f t="shared" si="5"/>
        <v>9.8796418392667709E-4</v>
      </c>
    </row>
    <row r="77" spans="2:9" x14ac:dyDescent="0.25">
      <c r="B77">
        <v>60.89</v>
      </c>
      <c r="C77">
        <v>60.69</v>
      </c>
      <c r="D77">
        <f t="shared" si="3"/>
        <v>4.0000000000001139E-2</v>
      </c>
      <c r="G77">
        <v>62.02</v>
      </c>
      <c r="H77">
        <f t="shared" si="4"/>
        <v>-1.0802966784908122E-2</v>
      </c>
      <c r="I77">
        <f t="shared" si="5"/>
        <v>1.1670409135582812E-4</v>
      </c>
    </row>
    <row r="78" spans="2:9" x14ac:dyDescent="0.25">
      <c r="B78">
        <v>61.16</v>
      </c>
      <c r="C78">
        <v>60.89</v>
      </c>
      <c r="D78">
        <f t="shared" si="3"/>
        <v>7.2899999999997855E-2</v>
      </c>
      <c r="G78">
        <v>61.35</v>
      </c>
      <c r="H78">
        <f t="shared" si="4"/>
        <v>-1.0757946210269008E-2</v>
      </c>
      <c r="I78">
        <f t="shared" si="5"/>
        <v>1.1573340666304131E-4</v>
      </c>
    </row>
    <row r="79" spans="2:9" x14ac:dyDescent="0.25">
      <c r="B79">
        <v>62.29</v>
      </c>
      <c r="C79">
        <v>61.16</v>
      </c>
      <c r="D79">
        <f t="shared" si="3"/>
        <v>1.2769000000000057</v>
      </c>
      <c r="G79">
        <v>60.69</v>
      </c>
      <c r="H79">
        <f t="shared" si="4"/>
        <v>3.2954358213874253E-3</v>
      </c>
      <c r="I79">
        <f t="shared" si="5"/>
        <v>1.0859897252883414E-5</v>
      </c>
    </row>
    <row r="80" spans="2:9" x14ac:dyDescent="0.25">
      <c r="B80">
        <v>62.01</v>
      </c>
      <c r="C80">
        <v>62.29</v>
      </c>
      <c r="D80">
        <f t="shared" si="3"/>
        <v>7.8400000000000636E-2</v>
      </c>
      <c r="G80">
        <v>60.89</v>
      </c>
      <c r="H80">
        <f t="shared" si="4"/>
        <v>4.4342256528164892E-3</v>
      </c>
      <c r="I80">
        <f t="shared" si="5"/>
        <v>1.966235714009582E-5</v>
      </c>
    </row>
    <row r="81" spans="2:9" x14ac:dyDescent="0.25">
      <c r="B81">
        <v>63.37</v>
      </c>
      <c r="C81">
        <v>62.01</v>
      </c>
      <c r="D81">
        <f t="shared" si="3"/>
        <v>1.8495999999999984</v>
      </c>
      <c r="G81">
        <v>61.16</v>
      </c>
      <c r="H81">
        <f t="shared" si="4"/>
        <v>1.8476128188358448E-2</v>
      </c>
      <c r="I81">
        <f t="shared" si="5"/>
        <v>3.4136731283265363E-4</v>
      </c>
    </row>
    <row r="82" spans="2:9" x14ac:dyDescent="0.25">
      <c r="B82">
        <v>65.099999999999994</v>
      </c>
      <c r="C82">
        <v>63.37</v>
      </c>
      <c r="D82">
        <f t="shared" si="3"/>
        <v>2.992899999999989</v>
      </c>
      <c r="G82">
        <v>62.29</v>
      </c>
      <c r="H82">
        <f t="shared" si="4"/>
        <v>-4.4951035479210326E-3</v>
      </c>
      <c r="I82">
        <f t="shared" si="5"/>
        <v>2.0205955906532254E-5</v>
      </c>
    </row>
    <row r="83" spans="2:9" x14ac:dyDescent="0.25">
      <c r="B83">
        <v>64.25</v>
      </c>
      <c r="C83">
        <v>65.099999999999994</v>
      </c>
      <c r="D83">
        <f t="shared" si="3"/>
        <v>0.72249999999999037</v>
      </c>
      <c r="G83">
        <v>62.01</v>
      </c>
      <c r="H83">
        <f t="shared" si="4"/>
        <v>2.193194646024834E-2</v>
      </c>
      <c r="I83">
        <f t="shared" si="5"/>
        <v>4.8101027553519972E-4</v>
      </c>
    </row>
    <row r="84" spans="2:9" x14ac:dyDescent="0.25">
      <c r="B84">
        <v>65.8</v>
      </c>
      <c r="C84">
        <v>64.25</v>
      </c>
      <c r="D84">
        <f t="shared" si="3"/>
        <v>2.402499999999991</v>
      </c>
      <c r="G84">
        <v>63.37</v>
      </c>
      <c r="H84">
        <f t="shared" si="4"/>
        <v>2.7299984219662253E-2</v>
      </c>
      <c r="I84">
        <f t="shared" si="5"/>
        <v>7.4528913839380802E-4</v>
      </c>
    </row>
    <row r="85" spans="2:9" x14ac:dyDescent="0.25">
      <c r="B85">
        <v>65.489999999999995</v>
      </c>
      <c r="C85">
        <v>65.8</v>
      </c>
      <c r="D85">
        <f t="shared" si="3"/>
        <v>9.6100000000001407E-2</v>
      </c>
      <c r="G85">
        <v>65.099999999999994</v>
      </c>
      <c r="H85">
        <f t="shared" si="4"/>
        <v>-1.3056835637480713E-2</v>
      </c>
      <c r="I85">
        <f t="shared" si="5"/>
        <v>1.7048095686418639E-4</v>
      </c>
    </row>
    <row r="86" spans="2:9" x14ac:dyDescent="0.25">
      <c r="B86">
        <v>65.209999999999994</v>
      </c>
      <c r="C86">
        <v>65.489999999999995</v>
      </c>
      <c r="D86">
        <f t="shared" si="3"/>
        <v>7.8400000000000636E-2</v>
      </c>
      <c r="G86">
        <v>64.25</v>
      </c>
      <c r="H86">
        <f t="shared" si="4"/>
        <v>2.4124513618676999E-2</v>
      </c>
      <c r="I86">
        <f t="shared" si="5"/>
        <v>5.8199215733773196E-4</v>
      </c>
    </row>
    <row r="87" spans="2:9" x14ac:dyDescent="0.25">
      <c r="B87">
        <v>64.3</v>
      </c>
      <c r="C87">
        <v>65.209999999999994</v>
      </c>
      <c r="D87">
        <f t="shared" si="3"/>
        <v>0.82809999999999384</v>
      </c>
      <c r="G87">
        <v>65.8</v>
      </c>
      <c r="H87">
        <f t="shared" si="4"/>
        <v>-4.7112462006079379E-3</v>
      </c>
      <c r="I87">
        <f t="shared" si="5"/>
        <v>2.2195840762742731E-5</v>
      </c>
    </row>
    <row r="88" spans="2:9" x14ac:dyDescent="0.25">
      <c r="B88">
        <v>64.87</v>
      </c>
      <c r="C88">
        <v>64.3</v>
      </c>
      <c r="D88">
        <f t="shared" si="3"/>
        <v>0.3249000000000084</v>
      </c>
      <c r="G88">
        <v>65.489999999999995</v>
      </c>
      <c r="H88">
        <f t="shared" si="4"/>
        <v>-4.2754619025805645E-3</v>
      </c>
      <c r="I88">
        <f t="shared" si="5"/>
        <v>1.8279574480417819E-5</v>
      </c>
    </row>
    <row r="89" spans="2:9" x14ac:dyDescent="0.25">
      <c r="B89">
        <v>63.05</v>
      </c>
      <c r="C89">
        <v>64.87</v>
      </c>
      <c r="D89">
        <f t="shared" si="3"/>
        <v>3.3124000000000269</v>
      </c>
      <c r="G89">
        <v>65.209999999999994</v>
      </c>
      <c r="H89">
        <f t="shared" si="4"/>
        <v>-1.3954914890354189E-2</v>
      </c>
      <c r="I89">
        <f t="shared" si="5"/>
        <v>1.9473964959702906E-4</v>
      </c>
    </row>
    <row r="90" spans="2:9" x14ac:dyDescent="0.25">
      <c r="B90">
        <v>63.41</v>
      </c>
      <c r="C90">
        <v>63.05</v>
      </c>
      <c r="D90">
        <f t="shared" si="3"/>
        <v>0.1295999999999996</v>
      </c>
      <c r="G90">
        <v>64.3</v>
      </c>
      <c r="H90">
        <f t="shared" si="4"/>
        <v>8.8646967340592128E-3</v>
      </c>
      <c r="I90">
        <f t="shared" si="5"/>
        <v>7.8582848186840073E-5</v>
      </c>
    </row>
    <row r="91" spans="2:9" x14ac:dyDescent="0.25">
      <c r="B91">
        <v>63.35</v>
      </c>
      <c r="C91">
        <v>63.41</v>
      </c>
      <c r="D91">
        <f t="shared" si="3"/>
        <v>3.5999999999994201E-3</v>
      </c>
      <c r="G91">
        <v>64.87</v>
      </c>
      <c r="H91">
        <f t="shared" si="4"/>
        <v>-2.8056112224449009E-2</v>
      </c>
      <c r="I91">
        <f t="shared" si="5"/>
        <v>7.8714543315087709E-4</v>
      </c>
    </row>
    <row r="92" spans="2:9" x14ac:dyDescent="0.25">
      <c r="B92">
        <v>63.53</v>
      </c>
      <c r="C92">
        <v>63.35</v>
      </c>
      <c r="D92">
        <f t="shared" si="3"/>
        <v>3.2399999999999901E-2</v>
      </c>
      <c r="G92">
        <v>63.05</v>
      </c>
      <c r="H92">
        <f t="shared" si="4"/>
        <v>5.7097541633624018E-3</v>
      </c>
      <c r="I92">
        <f t="shared" si="5"/>
        <v>3.260129260603428E-5</v>
      </c>
    </row>
    <row r="93" spans="2:9" x14ac:dyDescent="0.25">
      <c r="B93">
        <v>62.03</v>
      </c>
      <c r="C93">
        <v>63.53</v>
      </c>
      <c r="D93">
        <f t="shared" si="3"/>
        <v>2.25</v>
      </c>
      <c r="G93">
        <v>63.41</v>
      </c>
      <c r="H93">
        <f t="shared" si="4"/>
        <v>-9.4622299321865905E-4</v>
      </c>
      <c r="I93">
        <f t="shared" si="5"/>
        <v>8.9533795289567853E-7</v>
      </c>
    </row>
    <row r="94" spans="2:9" x14ac:dyDescent="0.25">
      <c r="B94">
        <v>63.4</v>
      </c>
      <c r="C94">
        <v>62.03</v>
      </c>
      <c r="D94">
        <f t="shared" si="3"/>
        <v>1.8768999999999929</v>
      </c>
      <c r="G94">
        <v>63.35</v>
      </c>
      <c r="H94">
        <f t="shared" si="4"/>
        <v>2.8413575374901297E-3</v>
      </c>
      <c r="I94">
        <f t="shared" si="5"/>
        <v>8.0733126558519738E-6</v>
      </c>
    </row>
    <row r="95" spans="2:9" x14ac:dyDescent="0.25">
      <c r="B95">
        <v>65.48</v>
      </c>
      <c r="C95">
        <v>63.4</v>
      </c>
      <c r="D95">
        <f t="shared" si="3"/>
        <v>4.3264000000000227</v>
      </c>
      <c r="G95">
        <v>63.53</v>
      </c>
      <c r="H95">
        <f t="shared" si="4"/>
        <v>-2.3610892491736188E-2</v>
      </c>
      <c r="I95">
        <f t="shared" si="5"/>
        <v>5.5747424425632434E-4</v>
      </c>
    </row>
    <row r="96" spans="2:9" x14ac:dyDescent="0.25">
      <c r="B96">
        <v>66.81</v>
      </c>
      <c r="C96">
        <v>65.48</v>
      </c>
      <c r="D96">
        <f t="shared" si="3"/>
        <v>1.7688999999999955</v>
      </c>
      <c r="G96">
        <v>62.03</v>
      </c>
      <c r="H96">
        <f t="shared" si="4"/>
        <v>2.2086087377075566E-2</v>
      </c>
      <c r="I96">
        <f t="shared" si="5"/>
        <v>4.8779525562781667E-4</v>
      </c>
    </row>
    <row r="97" spans="2:9" x14ac:dyDescent="0.25">
      <c r="B97">
        <v>67.069999999999993</v>
      </c>
      <c r="C97">
        <v>66.81</v>
      </c>
      <c r="D97">
        <f t="shared" si="3"/>
        <v>6.7599999999995275E-2</v>
      </c>
      <c r="G97">
        <v>63.4</v>
      </c>
      <c r="H97">
        <f t="shared" si="4"/>
        <v>3.2807570977918067E-2</v>
      </c>
      <c r="I97">
        <f t="shared" si="5"/>
        <v>1.0763367134711318E-3</v>
      </c>
    </row>
    <row r="98" spans="2:9" x14ac:dyDescent="0.25">
      <c r="B98">
        <v>67.349999999999994</v>
      </c>
      <c r="C98">
        <v>67.069999999999993</v>
      </c>
      <c r="D98">
        <f t="shared" si="3"/>
        <v>7.8400000000000636E-2</v>
      </c>
      <c r="G98">
        <v>65.48</v>
      </c>
      <c r="H98">
        <f t="shared" si="4"/>
        <v>2.0311545510079385E-2</v>
      </c>
      <c r="I98">
        <f t="shared" si="5"/>
        <v>4.1255888100802602E-4</v>
      </c>
    </row>
    <row r="99" spans="2:9" x14ac:dyDescent="0.25">
      <c r="B99">
        <v>66.23</v>
      </c>
      <c r="C99">
        <v>67.349999999999994</v>
      </c>
      <c r="D99">
        <f t="shared" si="3"/>
        <v>1.2543999999999784</v>
      </c>
      <c r="G99">
        <v>66.81</v>
      </c>
      <c r="H99">
        <f t="shared" si="4"/>
        <v>3.8916329890733557E-3</v>
      </c>
      <c r="I99">
        <f t="shared" si="5"/>
        <v>1.5144807321644021E-5</v>
      </c>
    </row>
    <row r="100" spans="2:9" x14ac:dyDescent="0.25">
      <c r="B100">
        <v>66.5</v>
      </c>
      <c r="C100">
        <v>66.23</v>
      </c>
      <c r="D100">
        <f t="shared" si="3"/>
        <v>7.2899999999997855E-2</v>
      </c>
      <c r="G100">
        <v>67.069999999999993</v>
      </c>
      <c r="H100">
        <f t="shared" si="4"/>
        <v>4.1747428060235747E-3</v>
      </c>
      <c r="I100">
        <f t="shared" si="5"/>
        <v>1.7428477496445588E-5</v>
      </c>
    </row>
    <row r="101" spans="2:9" x14ac:dyDescent="0.25">
      <c r="B101">
        <v>68.44</v>
      </c>
      <c r="C101">
        <v>66.5</v>
      </c>
      <c r="D101">
        <f t="shared" si="3"/>
        <v>3.7635999999999914</v>
      </c>
      <c r="G101">
        <v>67.349999999999994</v>
      </c>
      <c r="H101">
        <f t="shared" si="4"/>
        <v>-1.6629547141796444E-2</v>
      </c>
      <c r="I101">
        <f t="shared" si="5"/>
        <v>2.765418381412303E-4</v>
      </c>
    </row>
    <row r="102" spans="2:9" x14ac:dyDescent="0.25">
      <c r="B102">
        <v>68.3</v>
      </c>
      <c r="C102">
        <v>68.44</v>
      </c>
      <c r="D102">
        <f t="shared" si="3"/>
        <v>1.9600000000000159E-2</v>
      </c>
      <c r="G102">
        <v>66.23</v>
      </c>
      <c r="H102">
        <f t="shared" si="4"/>
        <v>4.0767024007246867E-3</v>
      </c>
      <c r="I102">
        <f t="shared" si="5"/>
        <v>1.6619502464074425E-5</v>
      </c>
    </row>
    <row r="103" spans="2:9" x14ac:dyDescent="0.25">
      <c r="B103">
        <v>68.260000000000005</v>
      </c>
      <c r="C103">
        <v>68.3</v>
      </c>
      <c r="D103">
        <f t="shared" si="3"/>
        <v>1.5999999999993634E-3</v>
      </c>
      <c r="G103">
        <v>66.5</v>
      </c>
      <c r="H103">
        <f t="shared" si="4"/>
        <v>2.9172932330827035E-2</v>
      </c>
      <c r="I103">
        <f t="shared" si="5"/>
        <v>8.5105998077901327E-4</v>
      </c>
    </row>
    <row r="104" spans="2:9" x14ac:dyDescent="0.25">
      <c r="B104">
        <v>67.61</v>
      </c>
      <c r="C104">
        <v>68.260000000000005</v>
      </c>
      <c r="D104">
        <f t="shared" si="3"/>
        <v>0.42250000000000737</v>
      </c>
      <c r="G104">
        <v>68.44</v>
      </c>
      <c r="H104">
        <f t="shared" si="4"/>
        <v>-2.0455873758036319E-3</v>
      </c>
      <c r="I104">
        <f t="shared" si="5"/>
        <v>4.1844277120471889E-6</v>
      </c>
    </row>
    <row r="105" spans="2:9" x14ac:dyDescent="0.25">
      <c r="B105">
        <v>67.66</v>
      </c>
      <c r="C105">
        <v>67.61</v>
      </c>
      <c r="D105">
        <f t="shared" si="3"/>
        <v>2.499999999999716E-3</v>
      </c>
      <c r="G105">
        <v>68.3</v>
      </c>
      <c r="H105">
        <f t="shared" si="4"/>
        <v>-5.8565153733516906E-4</v>
      </c>
      <c r="I105">
        <f t="shared" si="5"/>
        <v>3.4298772318304692E-7</v>
      </c>
    </row>
    <row r="106" spans="2:9" x14ac:dyDescent="0.25">
      <c r="B106">
        <v>68</v>
      </c>
      <c r="C106">
        <v>67.66</v>
      </c>
      <c r="D106">
        <f t="shared" si="3"/>
        <v>0.11560000000000233</v>
      </c>
      <c r="G106">
        <v>68.260000000000005</v>
      </c>
      <c r="H106">
        <f t="shared" si="4"/>
        <v>-9.5224142982713988E-3</v>
      </c>
      <c r="I106">
        <f t="shared" si="5"/>
        <v>9.0676374067923579E-5</v>
      </c>
    </row>
    <row r="107" spans="2:9" x14ac:dyDescent="0.25">
      <c r="B107">
        <v>68.180000000000007</v>
      </c>
      <c r="C107">
        <v>68</v>
      </c>
      <c r="D107">
        <f t="shared" si="3"/>
        <v>3.2400000000002455E-2</v>
      </c>
      <c r="G107">
        <v>67.61</v>
      </c>
      <c r="H107">
        <f t="shared" si="4"/>
        <v>7.3953557166095483E-4</v>
      </c>
      <c r="I107">
        <f t="shared" si="5"/>
        <v>5.4691286175189523E-7</v>
      </c>
    </row>
    <row r="108" spans="2:9" x14ac:dyDescent="0.25">
      <c r="B108">
        <v>68.11</v>
      </c>
      <c r="C108">
        <v>68.180000000000007</v>
      </c>
      <c r="D108">
        <f t="shared" si="3"/>
        <v>4.9000000000010346E-3</v>
      </c>
      <c r="G108">
        <v>67.66</v>
      </c>
      <c r="H108">
        <f t="shared" si="4"/>
        <v>5.0251256281407539E-3</v>
      </c>
      <c r="I108">
        <f t="shared" si="5"/>
        <v>2.5251887578597008E-5</v>
      </c>
    </row>
    <row r="109" spans="2:9" x14ac:dyDescent="0.25">
      <c r="B109">
        <v>68.56</v>
      </c>
      <c r="C109">
        <v>68.11</v>
      </c>
      <c r="D109">
        <f t="shared" si="3"/>
        <v>0.20250000000000257</v>
      </c>
      <c r="G109">
        <v>68</v>
      </c>
      <c r="H109">
        <f t="shared" si="4"/>
        <v>2.6470588235295123E-3</v>
      </c>
      <c r="I109">
        <f t="shared" si="5"/>
        <v>7.0069204152254453E-6</v>
      </c>
    </row>
    <row r="110" spans="2:9" x14ac:dyDescent="0.25">
      <c r="B110">
        <v>67.28</v>
      </c>
      <c r="C110">
        <v>68.56</v>
      </c>
      <c r="D110">
        <f t="shared" si="3"/>
        <v>1.638400000000003</v>
      </c>
      <c r="G110">
        <v>68.180000000000007</v>
      </c>
      <c r="H110">
        <f t="shared" si="4"/>
        <v>-1.0266940451746462E-3</v>
      </c>
      <c r="I110">
        <f t="shared" si="5"/>
        <v>1.0541006623970785E-6</v>
      </c>
    </row>
    <row r="111" spans="2:9" x14ac:dyDescent="0.25">
      <c r="B111">
        <v>67.91</v>
      </c>
      <c r="C111">
        <v>67.28</v>
      </c>
      <c r="D111">
        <f t="shared" si="3"/>
        <v>0.39689999999999426</v>
      </c>
      <c r="G111">
        <v>68.11</v>
      </c>
      <c r="H111">
        <f t="shared" si="4"/>
        <v>6.6069593304948293E-3</v>
      </c>
      <c r="I111">
        <f t="shared" si="5"/>
        <v>4.3651911594812683E-5</v>
      </c>
    </row>
    <row r="112" spans="2:9" x14ac:dyDescent="0.25">
      <c r="B112">
        <v>68.45</v>
      </c>
      <c r="C112">
        <v>67.91</v>
      </c>
      <c r="D112">
        <f t="shared" si="3"/>
        <v>0.29160000000000674</v>
      </c>
      <c r="G112">
        <v>68.56</v>
      </c>
      <c r="H112">
        <f t="shared" si="4"/>
        <v>-1.8669778296382746E-2</v>
      </c>
      <c r="I112">
        <f t="shared" si="5"/>
        <v>3.4856062163608423E-4</v>
      </c>
    </row>
    <row r="113" spans="2:9" x14ac:dyDescent="0.25">
      <c r="B113">
        <v>69.709999999999994</v>
      </c>
      <c r="C113">
        <v>68.45</v>
      </c>
      <c r="D113">
        <f t="shared" si="3"/>
        <v>1.587599999999977</v>
      </c>
      <c r="G113">
        <v>67.28</v>
      </c>
      <c r="H113">
        <f t="shared" si="4"/>
        <v>9.3638525564803121E-3</v>
      </c>
      <c r="I113">
        <f t="shared" si="5"/>
        <v>8.7681734699502872E-5</v>
      </c>
    </row>
    <row r="114" spans="2:9" x14ac:dyDescent="0.25">
      <c r="B114">
        <v>70.739999999999995</v>
      </c>
      <c r="C114">
        <v>69.709999999999994</v>
      </c>
      <c r="D114">
        <f t="shared" si="3"/>
        <v>1.0609000000000024</v>
      </c>
      <c r="G114">
        <v>67.91</v>
      </c>
      <c r="H114">
        <f t="shared" si="4"/>
        <v>7.9517007804447981E-3</v>
      </c>
      <c r="I114">
        <f t="shared" si="5"/>
        <v>6.3229545301726409E-5</v>
      </c>
    </row>
    <row r="115" spans="2:9" x14ac:dyDescent="0.25">
      <c r="B115">
        <v>68.83</v>
      </c>
      <c r="C115">
        <v>70.739999999999995</v>
      </c>
      <c r="D115">
        <f t="shared" si="3"/>
        <v>3.648099999999987</v>
      </c>
      <c r="G115">
        <v>68.45</v>
      </c>
      <c r="H115">
        <f t="shared" si="4"/>
        <v>1.840759678597503E-2</v>
      </c>
      <c r="I115">
        <f t="shared" si="5"/>
        <v>3.3883961943503827E-4</v>
      </c>
    </row>
    <row r="116" spans="2:9" x14ac:dyDescent="0.25">
      <c r="B116">
        <v>71.16</v>
      </c>
      <c r="C116">
        <v>68.83</v>
      </c>
      <c r="D116">
        <f t="shared" si="3"/>
        <v>5.4288999999999916</v>
      </c>
      <c r="G116">
        <v>69.709999999999994</v>
      </c>
      <c r="H116">
        <f t="shared" si="4"/>
        <v>1.477549849375988E-2</v>
      </c>
      <c r="I116">
        <f t="shared" si="5"/>
        <v>2.1831535573910049E-4</v>
      </c>
    </row>
    <row r="117" spans="2:9" x14ac:dyDescent="0.25">
      <c r="B117">
        <v>71.36</v>
      </c>
      <c r="C117">
        <v>71.16</v>
      </c>
      <c r="D117">
        <f t="shared" si="3"/>
        <v>4.0000000000001139E-2</v>
      </c>
      <c r="G117">
        <v>70.739999999999995</v>
      </c>
      <c r="H117">
        <f t="shared" si="4"/>
        <v>-2.7000282725473519E-2</v>
      </c>
      <c r="I117">
        <f t="shared" si="5"/>
        <v>7.2901526725550371E-4</v>
      </c>
    </row>
    <row r="118" spans="2:9" x14ac:dyDescent="0.25">
      <c r="B118">
        <v>70.69</v>
      </c>
      <c r="C118">
        <v>71.36</v>
      </c>
      <c r="D118">
        <f t="shared" si="3"/>
        <v>0.4489000000000023</v>
      </c>
      <c r="G118">
        <v>68.83</v>
      </c>
      <c r="H118">
        <f t="shared" si="4"/>
        <v>3.3851518233328465E-2</v>
      </c>
      <c r="I118">
        <f t="shared" si="5"/>
        <v>1.1459252867013696E-3</v>
      </c>
    </row>
    <row r="119" spans="2:9" x14ac:dyDescent="0.25">
      <c r="B119">
        <v>71.010000000000005</v>
      </c>
      <c r="C119">
        <v>70.69</v>
      </c>
      <c r="D119">
        <f t="shared" si="3"/>
        <v>0.10240000000000472</v>
      </c>
      <c r="G119">
        <v>71.16</v>
      </c>
      <c r="H119">
        <f t="shared" si="4"/>
        <v>2.8105677346824459E-3</v>
      </c>
      <c r="I119">
        <f t="shared" si="5"/>
        <v>7.8992909912380162E-6</v>
      </c>
    </row>
    <row r="120" spans="2:9" x14ac:dyDescent="0.25">
      <c r="B120">
        <v>71.34</v>
      </c>
      <c r="C120">
        <v>71.010000000000005</v>
      </c>
      <c r="D120">
        <f t="shared" si="3"/>
        <v>0.10889999999999887</v>
      </c>
      <c r="G120">
        <v>71.36</v>
      </c>
      <c r="H120">
        <f t="shared" si="4"/>
        <v>-9.3890134529148218E-3</v>
      </c>
      <c r="I120">
        <f t="shared" si="5"/>
        <v>8.8153573619015508E-5</v>
      </c>
    </row>
    <row r="121" spans="2:9" x14ac:dyDescent="0.25">
      <c r="B121">
        <v>71.430000000000007</v>
      </c>
      <c r="C121">
        <v>71.34</v>
      </c>
      <c r="D121">
        <f t="shared" si="3"/>
        <v>8.1000000000006137E-3</v>
      </c>
      <c r="G121">
        <v>70.69</v>
      </c>
      <c r="H121">
        <f t="shared" si="4"/>
        <v>4.5268071863065126E-3</v>
      </c>
      <c r="I121">
        <f t="shared" si="5"/>
        <v>2.0491983301996285E-5</v>
      </c>
    </row>
    <row r="122" spans="2:9" x14ac:dyDescent="0.25">
      <c r="B122">
        <v>71.47</v>
      </c>
      <c r="C122">
        <v>71.430000000000007</v>
      </c>
      <c r="D122">
        <f t="shared" si="3"/>
        <v>1.5999999999993634E-3</v>
      </c>
      <c r="G122">
        <v>71.010000000000005</v>
      </c>
      <c r="H122">
        <f t="shared" si="4"/>
        <v>4.6472327841148887E-3</v>
      </c>
      <c r="I122">
        <f t="shared" si="5"/>
        <v>2.1596772549752219E-5</v>
      </c>
    </row>
    <row r="123" spans="2:9" x14ac:dyDescent="0.25">
      <c r="B123">
        <v>71.23</v>
      </c>
      <c r="C123">
        <v>71.47</v>
      </c>
      <c r="D123">
        <f t="shared" si="3"/>
        <v>5.7599999999997542E-2</v>
      </c>
      <c r="G123">
        <v>71.34</v>
      </c>
      <c r="H123">
        <f t="shared" si="4"/>
        <v>1.2615643397813766E-3</v>
      </c>
      <c r="I123">
        <f t="shared" si="5"/>
        <v>1.5915445834080206E-6</v>
      </c>
    </row>
    <row r="124" spans="2:9" x14ac:dyDescent="0.25">
      <c r="B124">
        <v>72.260000000000005</v>
      </c>
      <c r="C124">
        <v>71.23</v>
      </c>
      <c r="D124">
        <f t="shared" si="3"/>
        <v>1.0609000000000024</v>
      </c>
      <c r="G124">
        <v>71.430000000000007</v>
      </c>
      <c r="H124">
        <f t="shared" si="4"/>
        <v>5.599888002238841E-4</v>
      </c>
      <c r="I124">
        <f t="shared" si="5"/>
        <v>3.135874563761852E-7</v>
      </c>
    </row>
    <row r="125" spans="2:9" x14ac:dyDescent="0.25">
      <c r="B125">
        <v>72.09</v>
      </c>
      <c r="C125">
        <v>72.260000000000005</v>
      </c>
      <c r="D125">
        <f t="shared" si="3"/>
        <v>2.8900000000000581E-2</v>
      </c>
      <c r="G125">
        <v>71.47</v>
      </c>
      <c r="H125">
        <f t="shared" si="4"/>
        <v>-3.3580523296487322E-3</v>
      </c>
      <c r="I125">
        <f t="shared" si="5"/>
        <v>1.1276515448659277E-5</v>
      </c>
    </row>
    <row r="126" spans="2:9" x14ac:dyDescent="0.25">
      <c r="B126">
        <v>71.849999999999994</v>
      </c>
      <c r="C126">
        <v>72.09</v>
      </c>
      <c r="D126">
        <f t="shared" si="3"/>
        <v>5.7600000000004363E-2</v>
      </c>
      <c r="G126">
        <v>71.23</v>
      </c>
      <c r="H126">
        <f t="shared" si="4"/>
        <v>1.4460199354204704E-2</v>
      </c>
      <c r="I126">
        <f t="shared" si="5"/>
        <v>2.0909736536334214E-4</v>
      </c>
    </row>
    <row r="127" spans="2:9" x14ac:dyDescent="0.25">
      <c r="B127">
        <v>70.77</v>
      </c>
      <c r="C127">
        <v>71.849999999999994</v>
      </c>
      <c r="D127">
        <f t="shared" si="3"/>
        <v>1.1663999999999963</v>
      </c>
      <c r="G127">
        <v>72.260000000000005</v>
      </c>
      <c r="H127">
        <f t="shared" si="4"/>
        <v>-2.352615554940516E-3</v>
      </c>
      <c r="I127">
        <f t="shared" si="5"/>
        <v>5.5347999493480726E-6</v>
      </c>
    </row>
    <row r="128" spans="2:9" x14ac:dyDescent="0.25">
      <c r="B128">
        <v>67.92</v>
      </c>
      <c r="C128">
        <v>70.77</v>
      </c>
      <c r="D128">
        <f t="shared" si="3"/>
        <v>8.1224999999999667</v>
      </c>
      <c r="G128">
        <v>72.09</v>
      </c>
      <c r="H128">
        <f t="shared" si="4"/>
        <v>-3.3291718684978371E-3</v>
      </c>
      <c r="I128">
        <f t="shared" si="5"/>
        <v>1.1083385329997381E-5</v>
      </c>
    </row>
    <row r="129" spans="2:9" x14ac:dyDescent="0.25">
      <c r="B129">
        <v>66.8</v>
      </c>
      <c r="C129">
        <v>67.92</v>
      </c>
      <c r="D129">
        <f t="shared" si="3"/>
        <v>1.2544000000000102</v>
      </c>
      <c r="G129">
        <v>71.849999999999994</v>
      </c>
      <c r="H129">
        <f t="shared" si="4"/>
        <v>-1.5031315240083484E-2</v>
      </c>
      <c r="I129">
        <f t="shared" si="5"/>
        <v>2.2594043784676603E-4</v>
      </c>
    </row>
    <row r="130" spans="2:9" x14ac:dyDescent="0.25">
      <c r="B130">
        <v>68.239999999999995</v>
      </c>
      <c r="C130">
        <v>66.8</v>
      </c>
      <c r="D130">
        <f t="shared" si="3"/>
        <v>2.0735999999999937</v>
      </c>
      <c r="G130">
        <v>70.77</v>
      </c>
      <c r="H130">
        <f t="shared" si="4"/>
        <v>-4.0271301398897758E-2</v>
      </c>
      <c r="I130">
        <f t="shared" si="5"/>
        <v>1.6217777163608645E-3</v>
      </c>
    </row>
    <row r="131" spans="2:9" x14ac:dyDescent="0.25">
      <c r="B131">
        <v>66.98</v>
      </c>
      <c r="C131">
        <v>68.239999999999995</v>
      </c>
      <c r="D131">
        <f t="shared" ref="D131:D194" si="6">(C131-B131)^2</f>
        <v>1.587599999999977</v>
      </c>
      <c r="G131">
        <v>67.92</v>
      </c>
      <c r="H131">
        <f t="shared" ref="H131:H194" si="7">(G132-G131)/G131</f>
        <v>-1.648998822143705E-2</v>
      </c>
      <c r="I131">
        <f t="shared" si="5"/>
        <v>2.7191971154313265E-4</v>
      </c>
    </row>
    <row r="132" spans="2:9" x14ac:dyDescent="0.25">
      <c r="B132">
        <v>65.81</v>
      </c>
      <c r="C132">
        <v>66.98</v>
      </c>
      <c r="D132">
        <f t="shared" si="6"/>
        <v>1.368900000000004</v>
      </c>
      <c r="G132">
        <v>66.8</v>
      </c>
      <c r="H132">
        <f t="shared" si="7"/>
        <v>2.1556886227544876E-2</v>
      </c>
      <c r="I132">
        <f t="shared" si="5"/>
        <v>4.6469934382731395E-4</v>
      </c>
    </row>
    <row r="133" spans="2:9" x14ac:dyDescent="0.25">
      <c r="B133">
        <v>64.760000000000005</v>
      </c>
      <c r="C133">
        <v>65.81</v>
      </c>
      <c r="D133">
        <f t="shared" si="6"/>
        <v>1.102499999999994</v>
      </c>
      <c r="G133">
        <v>68.239999999999995</v>
      </c>
      <c r="H133">
        <f t="shared" si="7"/>
        <v>-1.8464243845251919E-2</v>
      </c>
      <c r="I133">
        <f t="shared" ref="I133:I196" si="8">H133^2</f>
        <v>3.4092830077692339E-4</v>
      </c>
    </row>
    <row r="134" spans="2:9" x14ac:dyDescent="0.25">
      <c r="B134">
        <v>65.510000000000005</v>
      </c>
      <c r="C134">
        <v>64.760000000000005</v>
      </c>
      <c r="D134">
        <f t="shared" si="6"/>
        <v>0.5625</v>
      </c>
      <c r="G134">
        <v>66.98</v>
      </c>
      <c r="H134">
        <f t="shared" si="7"/>
        <v>-1.7467900865930152E-2</v>
      </c>
      <c r="I134">
        <f t="shared" si="8"/>
        <v>3.0512756066196334E-4</v>
      </c>
    </row>
    <row r="135" spans="2:9" x14ac:dyDescent="0.25">
      <c r="B135">
        <v>64.75</v>
      </c>
      <c r="C135">
        <v>65.510000000000005</v>
      </c>
      <c r="D135">
        <f t="shared" si="6"/>
        <v>0.57760000000000777</v>
      </c>
      <c r="G135">
        <v>65.81</v>
      </c>
      <c r="H135">
        <f t="shared" si="7"/>
        <v>-1.595502203312562E-2</v>
      </c>
      <c r="I135">
        <f t="shared" si="8"/>
        <v>2.54562728077524E-4</v>
      </c>
    </row>
    <row r="136" spans="2:9" x14ac:dyDescent="0.25">
      <c r="B136">
        <v>65.959999999999994</v>
      </c>
      <c r="C136">
        <v>64.75</v>
      </c>
      <c r="D136">
        <f t="shared" si="6"/>
        <v>1.4640999999999849</v>
      </c>
      <c r="G136">
        <v>64.760000000000005</v>
      </c>
      <c r="H136">
        <f t="shared" si="7"/>
        <v>1.1581222977146385E-2</v>
      </c>
      <c r="I136">
        <f t="shared" si="8"/>
        <v>1.3412472564638337E-4</v>
      </c>
    </row>
    <row r="137" spans="2:9" x14ac:dyDescent="0.25">
      <c r="B137">
        <v>65.77</v>
      </c>
      <c r="C137">
        <v>65.959999999999994</v>
      </c>
      <c r="D137">
        <f t="shared" si="6"/>
        <v>3.6099999999999133E-2</v>
      </c>
      <c r="G137">
        <v>65.510000000000005</v>
      </c>
      <c r="H137">
        <f t="shared" si="7"/>
        <v>-1.160128224698527E-2</v>
      </c>
      <c r="I137">
        <f t="shared" si="8"/>
        <v>1.345897497742156E-4</v>
      </c>
    </row>
    <row r="138" spans="2:9" x14ac:dyDescent="0.25">
      <c r="B138">
        <v>66.099999999999994</v>
      </c>
      <c r="C138">
        <v>65.77</v>
      </c>
      <c r="D138">
        <f t="shared" si="6"/>
        <v>0.10889999999999887</v>
      </c>
      <c r="G138">
        <v>64.75</v>
      </c>
      <c r="H138">
        <f t="shared" si="7"/>
        <v>1.8687258687258592E-2</v>
      </c>
      <c r="I138">
        <f t="shared" si="8"/>
        <v>3.4921363724452171E-4</v>
      </c>
    </row>
    <row r="139" spans="2:9" x14ac:dyDescent="0.25">
      <c r="B139">
        <v>66.38</v>
      </c>
      <c r="C139">
        <v>66.099999999999994</v>
      </c>
      <c r="D139">
        <f t="shared" si="6"/>
        <v>7.8400000000000636E-2</v>
      </c>
      <c r="G139">
        <v>65.959999999999994</v>
      </c>
      <c r="H139">
        <f t="shared" si="7"/>
        <v>-2.8805336567616397E-3</v>
      </c>
      <c r="I139">
        <f t="shared" si="8"/>
        <v>8.2974741477365833E-6</v>
      </c>
    </row>
    <row r="140" spans="2:9" x14ac:dyDescent="0.25">
      <c r="B140">
        <v>66.63</v>
      </c>
      <c r="C140">
        <v>66.38</v>
      </c>
      <c r="D140">
        <f t="shared" si="6"/>
        <v>6.25E-2</v>
      </c>
      <c r="G140">
        <v>65.77</v>
      </c>
      <c r="H140">
        <f t="shared" si="7"/>
        <v>5.0174851756119559E-3</v>
      </c>
      <c r="I140">
        <f t="shared" si="8"/>
        <v>2.5175157487485738E-5</v>
      </c>
    </row>
    <row r="141" spans="2:9" x14ac:dyDescent="0.25">
      <c r="B141">
        <v>66.91</v>
      </c>
      <c r="C141">
        <v>66.63</v>
      </c>
      <c r="D141">
        <f t="shared" si="6"/>
        <v>7.8400000000000636E-2</v>
      </c>
      <c r="G141">
        <v>66.099999999999994</v>
      </c>
      <c r="H141">
        <f t="shared" si="7"/>
        <v>4.2360060514372343E-3</v>
      </c>
      <c r="I141">
        <f t="shared" si="8"/>
        <v>1.7943747267812869E-5</v>
      </c>
    </row>
    <row r="142" spans="2:9" x14ac:dyDescent="0.25">
      <c r="B142">
        <v>65.010000000000005</v>
      </c>
      <c r="C142">
        <v>66.91</v>
      </c>
      <c r="D142">
        <f t="shared" si="6"/>
        <v>3.6099999999999675</v>
      </c>
      <c r="G142">
        <v>66.38</v>
      </c>
      <c r="H142">
        <f t="shared" si="7"/>
        <v>3.7661946369388372E-3</v>
      </c>
      <c r="I142">
        <f t="shared" si="8"/>
        <v>1.4184222043306861E-5</v>
      </c>
    </row>
    <row r="143" spans="2:9" x14ac:dyDescent="0.25">
      <c r="B143">
        <v>65.91</v>
      </c>
      <c r="C143">
        <v>65.010000000000005</v>
      </c>
      <c r="D143">
        <f t="shared" si="6"/>
        <v>0.80999999999998462</v>
      </c>
      <c r="G143">
        <v>66.63</v>
      </c>
      <c r="H143">
        <f t="shared" si="7"/>
        <v>4.2023112711991771E-3</v>
      </c>
      <c r="I143">
        <f t="shared" si="8"/>
        <v>1.7659420020047644E-5</v>
      </c>
    </row>
    <row r="144" spans="2:9" x14ac:dyDescent="0.25">
      <c r="B144">
        <v>65.09</v>
      </c>
      <c r="C144">
        <v>65.91</v>
      </c>
      <c r="D144">
        <f t="shared" si="6"/>
        <v>0.67239999999998878</v>
      </c>
      <c r="G144">
        <v>66.91</v>
      </c>
      <c r="H144">
        <f t="shared" si="7"/>
        <v>-2.8396353310416851E-2</v>
      </c>
      <c r="I144">
        <f t="shared" si="8"/>
        <v>8.0635288133002207E-4</v>
      </c>
    </row>
    <row r="145" spans="2:9" x14ac:dyDescent="0.25">
      <c r="B145">
        <v>65.92</v>
      </c>
      <c r="C145">
        <v>65.09</v>
      </c>
      <c r="D145">
        <f t="shared" si="6"/>
        <v>0.68889999999999718</v>
      </c>
      <c r="G145">
        <v>65.010000000000005</v>
      </c>
      <c r="H145">
        <f t="shared" si="7"/>
        <v>1.3844023996308128E-2</v>
      </c>
      <c r="I145">
        <f t="shared" si="8"/>
        <v>1.9165700041035529E-4</v>
      </c>
    </row>
    <row r="146" spans="2:9" x14ac:dyDescent="0.25">
      <c r="B146">
        <v>65.680000000000007</v>
      </c>
      <c r="C146">
        <v>65.92</v>
      </c>
      <c r="D146">
        <f t="shared" si="6"/>
        <v>5.7599999999997542E-2</v>
      </c>
      <c r="G146">
        <v>65.91</v>
      </c>
      <c r="H146">
        <f t="shared" si="7"/>
        <v>-1.2441207707479795E-2</v>
      </c>
      <c r="I146">
        <f t="shared" si="8"/>
        <v>1.5478364922065464E-4</v>
      </c>
    </row>
    <row r="147" spans="2:9" x14ac:dyDescent="0.25">
      <c r="B147">
        <v>69.02</v>
      </c>
      <c r="C147">
        <v>65.680000000000007</v>
      </c>
      <c r="D147">
        <f t="shared" si="6"/>
        <v>11.155599999999929</v>
      </c>
      <c r="G147">
        <v>65.09</v>
      </c>
      <c r="H147">
        <f t="shared" si="7"/>
        <v>1.2751574742663977E-2</v>
      </c>
      <c r="I147">
        <f t="shared" si="8"/>
        <v>1.6260265841774586E-4</v>
      </c>
    </row>
    <row r="148" spans="2:9" x14ac:dyDescent="0.25">
      <c r="B148">
        <v>69.91</v>
      </c>
      <c r="C148">
        <v>69.02</v>
      </c>
      <c r="D148">
        <f t="shared" si="6"/>
        <v>0.79210000000000103</v>
      </c>
      <c r="G148">
        <v>65.92</v>
      </c>
      <c r="H148">
        <f t="shared" si="7"/>
        <v>-3.6407766990290487E-3</v>
      </c>
      <c r="I148">
        <f t="shared" si="8"/>
        <v>1.3255254972192856E-5</v>
      </c>
    </row>
    <row r="149" spans="2:9" x14ac:dyDescent="0.25">
      <c r="B149">
        <v>75.23</v>
      </c>
      <c r="C149">
        <v>69.91</v>
      </c>
      <c r="D149">
        <f t="shared" si="6"/>
        <v>28.30240000000008</v>
      </c>
      <c r="G149">
        <v>65.680000000000007</v>
      </c>
      <c r="H149">
        <f t="shared" si="7"/>
        <v>5.0852618757612496E-2</v>
      </c>
      <c r="I149">
        <f t="shared" si="8"/>
        <v>2.5859888345070824E-3</v>
      </c>
    </row>
    <row r="150" spans="2:9" x14ac:dyDescent="0.25">
      <c r="B150">
        <v>77.41</v>
      </c>
      <c r="C150">
        <v>75.23</v>
      </c>
      <c r="D150">
        <f t="shared" si="6"/>
        <v>4.7523999999999678</v>
      </c>
      <c r="G150">
        <v>69.02</v>
      </c>
      <c r="H150">
        <f t="shared" si="7"/>
        <v>1.2894813097652863E-2</v>
      </c>
      <c r="I150">
        <f t="shared" si="8"/>
        <v>1.6627620482339984E-4</v>
      </c>
    </row>
    <row r="151" spans="2:9" x14ac:dyDescent="0.25">
      <c r="B151">
        <v>73.45</v>
      </c>
      <c r="C151">
        <v>77.41</v>
      </c>
      <c r="D151">
        <f t="shared" si="6"/>
        <v>15.68159999999995</v>
      </c>
      <c r="G151">
        <v>69.91</v>
      </c>
      <c r="H151">
        <f t="shared" si="7"/>
        <v>7.6097840080103105E-2</v>
      </c>
      <c r="I151">
        <f t="shared" si="8"/>
        <v>5.7908812648569466E-3</v>
      </c>
    </row>
    <row r="152" spans="2:9" x14ac:dyDescent="0.25">
      <c r="B152">
        <v>74.13</v>
      </c>
      <c r="C152">
        <v>73.45</v>
      </c>
      <c r="D152">
        <f t="shared" si="6"/>
        <v>0.46239999999998993</v>
      </c>
      <c r="G152">
        <v>75.23</v>
      </c>
      <c r="H152">
        <f t="shared" si="7"/>
        <v>2.8977801409012263E-2</v>
      </c>
      <c r="I152">
        <f t="shared" si="8"/>
        <v>8.3971297450015304E-4</v>
      </c>
    </row>
    <row r="153" spans="2:9" x14ac:dyDescent="0.25">
      <c r="B153">
        <v>73.89</v>
      </c>
      <c r="C153">
        <v>74.13</v>
      </c>
      <c r="D153">
        <f t="shared" si="6"/>
        <v>5.7599999999997542E-2</v>
      </c>
      <c r="G153">
        <v>77.41</v>
      </c>
      <c r="H153">
        <f t="shared" si="7"/>
        <v>-5.1156181371915695E-2</v>
      </c>
      <c r="I153">
        <f t="shared" si="8"/>
        <v>2.6169548925563343E-3</v>
      </c>
    </row>
    <row r="154" spans="2:9" x14ac:dyDescent="0.25">
      <c r="B154">
        <v>74.19</v>
      </c>
      <c r="C154">
        <v>73.89</v>
      </c>
      <c r="D154">
        <f t="shared" si="6"/>
        <v>8.999999999999829E-2</v>
      </c>
      <c r="G154">
        <v>73.45</v>
      </c>
      <c r="H154">
        <f t="shared" si="7"/>
        <v>9.2579986385295104E-3</v>
      </c>
      <c r="I154">
        <f t="shared" si="8"/>
        <v>8.5710538791014263E-5</v>
      </c>
    </row>
    <row r="155" spans="2:9" x14ac:dyDescent="0.25">
      <c r="B155">
        <v>73.05</v>
      </c>
      <c r="C155">
        <v>74.19</v>
      </c>
      <c r="D155">
        <f t="shared" si="6"/>
        <v>1.2996000000000012</v>
      </c>
      <c r="G155">
        <v>74.13</v>
      </c>
      <c r="H155">
        <f t="shared" si="7"/>
        <v>-3.2375556454875879E-3</v>
      </c>
      <c r="I155">
        <f t="shared" si="8"/>
        <v>1.0481766557628553E-5</v>
      </c>
    </row>
    <row r="156" spans="2:9" x14ac:dyDescent="0.25">
      <c r="B156">
        <v>73.78</v>
      </c>
      <c r="C156">
        <v>73.05</v>
      </c>
      <c r="D156">
        <f t="shared" si="6"/>
        <v>0.53290000000000581</v>
      </c>
      <c r="G156">
        <v>73.89</v>
      </c>
      <c r="H156">
        <f t="shared" si="7"/>
        <v>4.0600893219650451E-3</v>
      </c>
      <c r="I156">
        <f t="shared" si="8"/>
        <v>1.6484325302334579E-5</v>
      </c>
    </row>
    <row r="157" spans="2:9" x14ac:dyDescent="0.25">
      <c r="B157">
        <v>73.930000000000007</v>
      </c>
      <c r="C157">
        <v>73.78</v>
      </c>
      <c r="D157">
        <f t="shared" si="6"/>
        <v>2.2500000000001706E-2</v>
      </c>
      <c r="G157">
        <v>74.19</v>
      </c>
      <c r="H157">
        <f t="shared" si="7"/>
        <v>-1.5365952284674493E-2</v>
      </c>
      <c r="I157">
        <f t="shared" si="8"/>
        <v>2.3611248961489327E-4</v>
      </c>
    </row>
    <row r="158" spans="2:9" x14ac:dyDescent="0.25">
      <c r="B158">
        <v>74.11</v>
      </c>
      <c r="C158">
        <v>73.930000000000007</v>
      </c>
      <c r="D158">
        <f t="shared" si="6"/>
        <v>3.2399999999997341E-2</v>
      </c>
      <c r="G158">
        <v>73.05</v>
      </c>
      <c r="H158">
        <f t="shared" si="7"/>
        <v>9.993155373032225E-3</v>
      </c>
      <c r="I158">
        <f t="shared" si="8"/>
        <v>9.9863154309562824E-5</v>
      </c>
    </row>
    <row r="159" spans="2:9" x14ac:dyDescent="0.25">
      <c r="B159">
        <v>70.47</v>
      </c>
      <c r="C159">
        <v>74.11</v>
      </c>
      <c r="D159">
        <f t="shared" si="6"/>
        <v>13.249600000000004</v>
      </c>
      <c r="G159">
        <v>73.78</v>
      </c>
      <c r="H159">
        <f t="shared" si="7"/>
        <v>2.0330712930334196E-3</v>
      </c>
      <c r="I159">
        <f t="shared" si="8"/>
        <v>4.1333788825565806E-6</v>
      </c>
    </row>
    <row r="160" spans="2:9" x14ac:dyDescent="0.25">
      <c r="B160">
        <v>70.28</v>
      </c>
      <c r="C160">
        <v>70.47</v>
      </c>
      <c r="D160">
        <f t="shared" si="6"/>
        <v>3.6099999999999133E-2</v>
      </c>
      <c r="G160">
        <v>73.930000000000007</v>
      </c>
      <c r="H160">
        <f t="shared" si="7"/>
        <v>2.4347355606653943E-3</v>
      </c>
      <c r="I160">
        <f t="shared" si="8"/>
        <v>5.927937250368632E-6</v>
      </c>
    </row>
    <row r="161" spans="2:9" x14ac:dyDescent="0.25">
      <c r="B161">
        <v>71.03</v>
      </c>
      <c r="C161">
        <v>70.28</v>
      </c>
      <c r="D161">
        <f t="shared" si="6"/>
        <v>0.5625</v>
      </c>
      <c r="G161">
        <v>74.11</v>
      </c>
      <c r="H161">
        <f t="shared" si="7"/>
        <v>-4.9116178653353132E-2</v>
      </c>
      <c r="I161">
        <f t="shared" si="8"/>
        <v>2.4123990055081018E-3</v>
      </c>
    </row>
    <row r="162" spans="2:9" x14ac:dyDescent="0.25">
      <c r="B162">
        <v>68.22</v>
      </c>
      <c r="C162">
        <v>71.03</v>
      </c>
      <c r="D162">
        <f t="shared" si="6"/>
        <v>7.896100000000013</v>
      </c>
      <c r="G162">
        <v>70.47</v>
      </c>
      <c r="H162">
        <f t="shared" si="7"/>
        <v>-2.696182772811093E-3</v>
      </c>
      <c r="I162">
        <f t="shared" si="8"/>
        <v>7.2694015444033138E-6</v>
      </c>
    </row>
    <row r="163" spans="2:9" x14ac:dyDescent="0.25">
      <c r="B163">
        <v>68.03</v>
      </c>
      <c r="C163">
        <v>68.22</v>
      </c>
      <c r="D163">
        <f t="shared" si="6"/>
        <v>3.6099999999999133E-2</v>
      </c>
      <c r="G163">
        <v>70.28</v>
      </c>
      <c r="H163">
        <f t="shared" si="7"/>
        <v>1.0671599317017643E-2</v>
      </c>
      <c r="I163">
        <f t="shared" si="8"/>
        <v>1.1388303198297143E-4</v>
      </c>
    </row>
    <row r="164" spans="2:9" x14ac:dyDescent="0.25">
      <c r="B164">
        <v>68.78</v>
      </c>
      <c r="C164">
        <v>68.03</v>
      </c>
      <c r="D164">
        <f t="shared" si="6"/>
        <v>0.5625</v>
      </c>
      <c r="G164">
        <v>71.03</v>
      </c>
      <c r="H164">
        <f t="shared" si="7"/>
        <v>-3.9560748979304554E-2</v>
      </c>
      <c r="I164">
        <f t="shared" si="8"/>
        <v>1.5650528598035462E-3</v>
      </c>
    </row>
    <row r="165" spans="2:9" x14ac:dyDescent="0.25">
      <c r="B165">
        <v>69.42</v>
      </c>
      <c r="C165">
        <v>68.78</v>
      </c>
      <c r="D165">
        <f t="shared" si="6"/>
        <v>0.40960000000000074</v>
      </c>
      <c r="G165">
        <v>68.22</v>
      </c>
      <c r="H165">
        <f t="shared" si="7"/>
        <v>-2.7851070067428573E-3</v>
      </c>
      <c r="I165">
        <f t="shared" si="8"/>
        <v>7.7568210390081584E-6</v>
      </c>
    </row>
    <row r="166" spans="2:9" x14ac:dyDescent="0.25">
      <c r="B166">
        <v>70.31</v>
      </c>
      <c r="C166">
        <v>69.42</v>
      </c>
      <c r="D166">
        <f t="shared" si="6"/>
        <v>0.79210000000000103</v>
      </c>
      <c r="G166">
        <v>68.03</v>
      </c>
      <c r="H166">
        <f t="shared" si="7"/>
        <v>1.1024547993532264E-2</v>
      </c>
      <c r="I166">
        <f t="shared" si="8"/>
        <v>1.2154065846169628E-4</v>
      </c>
    </row>
    <row r="167" spans="2:9" x14ac:dyDescent="0.25">
      <c r="B167">
        <v>67.900000000000006</v>
      </c>
      <c r="C167">
        <v>70.31</v>
      </c>
      <c r="D167">
        <f t="shared" si="6"/>
        <v>5.8080999999999836</v>
      </c>
      <c r="G167">
        <v>68.78</v>
      </c>
      <c r="H167">
        <f t="shared" si="7"/>
        <v>9.3050305321314419E-3</v>
      </c>
      <c r="I167">
        <f t="shared" si="8"/>
        <v>8.658359320389835E-5</v>
      </c>
    </row>
    <row r="168" spans="2:9" x14ac:dyDescent="0.25">
      <c r="B168">
        <v>70.77</v>
      </c>
      <c r="C168">
        <v>67.900000000000006</v>
      </c>
      <c r="D168">
        <f t="shared" si="6"/>
        <v>8.2368999999999453</v>
      </c>
      <c r="G168">
        <v>69.42</v>
      </c>
      <c r="H168">
        <f t="shared" si="7"/>
        <v>1.2820512820512829E-2</v>
      </c>
      <c r="I168">
        <f t="shared" si="8"/>
        <v>1.6436554898093379E-4</v>
      </c>
    </row>
    <row r="169" spans="2:9" x14ac:dyDescent="0.25">
      <c r="B169">
        <v>71.13</v>
      </c>
      <c r="C169">
        <v>70.77</v>
      </c>
      <c r="D169">
        <f t="shared" si="6"/>
        <v>0.1295999999999996</v>
      </c>
      <c r="G169">
        <v>70.31</v>
      </c>
      <c r="H169">
        <f t="shared" si="7"/>
        <v>-3.4276774285307871E-2</v>
      </c>
      <c r="I169">
        <f t="shared" si="8"/>
        <v>1.174897255405943E-3</v>
      </c>
    </row>
    <row r="170" spans="2:9" x14ac:dyDescent="0.25">
      <c r="B170">
        <v>71.59</v>
      </c>
      <c r="C170">
        <v>71.13</v>
      </c>
      <c r="D170">
        <f t="shared" si="6"/>
        <v>0.21160000000000731</v>
      </c>
      <c r="G170">
        <v>67.900000000000006</v>
      </c>
      <c r="H170">
        <f t="shared" si="7"/>
        <v>4.2268041237113259E-2</v>
      </c>
      <c r="I170">
        <f t="shared" si="8"/>
        <v>1.7865873100223069E-3</v>
      </c>
    </row>
    <row r="171" spans="2:9" x14ac:dyDescent="0.25">
      <c r="B171">
        <v>68.66</v>
      </c>
      <c r="C171">
        <v>71.59</v>
      </c>
      <c r="D171">
        <f t="shared" si="6"/>
        <v>8.5849000000000402</v>
      </c>
      <c r="G171">
        <v>70.77</v>
      </c>
      <c r="H171">
        <f t="shared" si="7"/>
        <v>5.0869012293344564E-3</v>
      </c>
      <c r="I171">
        <f t="shared" si="8"/>
        <v>2.5876564117004402E-5</v>
      </c>
    </row>
    <row r="172" spans="2:9" x14ac:dyDescent="0.25">
      <c r="B172">
        <v>71.19</v>
      </c>
      <c r="C172">
        <v>68.66</v>
      </c>
      <c r="D172">
        <f t="shared" si="6"/>
        <v>6.4009000000000054</v>
      </c>
      <c r="G172">
        <v>71.13</v>
      </c>
      <c r="H172">
        <f t="shared" si="7"/>
        <v>6.4670321945734287E-3</v>
      </c>
      <c r="I172">
        <f t="shared" si="8"/>
        <v>4.1822505405649217E-5</v>
      </c>
    </row>
    <row r="173" spans="2:9" x14ac:dyDescent="0.25">
      <c r="B173">
        <v>69.88</v>
      </c>
      <c r="C173">
        <v>71.19</v>
      </c>
      <c r="D173">
        <f t="shared" si="6"/>
        <v>1.716100000000006</v>
      </c>
      <c r="G173">
        <v>71.59</v>
      </c>
      <c r="H173">
        <f t="shared" si="7"/>
        <v>-4.0927503841318713E-2</v>
      </c>
      <c r="I173">
        <f t="shared" si="8"/>
        <v>1.6750605706811581E-3</v>
      </c>
    </row>
    <row r="174" spans="2:9" x14ac:dyDescent="0.25">
      <c r="B174">
        <v>68.8</v>
      </c>
      <c r="C174">
        <v>69.88</v>
      </c>
      <c r="D174">
        <f t="shared" si="6"/>
        <v>1.1663999999999963</v>
      </c>
      <c r="G174">
        <v>68.66</v>
      </c>
      <c r="H174">
        <f t="shared" si="7"/>
        <v>3.6848237692979922E-2</v>
      </c>
      <c r="I174">
        <f t="shared" si="8"/>
        <v>1.3577926210783463E-3</v>
      </c>
    </row>
    <row r="175" spans="2:9" x14ac:dyDescent="0.25">
      <c r="B175">
        <v>68.95</v>
      </c>
      <c r="C175">
        <v>68.8</v>
      </c>
      <c r="D175">
        <f t="shared" si="6"/>
        <v>2.2500000000001706E-2</v>
      </c>
      <c r="G175">
        <v>71.19</v>
      </c>
      <c r="H175">
        <f t="shared" si="7"/>
        <v>-1.8401460879337018E-2</v>
      </c>
      <c r="I175">
        <f t="shared" si="8"/>
        <v>3.3861376249377068E-4</v>
      </c>
    </row>
    <row r="176" spans="2:9" x14ac:dyDescent="0.25">
      <c r="B176">
        <v>68.489999999999995</v>
      </c>
      <c r="C176">
        <v>68.95</v>
      </c>
      <c r="D176">
        <f t="shared" si="6"/>
        <v>0.21160000000000731</v>
      </c>
      <c r="G176">
        <v>69.88</v>
      </c>
      <c r="H176">
        <f t="shared" si="7"/>
        <v>-1.5455065827132203E-2</v>
      </c>
      <c r="I176">
        <f t="shared" si="8"/>
        <v>2.3885905972098961E-4</v>
      </c>
    </row>
    <row r="177" spans="2:9" x14ac:dyDescent="0.25">
      <c r="B177">
        <v>69.010000000000005</v>
      </c>
      <c r="C177">
        <v>68.489999999999995</v>
      </c>
      <c r="D177">
        <f t="shared" si="6"/>
        <v>0.27040000000001063</v>
      </c>
      <c r="G177">
        <v>68.8</v>
      </c>
      <c r="H177">
        <f t="shared" si="7"/>
        <v>2.1802325581396177E-3</v>
      </c>
      <c r="I177">
        <f t="shared" si="8"/>
        <v>4.7534140075720214E-6</v>
      </c>
    </row>
    <row r="178" spans="2:9" x14ac:dyDescent="0.25">
      <c r="B178">
        <v>69.17</v>
      </c>
      <c r="C178">
        <v>69.010000000000005</v>
      </c>
      <c r="D178">
        <f t="shared" si="6"/>
        <v>2.5599999999998908E-2</v>
      </c>
      <c r="G178">
        <v>68.95</v>
      </c>
      <c r="H178">
        <f t="shared" si="7"/>
        <v>-6.6715010877448581E-3</v>
      </c>
      <c r="I178">
        <f t="shared" si="8"/>
        <v>4.4508926763780824E-5</v>
      </c>
    </row>
    <row r="179" spans="2:9" x14ac:dyDescent="0.25">
      <c r="B179">
        <v>66.92</v>
      </c>
      <c r="C179">
        <v>69.17</v>
      </c>
      <c r="D179">
        <f t="shared" si="6"/>
        <v>5.0625</v>
      </c>
      <c r="G179">
        <v>68.489999999999995</v>
      </c>
      <c r="H179">
        <f t="shared" si="7"/>
        <v>7.5923492480655611E-3</v>
      </c>
      <c r="I179">
        <f t="shared" si="8"/>
        <v>5.7643767104601693E-5</v>
      </c>
    </row>
    <row r="180" spans="2:9" x14ac:dyDescent="0.25">
      <c r="B180">
        <v>66.81</v>
      </c>
      <c r="C180">
        <v>66.92</v>
      </c>
      <c r="D180">
        <f t="shared" si="6"/>
        <v>1.2099999999999875E-2</v>
      </c>
      <c r="G180">
        <v>69.010000000000005</v>
      </c>
      <c r="H180">
        <f t="shared" si="7"/>
        <v>2.3185045645558117E-3</v>
      </c>
      <c r="I180">
        <f t="shared" si="8"/>
        <v>5.375463415866134E-6</v>
      </c>
    </row>
    <row r="181" spans="2:9" x14ac:dyDescent="0.25">
      <c r="B181">
        <v>67.61</v>
      </c>
      <c r="C181">
        <v>66.81</v>
      </c>
      <c r="D181">
        <f t="shared" si="6"/>
        <v>0.63999999999999546</v>
      </c>
      <c r="G181">
        <v>69.17</v>
      </c>
      <c r="H181">
        <f t="shared" si="7"/>
        <v>-3.2528552840826945E-2</v>
      </c>
      <c r="I181">
        <f t="shared" si="8"/>
        <v>1.0581067499184707E-3</v>
      </c>
    </row>
    <row r="182" spans="2:9" x14ac:dyDescent="0.25">
      <c r="B182">
        <v>67.25</v>
      </c>
      <c r="C182">
        <v>67.61</v>
      </c>
      <c r="D182">
        <f t="shared" si="6"/>
        <v>0.1295999999999996</v>
      </c>
      <c r="G182">
        <v>66.92</v>
      </c>
      <c r="H182">
        <f t="shared" si="7"/>
        <v>-1.6437537358039364E-3</v>
      </c>
      <c r="I182">
        <f t="shared" si="8"/>
        <v>2.7019263439693973E-6</v>
      </c>
    </row>
    <row r="183" spans="2:9" x14ac:dyDescent="0.25">
      <c r="B183">
        <v>67.040000000000006</v>
      </c>
      <c r="C183">
        <v>67.25</v>
      </c>
      <c r="D183">
        <f t="shared" si="6"/>
        <v>4.409999999999737E-2</v>
      </c>
      <c r="G183">
        <v>66.81</v>
      </c>
      <c r="H183">
        <f t="shared" si="7"/>
        <v>1.1974255350995318E-2</v>
      </c>
      <c r="I183">
        <f t="shared" si="8"/>
        <v>1.4338279121083999E-4</v>
      </c>
    </row>
    <row r="184" spans="2:9" x14ac:dyDescent="0.25">
      <c r="B184">
        <v>65.069999999999993</v>
      </c>
      <c r="C184">
        <v>67.040000000000006</v>
      </c>
      <c r="D184">
        <f t="shared" si="6"/>
        <v>3.8809000000000515</v>
      </c>
      <c r="G184">
        <v>67.61</v>
      </c>
      <c r="H184">
        <f t="shared" si="7"/>
        <v>-5.324656115959169E-3</v>
      </c>
      <c r="I184">
        <f t="shared" si="8"/>
        <v>2.8351962753221384E-5</v>
      </c>
    </row>
    <row r="185" spans="2:9" x14ac:dyDescent="0.25">
      <c r="B185">
        <v>65.44</v>
      </c>
      <c r="C185">
        <v>65.069999999999993</v>
      </c>
      <c r="D185">
        <f t="shared" si="6"/>
        <v>0.13690000000000335</v>
      </c>
      <c r="G185">
        <v>67.25</v>
      </c>
      <c r="H185">
        <f t="shared" si="7"/>
        <v>-3.1226765799255577E-3</v>
      </c>
      <c r="I185">
        <f t="shared" si="8"/>
        <v>9.751109022815578E-6</v>
      </c>
    </row>
    <row r="186" spans="2:9" x14ac:dyDescent="0.25">
      <c r="B186">
        <v>65.930000000000007</v>
      </c>
      <c r="C186">
        <v>65.44</v>
      </c>
      <c r="D186">
        <f t="shared" si="6"/>
        <v>0.24010000000000892</v>
      </c>
      <c r="G186">
        <v>67.040000000000006</v>
      </c>
      <c r="H186">
        <f t="shared" si="7"/>
        <v>-2.9385441527446494E-2</v>
      </c>
      <c r="I186">
        <f t="shared" si="8"/>
        <v>8.6350417376297695E-4</v>
      </c>
    </row>
    <row r="187" spans="2:9" x14ac:dyDescent="0.25">
      <c r="B187">
        <v>66.5</v>
      </c>
      <c r="C187">
        <v>65.930000000000007</v>
      </c>
      <c r="D187">
        <f t="shared" si="6"/>
        <v>0.32489999999999225</v>
      </c>
      <c r="G187">
        <v>65.069999999999993</v>
      </c>
      <c r="H187">
        <f t="shared" si="7"/>
        <v>5.6861841094206942E-3</v>
      </c>
      <c r="I187">
        <f t="shared" si="8"/>
        <v>3.2332689726228417E-5</v>
      </c>
    </row>
    <row r="188" spans="2:9" x14ac:dyDescent="0.25">
      <c r="B188">
        <v>67.319999999999993</v>
      </c>
      <c r="C188">
        <v>66.5</v>
      </c>
      <c r="D188">
        <f t="shared" si="6"/>
        <v>0.67239999999998878</v>
      </c>
      <c r="G188">
        <v>65.44</v>
      </c>
      <c r="H188">
        <f t="shared" si="7"/>
        <v>7.4877750611248338E-3</v>
      </c>
      <c r="I188">
        <f t="shared" si="8"/>
        <v>5.6066775366003006E-5</v>
      </c>
    </row>
    <row r="189" spans="2:9" x14ac:dyDescent="0.25">
      <c r="B189">
        <v>67.849999999999994</v>
      </c>
      <c r="C189">
        <v>67.319999999999993</v>
      </c>
      <c r="D189">
        <f t="shared" si="6"/>
        <v>0.2809000000000012</v>
      </c>
      <c r="G189">
        <v>65.930000000000007</v>
      </c>
      <c r="H189">
        <f t="shared" si="7"/>
        <v>8.6455331412102696E-3</v>
      </c>
      <c r="I189">
        <f t="shared" si="8"/>
        <v>7.4745243295765116E-5</v>
      </c>
    </row>
    <row r="190" spans="2:9" x14ac:dyDescent="0.25">
      <c r="B190">
        <v>69.13</v>
      </c>
      <c r="C190">
        <v>67.849999999999994</v>
      </c>
      <c r="D190">
        <f t="shared" si="6"/>
        <v>1.638400000000003</v>
      </c>
      <c r="G190">
        <v>66.5</v>
      </c>
      <c r="H190">
        <f t="shared" si="7"/>
        <v>1.2330827067669071E-2</v>
      </c>
      <c r="I190">
        <f t="shared" si="8"/>
        <v>1.5204929617276022E-4</v>
      </c>
    </row>
    <row r="191" spans="2:9" x14ac:dyDescent="0.25">
      <c r="B191">
        <v>69.709999999999994</v>
      </c>
      <c r="C191">
        <v>69.13</v>
      </c>
      <c r="D191">
        <f t="shared" si="6"/>
        <v>0.33639999999999803</v>
      </c>
      <c r="G191">
        <v>67.319999999999993</v>
      </c>
      <c r="H191">
        <f t="shared" si="7"/>
        <v>7.8728461081402443E-3</v>
      </c>
      <c r="I191">
        <f t="shared" si="8"/>
        <v>6.1981705842458986E-5</v>
      </c>
    </row>
    <row r="192" spans="2:9" x14ac:dyDescent="0.25">
      <c r="B192">
        <v>69.97</v>
      </c>
      <c r="C192">
        <v>69.709999999999994</v>
      </c>
      <c r="D192">
        <f t="shared" si="6"/>
        <v>6.7600000000002658E-2</v>
      </c>
      <c r="G192">
        <v>67.849999999999994</v>
      </c>
      <c r="H192">
        <f t="shared" si="7"/>
        <v>1.8865143699336791E-2</v>
      </c>
      <c r="I192">
        <f t="shared" si="8"/>
        <v>3.558936467966266E-4</v>
      </c>
    </row>
    <row r="193" spans="2:9" x14ac:dyDescent="0.25">
      <c r="B193">
        <v>68.540000000000006</v>
      </c>
      <c r="C193">
        <v>69.97</v>
      </c>
      <c r="D193">
        <f t="shared" si="6"/>
        <v>2.0448999999999788</v>
      </c>
      <c r="G193">
        <v>69.13</v>
      </c>
      <c r="H193">
        <f t="shared" si="7"/>
        <v>8.3899898741501278E-3</v>
      </c>
      <c r="I193">
        <f t="shared" si="8"/>
        <v>7.0391930088341682E-5</v>
      </c>
    </row>
    <row r="194" spans="2:9" x14ac:dyDescent="0.25">
      <c r="B194">
        <v>69.680000000000007</v>
      </c>
      <c r="C194">
        <v>68.540000000000006</v>
      </c>
      <c r="D194">
        <f t="shared" si="6"/>
        <v>1.2996000000000012</v>
      </c>
      <c r="G194">
        <v>69.709999999999994</v>
      </c>
      <c r="H194">
        <f t="shared" si="7"/>
        <v>3.7297374838617865E-3</v>
      </c>
      <c r="I194">
        <f t="shared" si="8"/>
        <v>1.391094169852365E-5</v>
      </c>
    </row>
    <row r="195" spans="2:9" x14ac:dyDescent="0.25">
      <c r="B195">
        <v>70.25</v>
      </c>
      <c r="C195">
        <v>69.680000000000007</v>
      </c>
      <c r="D195">
        <f t="shared" ref="D195:D258" si="9">(C195-B195)^2</f>
        <v>0.32489999999999225</v>
      </c>
      <c r="G195">
        <v>69.97</v>
      </c>
      <c r="H195">
        <f t="shared" ref="H195:H258" si="10">(G196-G195)/G195</f>
        <v>-2.0437330284407498E-2</v>
      </c>
      <c r="I195">
        <f t="shared" si="8"/>
        <v>4.1768446915395986E-4</v>
      </c>
    </row>
    <row r="196" spans="2:9" x14ac:dyDescent="0.25">
      <c r="B196">
        <v>69.84</v>
      </c>
      <c r="C196">
        <v>70.25</v>
      </c>
      <c r="D196">
        <f t="shared" si="9"/>
        <v>0.1680999999999972</v>
      </c>
      <c r="G196">
        <v>68.540000000000006</v>
      </c>
      <c r="H196">
        <f t="shared" si="10"/>
        <v>1.6632623285672606E-2</v>
      </c>
      <c r="I196">
        <f t="shared" si="8"/>
        <v>2.7664415736309862E-4</v>
      </c>
    </row>
    <row r="197" spans="2:9" x14ac:dyDescent="0.25">
      <c r="B197">
        <v>69.819999999999993</v>
      </c>
      <c r="C197">
        <v>69.84</v>
      </c>
      <c r="D197">
        <f t="shared" si="9"/>
        <v>4.0000000000040925E-4</v>
      </c>
      <c r="G197">
        <v>69.680000000000007</v>
      </c>
      <c r="H197">
        <f t="shared" si="10"/>
        <v>8.1802525832375596E-3</v>
      </c>
      <c r="I197">
        <f t="shared" ref="I197:I260" si="11">H197^2</f>
        <v>6.6916532325564767E-5</v>
      </c>
    </row>
    <row r="198" spans="2:9" x14ac:dyDescent="0.25">
      <c r="B198">
        <v>68.69</v>
      </c>
      <c r="C198">
        <v>69.819999999999993</v>
      </c>
      <c r="D198">
        <f t="shared" si="9"/>
        <v>1.2768999999999897</v>
      </c>
      <c r="G198">
        <v>70.25</v>
      </c>
      <c r="H198">
        <f t="shared" si="10"/>
        <v>-5.8362989323842932E-3</v>
      </c>
      <c r="I198">
        <f t="shared" si="11"/>
        <v>3.4062385228150039E-5</v>
      </c>
    </row>
    <row r="199" spans="2:9" x14ac:dyDescent="0.25">
      <c r="B199">
        <v>67.81</v>
      </c>
      <c r="C199">
        <v>68.69</v>
      </c>
      <c r="D199">
        <f t="shared" si="9"/>
        <v>0.77439999999999198</v>
      </c>
      <c r="G199">
        <v>69.84</v>
      </c>
      <c r="H199">
        <f t="shared" si="10"/>
        <v>-2.8636884307002049E-4</v>
      </c>
      <c r="I199">
        <f t="shared" si="11"/>
        <v>8.2007114281262019E-8</v>
      </c>
    </row>
    <row r="200" spans="2:9" x14ac:dyDescent="0.25">
      <c r="B200">
        <v>67.73</v>
      </c>
      <c r="C200">
        <v>67.81</v>
      </c>
      <c r="D200">
        <f t="shared" si="9"/>
        <v>6.3999999999997271E-3</v>
      </c>
      <c r="G200">
        <v>69.819999999999993</v>
      </c>
      <c r="H200">
        <f t="shared" si="10"/>
        <v>-1.6184474362646743E-2</v>
      </c>
      <c r="I200">
        <f t="shared" si="11"/>
        <v>2.6193721039516972E-4</v>
      </c>
    </row>
    <row r="201" spans="2:9" x14ac:dyDescent="0.25">
      <c r="B201">
        <v>67.55</v>
      </c>
      <c r="C201">
        <v>67.73</v>
      </c>
      <c r="D201">
        <f t="shared" si="9"/>
        <v>3.2400000000002455E-2</v>
      </c>
      <c r="G201">
        <v>68.69</v>
      </c>
      <c r="H201">
        <f t="shared" si="10"/>
        <v>-1.2811180666763655E-2</v>
      </c>
      <c r="I201">
        <f t="shared" si="11"/>
        <v>1.6412635007645885E-4</v>
      </c>
    </row>
    <row r="202" spans="2:9" x14ac:dyDescent="0.25">
      <c r="B202">
        <v>69.290000000000006</v>
      </c>
      <c r="C202">
        <v>67.55</v>
      </c>
      <c r="D202">
        <f t="shared" si="9"/>
        <v>3.0276000000000316</v>
      </c>
      <c r="G202">
        <v>67.81</v>
      </c>
      <c r="H202">
        <f t="shared" si="10"/>
        <v>-1.1797669960182612E-3</v>
      </c>
      <c r="I202">
        <f t="shared" si="11"/>
        <v>1.391850164893952E-6</v>
      </c>
    </row>
    <row r="203" spans="2:9" x14ac:dyDescent="0.25">
      <c r="B203">
        <v>70.37</v>
      </c>
      <c r="C203">
        <v>69.290000000000006</v>
      </c>
      <c r="D203">
        <f t="shared" si="9"/>
        <v>1.1663999999999963</v>
      </c>
      <c r="G203">
        <v>67.73</v>
      </c>
      <c r="H203">
        <f t="shared" si="10"/>
        <v>-2.6576111029087083E-3</v>
      </c>
      <c r="I203">
        <f t="shared" si="11"/>
        <v>7.0628967743036411E-6</v>
      </c>
    </row>
    <row r="204" spans="2:9" x14ac:dyDescent="0.25">
      <c r="B204">
        <v>68.599999999999994</v>
      </c>
      <c r="C204">
        <v>70.37</v>
      </c>
      <c r="D204">
        <f t="shared" si="9"/>
        <v>3.1329000000000362</v>
      </c>
      <c r="G204">
        <v>67.55</v>
      </c>
      <c r="H204">
        <f t="shared" si="10"/>
        <v>2.5758697261288072E-2</v>
      </c>
      <c r="I204">
        <f t="shared" si="11"/>
        <v>6.6351048459868959E-4</v>
      </c>
    </row>
    <row r="205" spans="2:9" x14ac:dyDescent="0.25">
      <c r="B205">
        <v>68.98</v>
      </c>
      <c r="C205">
        <v>68.599999999999994</v>
      </c>
      <c r="D205">
        <f t="shared" si="9"/>
        <v>0.14440000000000736</v>
      </c>
      <c r="G205">
        <v>69.290000000000006</v>
      </c>
      <c r="H205">
        <f t="shared" si="10"/>
        <v>1.5586664742387043E-2</v>
      </c>
      <c r="I205">
        <f t="shared" si="11"/>
        <v>2.4294411779157132E-4</v>
      </c>
    </row>
    <row r="206" spans="2:9" x14ac:dyDescent="0.25">
      <c r="B206">
        <v>68.86</v>
      </c>
      <c r="C206">
        <v>68.98</v>
      </c>
      <c r="D206">
        <f t="shared" si="9"/>
        <v>1.4400000000001091E-2</v>
      </c>
      <c r="G206">
        <v>70.37</v>
      </c>
      <c r="H206">
        <f t="shared" si="10"/>
        <v>-2.5152763961915733E-2</v>
      </c>
      <c r="I206">
        <f t="shared" si="11"/>
        <v>6.3266153492384683E-4</v>
      </c>
    </row>
    <row r="207" spans="2:9" x14ac:dyDescent="0.25">
      <c r="B207">
        <v>69.87</v>
      </c>
      <c r="C207">
        <v>68.86</v>
      </c>
      <c r="D207">
        <f t="shared" si="9"/>
        <v>1.0201000000000104</v>
      </c>
      <c r="G207">
        <v>68.599999999999994</v>
      </c>
      <c r="H207">
        <f t="shared" si="10"/>
        <v>5.5393586005832319E-3</v>
      </c>
      <c r="I207">
        <f t="shared" si="11"/>
        <v>3.068449370585542E-5</v>
      </c>
    </row>
    <row r="208" spans="2:9" x14ac:dyDescent="0.25">
      <c r="B208">
        <v>71.08</v>
      </c>
      <c r="C208">
        <v>69.87</v>
      </c>
      <c r="D208">
        <f t="shared" si="9"/>
        <v>1.4640999999999849</v>
      </c>
      <c r="G208">
        <v>68.98</v>
      </c>
      <c r="H208">
        <f t="shared" si="10"/>
        <v>-1.739634676717955E-3</v>
      </c>
      <c r="I208">
        <f t="shared" si="11"/>
        <v>3.0263288084395839E-6</v>
      </c>
    </row>
    <row r="209" spans="2:9" x14ac:dyDescent="0.25">
      <c r="B209">
        <v>70.77</v>
      </c>
      <c r="C209">
        <v>71.08</v>
      </c>
      <c r="D209">
        <f t="shared" si="9"/>
        <v>9.6100000000001407E-2</v>
      </c>
      <c r="G209">
        <v>68.86</v>
      </c>
      <c r="H209">
        <f t="shared" si="10"/>
        <v>1.4667441185013145E-2</v>
      </c>
      <c r="I209">
        <f t="shared" si="11"/>
        <v>2.1513383091581982E-4</v>
      </c>
    </row>
    <row r="210" spans="2:9" x14ac:dyDescent="0.25">
      <c r="B210">
        <v>70.8</v>
      </c>
      <c r="C210">
        <v>70.77</v>
      </c>
      <c r="D210">
        <f t="shared" si="9"/>
        <v>9.0000000000006817E-4</v>
      </c>
      <c r="G210">
        <v>69.87</v>
      </c>
      <c r="H210">
        <f t="shared" si="10"/>
        <v>1.731787605553161E-2</v>
      </c>
      <c r="I210">
        <f t="shared" si="11"/>
        <v>2.9990883107475506E-4</v>
      </c>
    </row>
    <row r="211" spans="2:9" x14ac:dyDescent="0.25">
      <c r="B211">
        <v>73.23</v>
      </c>
      <c r="C211">
        <v>70.8</v>
      </c>
      <c r="D211">
        <f t="shared" si="9"/>
        <v>5.9049000000000333</v>
      </c>
      <c r="G211">
        <v>71.08</v>
      </c>
      <c r="H211">
        <f t="shared" si="10"/>
        <v>-4.3612830613393681E-3</v>
      </c>
      <c r="I211">
        <f t="shared" si="11"/>
        <v>1.9020789941125689E-5</v>
      </c>
    </row>
    <row r="212" spans="2:9" x14ac:dyDescent="0.25">
      <c r="B212">
        <v>73.400000000000006</v>
      </c>
      <c r="C212">
        <v>73.23</v>
      </c>
      <c r="D212">
        <f t="shared" si="9"/>
        <v>2.8900000000000581E-2</v>
      </c>
      <c r="G212">
        <v>70.77</v>
      </c>
      <c r="H212">
        <f t="shared" si="10"/>
        <v>4.2390843577788808E-4</v>
      </c>
      <c r="I212">
        <f t="shared" si="11"/>
        <v>1.7969836192365585E-7</v>
      </c>
    </row>
    <row r="213" spans="2:9" x14ac:dyDescent="0.25">
      <c r="B213">
        <v>72.22</v>
      </c>
      <c r="C213">
        <v>73.400000000000006</v>
      </c>
      <c r="D213">
        <f t="shared" si="9"/>
        <v>1.3924000000000161</v>
      </c>
      <c r="G213">
        <v>70.8</v>
      </c>
      <c r="H213">
        <f t="shared" si="10"/>
        <v>3.4322033898305182E-2</v>
      </c>
      <c r="I213">
        <f t="shared" si="11"/>
        <v>1.17800201091641E-3</v>
      </c>
    </row>
    <row r="214" spans="2:9" x14ac:dyDescent="0.25">
      <c r="B214">
        <v>72.180000000000007</v>
      </c>
      <c r="C214">
        <v>72.22</v>
      </c>
      <c r="D214">
        <f t="shared" si="9"/>
        <v>1.5999999999993634E-3</v>
      </c>
      <c r="G214">
        <v>73.23</v>
      </c>
      <c r="H214">
        <f t="shared" si="10"/>
        <v>2.3214529564386413E-3</v>
      </c>
      <c r="I214">
        <f t="shared" si="11"/>
        <v>5.3891438289577079E-6</v>
      </c>
    </row>
    <row r="215" spans="2:9" x14ac:dyDescent="0.25">
      <c r="B215">
        <v>73.16</v>
      </c>
      <c r="C215">
        <v>72.180000000000007</v>
      </c>
      <c r="D215">
        <f t="shared" si="9"/>
        <v>0.96039999999997994</v>
      </c>
      <c r="G215">
        <v>73.400000000000006</v>
      </c>
      <c r="H215">
        <f t="shared" si="10"/>
        <v>-1.6076294277929247E-2</v>
      </c>
      <c r="I215">
        <f t="shared" si="11"/>
        <v>2.5844723771058063E-4</v>
      </c>
    </row>
    <row r="216" spans="2:9" x14ac:dyDescent="0.25">
      <c r="B216">
        <v>75.37</v>
      </c>
      <c r="C216">
        <v>73.16</v>
      </c>
      <c r="D216">
        <f t="shared" si="9"/>
        <v>4.8841000000000347</v>
      </c>
      <c r="G216">
        <v>72.22</v>
      </c>
      <c r="H216">
        <f t="shared" si="10"/>
        <v>-5.5386319579052955E-4</v>
      </c>
      <c r="I216">
        <f t="shared" si="11"/>
        <v>3.0676443965129849E-7</v>
      </c>
    </row>
    <row r="217" spans="2:9" x14ac:dyDescent="0.25">
      <c r="B217">
        <v>75.16</v>
      </c>
      <c r="C217">
        <v>75.37</v>
      </c>
      <c r="D217">
        <f t="shared" si="9"/>
        <v>4.4100000000003345E-2</v>
      </c>
      <c r="G217">
        <v>72.180000000000007</v>
      </c>
      <c r="H217">
        <f t="shared" si="10"/>
        <v>1.3577168190634382E-2</v>
      </c>
      <c r="I217">
        <f t="shared" si="11"/>
        <v>1.8433949607677411E-4</v>
      </c>
    </row>
    <row r="218" spans="2:9" x14ac:dyDescent="0.25">
      <c r="B218">
        <v>76.400000000000006</v>
      </c>
      <c r="C218">
        <v>75.16</v>
      </c>
      <c r="D218">
        <f t="shared" si="9"/>
        <v>1.5376000000000225</v>
      </c>
      <c r="G218">
        <v>73.16</v>
      </c>
      <c r="H218">
        <f t="shared" si="10"/>
        <v>3.020776380535823E-2</v>
      </c>
      <c r="I218">
        <f t="shared" si="11"/>
        <v>9.1250899412031073E-4</v>
      </c>
    </row>
    <row r="219" spans="2:9" x14ac:dyDescent="0.25">
      <c r="B219">
        <v>74.44</v>
      </c>
      <c r="C219">
        <v>76.400000000000006</v>
      </c>
      <c r="D219">
        <f t="shared" si="9"/>
        <v>3.8416000000000312</v>
      </c>
      <c r="G219">
        <v>75.37</v>
      </c>
      <c r="H219">
        <f t="shared" si="10"/>
        <v>-2.7862544779090879E-3</v>
      </c>
      <c r="I219">
        <f t="shared" si="11"/>
        <v>7.7632140156684447E-6</v>
      </c>
    </row>
    <row r="220" spans="2:9" x14ac:dyDescent="0.25">
      <c r="B220">
        <v>74.260000000000005</v>
      </c>
      <c r="C220">
        <v>74.44</v>
      </c>
      <c r="D220">
        <f t="shared" si="9"/>
        <v>3.2399999999997341E-2</v>
      </c>
      <c r="G220">
        <v>75.16</v>
      </c>
      <c r="H220">
        <f t="shared" si="10"/>
        <v>1.6498137307078355E-2</v>
      </c>
      <c r="I220">
        <f t="shared" si="11"/>
        <v>2.7218853460321063E-4</v>
      </c>
    </row>
    <row r="221" spans="2:9" x14ac:dyDescent="0.25">
      <c r="B221">
        <v>74.27</v>
      </c>
      <c r="C221">
        <v>74.260000000000005</v>
      </c>
      <c r="D221">
        <f t="shared" si="9"/>
        <v>9.9999999999818103E-5</v>
      </c>
      <c r="G221">
        <v>76.400000000000006</v>
      </c>
      <c r="H221">
        <f t="shared" si="10"/>
        <v>-2.5654450261780207E-2</v>
      </c>
      <c r="I221">
        <f t="shared" si="11"/>
        <v>6.5815081823415451E-4</v>
      </c>
    </row>
    <row r="222" spans="2:9" x14ac:dyDescent="0.25">
      <c r="B222">
        <v>74.95</v>
      </c>
      <c r="C222">
        <v>74.27</v>
      </c>
      <c r="D222">
        <f t="shared" si="9"/>
        <v>0.4624000000000093</v>
      </c>
      <c r="G222">
        <v>74.44</v>
      </c>
      <c r="H222">
        <f t="shared" si="10"/>
        <v>-2.4180548092422437E-3</v>
      </c>
      <c r="I222">
        <f t="shared" si="11"/>
        <v>5.8469890604995434E-6</v>
      </c>
    </row>
    <row r="223" spans="2:9" x14ac:dyDescent="0.25">
      <c r="B223">
        <v>73.180000000000007</v>
      </c>
      <c r="C223">
        <v>74.95</v>
      </c>
      <c r="D223">
        <f t="shared" si="9"/>
        <v>3.132899999999986</v>
      </c>
      <c r="G223">
        <v>74.260000000000005</v>
      </c>
      <c r="H223">
        <f t="shared" si="10"/>
        <v>1.3466199838393353E-4</v>
      </c>
      <c r="I223">
        <f t="shared" si="11"/>
        <v>1.8133853808754514E-8</v>
      </c>
    </row>
    <row r="224" spans="2:9" x14ac:dyDescent="0.25">
      <c r="B224">
        <v>70.97</v>
      </c>
      <c r="C224">
        <v>73.180000000000007</v>
      </c>
      <c r="D224">
        <f t="shared" si="9"/>
        <v>4.8841000000000347</v>
      </c>
      <c r="G224">
        <v>74.27</v>
      </c>
      <c r="H224">
        <f t="shared" si="10"/>
        <v>9.1557829540865332E-3</v>
      </c>
      <c r="I224">
        <f t="shared" si="11"/>
        <v>8.3828361502341528E-5</v>
      </c>
    </row>
    <row r="225" spans="2:9" x14ac:dyDescent="0.25">
      <c r="B225">
        <v>71.41</v>
      </c>
      <c r="C225">
        <v>70.97</v>
      </c>
      <c r="D225">
        <f t="shared" si="9"/>
        <v>0.193599999999998</v>
      </c>
      <c r="G225">
        <v>74.95</v>
      </c>
      <c r="H225">
        <f t="shared" si="10"/>
        <v>-2.3615743829219427E-2</v>
      </c>
      <c r="I225">
        <f t="shared" si="11"/>
        <v>5.5770335660731551E-4</v>
      </c>
    </row>
    <row r="226" spans="2:9" x14ac:dyDescent="0.25">
      <c r="B226">
        <v>71.84</v>
      </c>
      <c r="C226">
        <v>71.41</v>
      </c>
      <c r="D226">
        <f t="shared" si="9"/>
        <v>0.18490000000000587</v>
      </c>
      <c r="G226">
        <v>73.180000000000007</v>
      </c>
      <c r="H226">
        <f t="shared" si="10"/>
        <v>-3.0199508062312214E-2</v>
      </c>
      <c r="I226">
        <f t="shared" si="11"/>
        <v>9.120102872056604E-4</v>
      </c>
    </row>
    <row r="227" spans="2:9" x14ac:dyDescent="0.25">
      <c r="B227">
        <v>71.930000000000007</v>
      </c>
      <c r="C227">
        <v>71.84</v>
      </c>
      <c r="D227">
        <f t="shared" si="9"/>
        <v>8.1000000000006137E-3</v>
      </c>
      <c r="G227">
        <v>70.97</v>
      </c>
      <c r="H227">
        <f t="shared" si="10"/>
        <v>6.1998027335493549E-3</v>
      </c>
      <c r="I227">
        <f t="shared" si="11"/>
        <v>3.843755393492605E-5</v>
      </c>
    </row>
    <row r="228" spans="2:9" x14ac:dyDescent="0.25">
      <c r="B228">
        <v>69.63</v>
      </c>
      <c r="C228">
        <v>71.930000000000007</v>
      </c>
      <c r="D228">
        <f t="shared" si="9"/>
        <v>5.2900000000000524</v>
      </c>
      <c r="G228">
        <v>71.41</v>
      </c>
      <c r="H228">
        <f t="shared" si="10"/>
        <v>6.0215656070579313E-3</v>
      </c>
      <c r="I228">
        <f t="shared" si="11"/>
        <v>3.6259252360102955E-5</v>
      </c>
    </row>
    <row r="229" spans="2:9" x14ac:dyDescent="0.25">
      <c r="B229">
        <v>68.63</v>
      </c>
      <c r="C229">
        <v>69.63</v>
      </c>
      <c r="D229">
        <f t="shared" si="9"/>
        <v>1</v>
      </c>
      <c r="G229">
        <v>71.84</v>
      </c>
      <c r="H229">
        <f t="shared" si="10"/>
        <v>1.2527839643653035E-3</v>
      </c>
      <c r="I229">
        <f t="shared" si="11"/>
        <v>1.5694676613708459E-6</v>
      </c>
    </row>
    <row r="230" spans="2:9" x14ac:dyDescent="0.25">
      <c r="B230">
        <v>69.16</v>
      </c>
      <c r="C230">
        <v>68.63</v>
      </c>
      <c r="D230">
        <f t="shared" si="9"/>
        <v>0.2809000000000012</v>
      </c>
      <c r="G230">
        <v>71.930000000000007</v>
      </c>
      <c r="H230">
        <f t="shared" si="10"/>
        <v>-3.1975531766995843E-2</v>
      </c>
      <c r="I230">
        <f t="shared" si="11"/>
        <v>1.0224346317821602E-3</v>
      </c>
    </row>
    <row r="231" spans="2:9" x14ac:dyDescent="0.25">
      <c r="B231">
        <v>69.25</v>
      </c>
      <c r="C231">
        <v>69.16</v>
      </c>
      <c r="D231">
        <f t="shared" si="9"/>
        <v>8.1000000000006137E-3</v>
      </c>
      <c r="G231">
        <v>69.63</v>
      </c>
      <c r="H231">
        <f t="shared" si="10"/>
        <v>-1.436162573603332E-2</v>
      </c>
      <c r="I231">
        <f t="shared" si="11"/>
        <v>2.062562937818946E-4</v>
      </c>
    </row>
    <row r="232" spans="2:9" x14ac:dyDescent="0.25">
      <c r="B232">
        <v>66.489999999999995</v>
      </c>
      <c r="C232">
        <v>69.25</v>
      </c>
      <c r="D232">
        <f t="shared" si="9"/>
        <v>7.6176000000000279</v>
      </c>
      <c r="G232">
        <v>68.63</v>
      </c>
      <c r="H232">
        <f t="shared" si="10"/>
        <v>7.7225703045315629E-3</v>
      </c>
      <c r="I232">
        <f t="shared" si="11"/>
        <v>5.9638092108432718E-5</v>
      </c>
    </row>
    <row r="233" spans="2:9" x14ac:dyDescent="0.25">
      <c r="B233">
        <v>66.56</v>
      </c>
      <c r="C233">
        <v>66.489999999999995</v>
      </c>
      <c r="D233">
        <f t="shared" si="9"/>
        <v>4.9000000000010346E-3</v>
      </c>
      <c r="G233">
        <v>69.16</v>
      </c>
      <c r="H233">
        <f t="shared" si="10"/>
        <v>1.3013302486987192E-3</v>
      </c>
      <c r="I233">
        <f t="shared" si="11"/>
        <v>1.6934604161782705E-6</v>
      </c>
    </row>
    <row r="234" spans="2:9" x14ac:dyDescent="0.25">
      <c r="B234">
        <v>67.25</v>
      </c>
      <c r="C234">
        <v>66.56</v>
      </c>
      <c r="D234">
        <f t="shared" si="9"/>
        <v>0.47609999999999686</v>
      </c>
      <c r="G234">
        <v>69.25</v>
      </c>
      <c r="H234">
        <f t="shared" si="10"/>
        <v>-3.9855595667870107E-2</v>
      </c>
      <c r="I234">
        <f t="shared" si="11"/>
        <v>1.5884685060407464E-3</v>
      </c>
    </row>
    <row r="235" spans="2:9" x14ac:dyDescent="0.25">
      <c r="B235">
        <v>67.58</v>
      </c>
      <c r="C235">
        <v>67.25</v>
      </c>
      <c r="D235">
        <f t="shared" si="9"/>
        <v>0.10889999999999887</v>
      </c>
      <c r="G235">
        <v>66.489999999999995</v>
      </c>
      <c r="H235">
        <f t="shared" si="10"/>
        <v>1.0527898932171363E-3</v>
      </c>
      <c r="I235">
        <f t="shared" si="11"/>
        <v>1.1083665592601492E-6</v>
      </c>
    </row>
    <row r="236" spans="2:9" x14ac:dyDescent="0.25">
      <c r="B236">
        <v>67</v>
      </c>
      <c r="C236">
        <v>67.58</v>
      </c>
      <c r="D236">
        <f t="shared" si="9"/>
        <v>0.33639999999999803</v>
      </c>
      <c r="G236">
        <v>66.56</v>
      </c>
      <c r="H236">
        <f t="shared" si="10"/>
        <v>1.0366586538461503E-2</v>
      </c>
      <c r="I236">
        <f t="shared" si="11"/>
        <v>1.0746611645941125E-4</v>
      </c>
    </row>
    <row r="237" spans="2:9" x14ac:dyDescent="0.25">
      <c r="B237">
        <v>66.180000000000007</v>
      </c>
      <c r="C237">
        <v>67</v>
      </c>
      <c r="D237">
        <f t="shared" si="9"/>
        <v>0.67239999999998878</v>
      </c>
      <c r="G237">
        <v>67.25</v>
      </c>
      <c r="H237">
        <f t="shared" si="10"/>
        <v>4.9070631970259968E-3</v>
      </c>
      <c r="I237">
        <f t="shared" si="11"/>
        <v>2.4079269219606997E-5</v>
      </c>
    </row>
    <row r="238" spans="2:9" x14ac:dyDescent="0.25">
      <c r="B238">
        <v>65.31</v>
      </c>
      <c r="C238">
        <v>66.180000000000007</v>
      </c>
      <c r="D238">
        <f t="shared" si="9"/>
        <v>0.7569000000000079</v>
      </c>
      <c r="G238">
        <v>67.58</v>
      </c>
      <c r="H238">
        <f t="shared" si="10"/>
        <v>-8.5824208345664146E-3</v>
      </c>
      <c r="I238">
        <f t="shared" si="11"/>
        <v>7.3657947381599673E-5</v>
      </c>
    </row>
    <row r="239" spans="2:9" x14ac:dyDescent="0.25">
      <c r="B239">
        <v>63.67</v>
      </c>
      <c r="C239">
        <v>65.31</v>
      </c>
      <c r="D239">
        <f t="shared" si="9"/>
        <v>2.6896000000000018</v>
      </c>
      <c r="G239">
        <v>67</v>
      </c>
      <c r="H239">
        <f t="shared" si="10"/>
        <v>-1.2238805970149152E-2</v>
      </c>
      <c r="I239">
        <f t="shared" si="11"/>
        <v>1.4978837157495853E-4</v>
      </c>
    </row>
    <row r="240" spans="2:9" x14ac:dyDescent="0.25">
      <c r="B240">
        <v>63.12</v>
      </c>
      <c r="C240">
        <v>63.67</v>
      </c>
      <c r="D240">
        <f t="shared" si="9"/>
        <v>0.30250000000000471</v>
      </c>
      <c r="G240">
        <v>66.180000000000007</v>
      </c>
      <c r="H240">
        <f t="shared" si="10"/>
        <v>-1.3145965548504147E-2</v>
      </c>
      <c r="I240">
        <f t="shared" si="11"/>
        <v>1.7281641020245795E-4</v>
      </c>
    </row>
    <row r="241" spans="2:9" x14ac:dyDescent="0.25">
      <c r="B241">
        <v>63.12</v>
      </c>
      <c r="C241">
        <v>63.12</v>
      </c>
      <c r="D241">
        <f t="shared" si="9"/>
        <v>0</v>
      </c>
      <c r="G241">
        <v>65.31</v>
      </c>
      <c r="H241">
        <f t="shared" si="10"/>
        <v>-2.5111009033838623E-2</v>
      </c>
      <c r="I241">
        <f t="shared" si="11"/>
        <v>6.3056277469752497E-4</v>
      </c>
    </row>
    <row r="242" spans="2:9" x14ac:dyDescent="0.25">
      <c r="B242">
        <v>62.16</v>
      </c>
      <c r="C242">
        <v>63.12</v>
      </c>
      <c r="D242">
        <f t="shared" si="9"/>
        <v>0.92160000000000164</v>
      </c>
      <c r="G242">
        <v>63.67</v>
      </c>
      <c r="H242">
        <f t="shared" si="10"/>
        <v>-8.6382911889430532E-3</v>
      </c>
      <c r="I242">
        <f t="shared" si="11"/>
        <v>7.4620074664971187E-5</v>
      </c>
    </row>
    <row r="243" spans="2:9" x14ac:dyDescent="0.25">
      <c r="B243">
        <v>61.69</v>
      </c>
      <c r="C243">
        <v>62.16</v>
      </c>
      <c r="D243">
        <f t="shared" si="9"/>
        <v>0.22089999999999893</v>
      </c>
      <c r="G243">
        <v>63.12</v>
      </c>
      <c r="H243">
        <f t="shared" si="10"/>
        <v>0</v>
      </c>
      <c r="I243">
        <f t="shared" si="11"/>
        <v>0</v>
      </c>
    </row>
    <row r="244" spans="2:9" x14ac:dyDescent="0.25">
      <c r="B244">
        <v>60.71</v>
      </c>
      <c r="C244">
        <v>61.69</v>
      </c>
      <c r="D244">
        <f t="shared" si="9"/>
        <v>0.96039999999999393</v>
      </c>
      <c r="G244">
        <v>63.12</v>
      </c>
      <c r="H244">
        <f t="shared" si="10"/>
        <v>-1.5209125475285185E-2</v>
      </c>
      <c r="I244">
        <f t="shared" si="11"/>
        <v>2.313174977229688E-4</v>
      </c>
    </row>
    <row r="245" spans="2:9" x14ac:dyDescent="0.25">
      <c r="B245">
        <v>60.19</v>
      </c>
      <c r="C245">
        <v>60.71</v>
      </c>
      <c r="D245">
        <f t="shared" si="9"/>
        <v>0.27040000000000325</v>
      </c>
      <c r="G245">
        <v>62.16</v>
      </c>
      <c r="H245">
        <f t="shared" si="10"/>
        <v>-7.5611325611325431E-3</v>
      </c>
      <c r="I245">
        <f t="shared" si="11"/>
        <v>5.7170725607018768E-5</v>
      </c>
    </row>
    <row r="246" spans="2:9" x14ac:dyDescent="0.25">
      <c r="B246">
        <v>59.85</v>
      </c>
      <c r="C246">
        <v>60.19</v>
      </c>
      <c r="D246">
        <f t="shared" si="9"/>
        <v>0.11559999999999748</v>
      </c>
      <c r="G246">
        <v>61.69</v>
      </c>
      <c r="H246">
        <f t="shared" si="10"/>
        <v>-1.5885881017993143E-2</v>
      </c>
      <c r="I246">
        <f t="shared" si="11"/>
        <v>2.5236121571783486E-4</v>
      </c>
    </row>
    <row r="247" spans="2:9" x14ac:dyDescent="0.25">
      <c r="B247">
        <v>55.63</v>
      </c>
      <c r="C247">
        <v>59.85</v>
      </c>
      <c r="D247">
        <f t="shared" si="9"/>
        <v>17.808399999999992</v>
      </c>
      <c r="G247">
        <v>60.71</v>
      </c>
      <c r="H247">
        <f t="shared" si="10"/>
        <v>-8.5653104925054041E-3</v>
      </c>
      <c r="I247">
        <f t="shared" si="11"/>
        <v>7.3364543833023168E-5</v>
      </c>
    </row>
    <row r="248" spans="2:9" x14ac:dyDescent="0.25">
      <c r="B248">
        <v>56.16</v>
      </c>
      <c r="C248">
        <v>55.63</v>
      </c>
      <c r="D248">
        <f t="shared" si="9"/>
        <v>0.28089999999999365</v>
      </c>
      <c r="G248">
        <v>60.19</v>
      </c>
      <c r="H248">
        <f t="shared" si="10"/>
        <v>-5.6487788669213543E-3</v>
      </c>
      <c r="I248">
        <f t="shared" si="11"/>
        <v>3.19087026873773E-5</v>
      </c>
    </row>
    <row r="249" spans="2:9" x14ac:dyDescent="0.25">
      <c r="B249">
        <v>56.45</v>
      </c>
      <c r="C249">
        <v>56.16</v>
      </c>
      <c r="D249">
        <f t="shared" si="9"/>
        <v>8.410000000000363E-2</v>
      </c>
      <c r="G249">
        <v>59.85</v>
      </c>
      <c r="H249">
        <f t="shared" si="10"/>
        <v>-7.0509607351712592E-2</v>
      </c>
      <c r="I249">
        <f t="shared" si="11"/>
        <v>4.9716047288926824E-3</v>
      </c>
    </row>
    <row r="250" spans="2:9" x14ac:dyDescent="0.25">
      <c r="B250">
        <v>56.49</v>
      </c>
      <c r="C250">
        <v>56.45</v>
      </c>
      <c r="D250">
        <f t="shared" si="9"/>
        <v>1.5999999999999318E-3</v>
      </c>
      <c r="G250">
        <v>55.63</v>
      </c>
      <c r="H250">
        <f t="shared" si="10"/>
        <v>9.5272335071003768E-3</v>
      </c>
      <c r="I250">
        <f t="shared" si="11"/>
        <v>9.076817829881615E-5</v>
      </c>
    </row>
    <row r="251" spans="2:9" x14ac:dyDescent="0.25">
      <c r="B251">
        <v>57.16</v>
      </c>
      <c r="C251">
        <v>56.49</v>
      </c>
      <c r="D251">
        <f t="shared" si="9"/>
        <v>0.44889999999999275</v>
      </c>
      <c r="G251">
        <v>56.16</v>
      </c>
      <c r="H251">
        <f t="shared" si="10"/>
        <v>5.1638176638177753E-3</v>
      </c>
      <c r="I251">
        <f t="shared" si="11"/>
        <v>2.6665012865156467E-5</v>
      </c>
    </row>
    <row r="252" spans="2:9" x14ac:dyDescent="0.25">
      <c r="B252">
        <v>53.39</v>
      </c>
      <c r="C252">
        <v>57.16</v>
      </c>
      <c r="D252">
        <f t="shared" si="9"/>
        <v>14.212899999999969</v>
      </c>
      <c r="G252">
        <v>56.45</v>
      </c>
      <c r="H252">
        <f t="shared" si="10"/>
        <v>7.085916740478148E-4</v>
      </c>
      <c r="I252">
        <f t="shared" si="11"/>
        <v>5.0210216052988457E-7</v>
      </c>
    </row>
    <row r="253" spans="2:9" x14ac:dyDescent="0.25">
      <c r="B253">
        <v>54.41</v>
      </c>
      <c r="C253">
        <v>53.39</v>
      </c>
      <c r="D253">
        <f t="shared" si="9"/>
        <v>1.0403999999999918</v>
      </c>
      <c r="G253">
        <v>56.49</v>
      </c>
      <c r="H253">
        <f t="shared" si="10"/>
        <v>1.186050628429801E-2</v>
      </c>
      <c r="I253">
        <f t="shared" si="11"/>
        <v>1.4067160931987259E-4</v>
      </c>
    </row>
    <row r="254" spans="2:9" x14ac:dyDescent="0.25">
      <c r="B254">
        <v>51.46</v>
      </c>
      <c r="C254">
        <v>54.41</v>
      </c>
      <c r="D254">
        <f t="shared" si="9"/>
        <v>8.7024999999999757</v>
      </c>
      <c r="G254">
        <v>57.16</v>
      </c>
      <c r="H254">
        <f t="shared" si="10"/>
        <v>-6.5955213435969148E-2</v>
      </c>
      <c r="I254">
        <f t="shared" si="11"/>
        <v>4.3500901793842453E-3</v>
      </c>
    </row>
    <row r="255" spans="2:9" x14ac:dyDescent="0.25">
      <c r="B255">
        <v>51.31</v>
      </c>
      <c r="C255">
        <v>51.46</v>
      </c>
      <c r="D255">
        <f t="shared" si="9"/>
        <v>2.2499999999999572E-2</v>
      </c>
      <c r="G255">
        <v>53.39</v>
      </c>
      <c r="H255">
        <f t="shared" si="10"/>
        <v>1.9104701254916576E-2</v>
      </c>
      <c r="I255">
        <f t="shared" si="11"/>
        <v>3.6498961003961097E-4</v>
      </c>
    </row>
    <row r="256" spans="2:9" x14ac:dyDescent="0.25">
      <c r="B256">
        <v>50.06</v>
      </c>
      <c r="C256">
        <v>51.31</v>
      </c>
      <c r="D256">
        <f t="shared" si="9"/>
        <v>1.5625</v>
      </c>
      <c r="G256">
        <v>54.41</v>
      </c>
      <c r="H256">
        <f t="shared" si="10"/>
        <v>-5.4217974637015179E-2</v>
      </c>
      <c r="I256">
        <f t="shared" si="11"/>
        <v>2.9395887737400212E-3</v>
      </c>
    </row>
    <row r="257" spans="2:9" x14ac:dyDescent="0.25">
      <c r="B257">
        <v>51.46</v>
      </c>
      <c r="C257">
        <v>50.06</v>
      </c>
      <c r="D257">
        <f t="shared" si="9"/>
        <v>1.959999999999996</v>
      </c>
      <c r="G257">
        <v>51.46</v>
      </c>
      <c r="H257">
        <f t="shared" si="10"/>
        <v>-2.914885347842957E-3</v>
      </c>
      <c r="I257">
        <f t="shared" si="11"/>
        <v>8.4965565910695557E-6</v>
      </c>
    </row>
    <row r="258" spans="2:9" x14ac:dyDescent="0.25">
      <c r="B258">
        <v>50.78</v>
      </c>
      <c r="C258">
        <v>51.46</v>
      </c>
      <c r="D258">
        <f t="shared" si="9"/>
        <v>0.46239999999999959</v>
      </c>
      <c r="G258">
        <v>51.31</v>
      </c>
      <c r="H258">
        <f t="shared" si="10"/>
        <v>-2.4361722861040731E-2</v>
      </c>
      <c r="I258">
        <f t="shared" si="11"/>
        <v>5.9349354075815457E-4</v>
      </c>
    </row>
    <row r="259" spans="2:9" x14ac:dyDescent="0.25">
      <c r="B259">
        <v>52.98</v>
      </c>
      <c r="C259">
        <v>50.78</v>
      </c>
      <c r="D259">
        <f t="shared" ref="D259:D322" si="12">(C259-B259)^2</f>
        <v>4.8399999999999812</v>
      </c>
      <c r="G259">
        <v>50.06</v>
      </c>
      <c r="H259">
        <f t="shared" ref="H259:H322" si="13">(G260-G259)/G259</f>
        <v>2.7966440271673963E-2</v>
      </c>
      <c r="I259">
        <f t="shared" si="11"/>
        <v>7.8212178146910729E-4</v>
      </c>
    </row>
    <row r="260" spans="2:9" x14ac:dyDescent="0.25">
      <c r="B260">
        <v>53.21</v>
      </c>
      <c r="C260">
        <v>52.98</v>
      </c>
      <c r="D260">
        <f t="shared" si="12"/>
        <v>5.2900000000001828E-2</v>
      </c>
      <c r="G260">
        <v>51.46</v>
      </c>
      <c r="H260">
        <f t="shared" si="13"/>
        <v>-1.3214146910221526E-2</v>
      </c>
      <c r="I260">
        <f t="shared" si="11"/>
        <v>1.746136785649171E-4</v>
      </c>
    </row>
    <row r="261" spans="2:9" x14ac:dyDescent="0.25">
      <c r="B261">
        <v>52.64</v>
      </c>
      <c r="C261">
        <v>53.21</v>
      </c>
      <c r="D261">
        <f t="shared" si="12"/>
        <v>0.3249000000000003</v>
      </c>
      <c r="G261">
        <v>50.78</v>
      </c>
      <c r="H261">
        <f t="shared" si="13"/>
        <v>4.3324143363528862E-2</v>
      </c>
      <c r="I261">
        <f t="shared" ref="I261:I324" si="14">H261^2</f>
        <v>1.876981398183602E-3</v>
      </c>
    </row>
    <row r="262" spans="2:9" x14ac:dyDescent="0.25">
      <c r="B262">
        <v>51.54</v>
      </c>
      <c r="C262">
        <v>52.64</v>
      </c>
      <c r="D262">
        <f t="shared" si="12"/>
        <v>1.2100000000000031</v>
      </c>
      <c r="G262">
        <v>52.98</v>
      </c>
      <c r="H262">
        <f t="shared" si="13"/>
        <v>4.3412608531522082E-3</v>
      </c>
      <c r="I262">
        <f t="shared" si="14"/>
        <v>1.884654579511184E-5</v>
      </c>
    </row>
    <row r="263" spans="2:9" x14ac:dyDescent="0.25">
      <c r="B263">
        <v>52.76</v>
      </c>
      <c r="C263">
        <v>51.54</v>
      </c>
      <c r="D263">
        <f t="shared" si="12"/>
        <v>1.4883999999999973</v>
      </c>
      <c r="G263">
        <v>53.21</v>
      </c>
      <c r="H263">
        <f t="shared" si="13"/>
        <v>-1.0712272129299009E-2</v>
      </c>
      <c r="I263">
        <f t="shared" si="14"/>
        <v>1.1475277417215633E-4</v>
      </c>
    </row>
    <row r="264" spans="2:9" x14ac:dyDescent="0.25">
      <c r="B264">
        <v>51.07</v>
      </c>
      <c r="C264">
        <v>52.76</v>
      </c>
      <c r="D264">
        <f t="shared" si="12"/>
        <v>2.8560999999999925</v>
      </c>
      <c r="G264">
        <v>52.64</v>
      </c>
      <c r="H264">
        <f t="shared" si="13"/>
        <v>-2.0896656534954434E-2</v>
      </c>
      <c r="I264">
        <f t="shared" si="14"/>
        <v>4.3667025433985387E-4</v>
      </c>
    </row>
    <row r="265" spans="2:9" x14ac:dyDescent="0.25">
      <c r="B265">
        <v>51.65</v>
      </c>
      <c r="C265">
        <v>51.07</v>
      </c>
      <c r="D265">
        <f t="shared" si="12"/>
        <v>0.33639999999999803</v>
      </c>
      <c r="G265">
        <v>51.54</v>
      </c>
      <c r="H265">
        <f t="shared" si="13"/>
        <v>2.3670935195964277E-2</v>
      </c>
      <c r="I265">
        <f t="shared" si="14"/>
        <v>5.6031317305154033E-4</v>
      </c>
    </row>
    <row r="266" spans="2:9" x14ac:dyDescent="0.25">
      <c r="B266">
        <v>51.04</v>
      </c>
      <c r="C266">
        <v>51.65</v>
      </c>
      <c r="D266">
        <f t="shared" si="12"/>
        <v>0.37209999999999932</v>
      </c>
      <c r="G266">
        <v>52.76</v>
      </c>
      <c r="H266">
        <f t="shared" si="13"/>
        <v>-3.2031842304776306E-2</v>
      </c>
      <c r="I266">
        <f t="shared" si="14"/>
        <v>1.0260389214380571E-3</v>
      </c>
    </row>
    <row r="267" spans="2:9" x14ac:dyDescent="0.25">
      <c r="B267">
        <v>52.69</v>
      </c>
      <c r="C267">
        <v>51.04</v>
      </c>
      <c r="D267">
        <f t="shared" si="12"/>
        <v>2.7224999999999953</v>
      </c>
      <c r="G267">
        <v>51.07</v>
      </c>
      <c r="H267">
        <f t="shared" si="13"/>
        <v>1.135696103387504E-2</v>
      </c>
      <c r="I267">
        <f t="shared" si="14"/>
        <v>1.2898056392495602E-4</v>
      </c>
    </row>
    <row r="268" spans="2:9" x14ac:dyDescent="0.25">
      <c r="B268">
        <v>51.26</v>
      </c>
      <c r="C268">
        <v>52.69</v>
      </c>
      <c r="D268">
        <f t="shared" si="12"/>
        <v>2.0448999999999993</v>
      </c>
      <c r="G268">
        <v>51.65</v>
      </c>
      <c r="H268">
        <f t="shared" si="13"/>
        <v>-1.181026137463697E-2</v>
      </c>
      <c r="I268">
        <f t="shared" si="14"/>
        <v>1.3948227373724193E-4</v>
      </c>
    </row>
    <row r="269" spans="2:9" x14ac:dyDescent="0.25">
      <c r="B269">
        <v>49.8</v>
      </c>
      <c r="C269">
        <v>51.26</v>
      </c>
      <c r="D269">
        <f t="shared" si="12"/>
        <v>2.1316000000000024</v>
      </c>
      <c r="G269">
        <v>51.04</v>
      </c>
      <c r="H269">
        <f t="shared" si="13"/>
        <v>3.2327586206896526E-2</v>
      </c>
      <c r="I269">
        <f t="shared" si="14"/>
        <v>1.0450728299643266E-3</v>
      </c>
    </row>
    <row r="270" spans="2:9" x14ac:dyDescent="0.25">
      <c r="B270">
        <v>46.12</v>
      </c>
      <c r="C270">
        <v>49.8</v>
      </c>
      <c r="D270">
        <f t="shared" si="12"/>
        <v>13.542399999999997</v>
      </c>
      <c r="G270">
        <v>52.69</v>
      </c>
      <c r="H270">
        <f t="shared" si="13"/>
        <v>-2.7139874739039661E-2</v>
      </c>
      <c r="I270">
        <f t="shared" si="14"/>
        <v>7.365728008507631E-4</v>
      </c>
    </row>
    <row r="271" spans="2:9" x14ac:dyDescent="0.25">
      <c r="B271">
        <v>47.96</v>
      </c>
      <c r="C271">
        <v>46.12</v>
      </c>
      <c r="D271">
        <f t="shared" si="12"/>
        <v>3.3856000000000126</v>
      </c>
      <c r="G271">
        <v>51.26</v>
      </c>
      <c r="H271">
        <f t="shared" si="13"/>
        <v>-2.8482247366367557E-2</v>
      </c>
      <c r="I271">
        <f t="shared" si="14"/>
        <v>8.112384150389516E-4</v>
      </c>
    </row>
    <row r="272" spans="2:9" x14ac:dyDescent="0.25">
      <c r="B272">
        <v>45.64</v>
      </c>
      <c r="C272">
        <v>47.96</v>
      </c>
      <c r="D272">
        <f t="shared" si="12"/>
        <v>5.3824000000000014</v>
      </c>
      <c r="G272">
        <v>49.8</v>
      </c>
      <c r="H272">
        <f t="shared" si="13"/>
        <v>-7.3895582329317269E-2</v>
      </c>
      <c r="I272">
        <f t="shared" si="14"/>
        <v>5.4605570877889068E-3</v>
      </c>
    </row>
    <row r="273" spans="2:9" x14ac:dyDescent="0.25">
      <c r="B273">
        <v>45.38</v>
      </c>
      <c r="C273">
        <v>45.64</v>
      </c>
      <c r="D273">
        <f t="shared" si="12"/>
        <v>6.7599999999998966E-2</v>
      </c>
      <c r="G273">
        <v>46.12</v>
      </c>
      <c r="H273">
        <f t="shared" si="13"/>
        <v>3.9895923677363478E-2</v>
      </c>
      <c r="I273">
        <f t="shared" si="14"/>
        <v>1.5916847260700117E-3</v>
      </c>
    </row>
    <row r="274" spans="2:9" x14ac:dyDescent="0.25">
      <c r="B274">
        <v>46.04</v>
      </c>
      <c r="C274">
        <v>45.38</v>
      </c>
      <c r="D274">
        <f t="shared" si="12"/>
        <v>0.43559999999999549</v>
      </c>
      <c r="G274">
        <v>47.96</v>
      </c>
      <c r="H274">
        <f t="shared" si="13"/>
        <v>-4.8373644703919937E-2</v>
      </c>
      <c r="I274">
        <f t="shared" si="14"/>
        <v>2.3400095019410812E-3</v>
      </c>
    </row>
    <row r="275" spans="2:9" x14ac:dyDescent="0.25">
      <c r="B275">
        <v>44.48</v>
      </c>
      <c r="C275">
        <v>46.04</v>
      </c>
      <c r="D275">
        <f t="shared" si="12"/>
        <v>2.4336000000000073</v>
      </c>
      <c r="G275">
        <v>45.64</v>
      </c>
      <c r="H275">
        <f t="shared" si="13"/>
        <v>-5.6967572304995181E-3</v>
      </c>
      <c r="I275">
        <f t="shared" si="14"/>
        <v>3.2453042943248542E-5</v>
      </c>
    </row>
    <row r="276" spans="2:9" x14ac:dyDescent="0.25">
      <c r="B276">
        <v>45.15</v>
      </c>
      <c r="C276">
        <v>44.48</v>
      </c>
      <c r="D276">
        <f t="shared" si="12"/>
        <v>0.4489000000000023</v>
      </c>
      <c r="G276">
        <v>45.38</v>
      </c>
      <c r="H276">
        <f t="shared" si="13"/>
        <v>1.454385191714404E-2</v>
      </c>
      <c r="I276">
        <f t="shared" si="14"/>
        <v>2.1152362858781434E-4</v>
      </c>
    </row>
    <row r="277" spans="2:9" x14ac:dyDescent="0.25">
      <c r="B277">
        <v>46.31</v>
      </c>
      <c r="C277">
        <v>45.15</v>
      </c>
      <c r="D277">
        <f t="shared" si="12"/>
        <v>1.3456000000000086</v>
      </c>
      <c r="G277">
        <v>46.04</v>
      </c>
      <c r="H277">
        <f t="shared" si="13"/>
        <v>-3.3883579496090409E-2</v>
      </c>
      <c r="I277">
        <f t="shared" si="14"/>
        <v>1.1480969594678783E-3</v>
      </c>
    </row>
    <row r="278" spans="2:9" x14ac:dyDescent="0.25">
      <c r="B278">
        <v>46.92</v>
      </c>
      <c r="C278">
        <v>46.31</v>
      </c>
      <c r="D278">
        <f t="shared" si="12"/>
        <v>0.37209999999999932</v>
      </c>
      <c r="G278">
        <v>44.48</v>
      </c>
      <c r="H278">
        <f t="shared" si="13"/>
        <v>1.506294964028781E-2</v>
      </c>
      <c r="I278">
        <f t="shared" si="14"/>
        <v>2.2689245186584666E-4</v>
      </c>
    </row>
    <row r="279" spans="2:9" x14ac:dyDescent="0.25">
      <c r="B279">
        <v>47.76</v>
      </c>
      <c r="C279">
        <v>46.92</v>
      </c>
      <c r="D279">
        <f t="shared" si="12"/>
        <v>0.70559999999999379</v>
      </c>
      <c r="G279">
        <v>45.15</v>
      </c>
      <c r="H279">
        <f t="shared" si="13"/>
        <v>2.569213732004438E-2</v>
      </c>
      <c r="I279">
        <f t="shared" si="14"/>
        <v>6.600859200720172E-4</v>
      </c>
    </row>
    <row r="280" spans="2:9" x14ac:dyDescent="0.25">
      <c r="B280">
        <v>48.27</v>
      </c>
      <c r="C280">
        <v>47.76</v>
      </c>
      <c r="D280">
        <f t="shared" si="12"/>
        <v>0.26010000000000522</v>
      </c>
      <c r="G280">
        <v>46.31</v>
      </c>
      <c r="H280">
        <f t="shared" si="13"/>
        <v>1.3172101058086793E-2</v>
      </c>
      <c r="I280">
        <f t="shared" si="14"/>
        <v>1.7350424628445119E-4</v>
      </c>
    </row>
    <row r="281" spans="2:9" x14ac:dyDescent="0.25">
      <c r="B281">
        <v>49.58</v>
      </c>
      <c r="C281">
        <v>48.27</v>
      </c>
      <c r="D281">
        <f t="shared" si="12"/>
        <v>1.7160999999999873</v>
      </c>
      <c r="G281">
        <v>46.92</v>
      </c>
      <c r="H281">
        <f t="shared" si="13"/>
        <v>1.7902813299232656E-2</v>
      </c>
      <c r="I281">
        <f t="shared" si="14"/>
        <v>3.2051072402718167E-4</v>
      </c>
    </row>
    <row r="282" spans="2:9" x14ac:dyDescent="0.25">
      <c r="B282">
        <v>52.19</v>
      </c>
      <c r="C282">
        <v>49.58</v>
      </c>
      <c r="D282">
        <f t="shared" si="12"/>
        <v>6.8120999999999974</v>
      </c>
      <c r="G282">
        <v>47.76</v>
      </c>
      <c r="H282">
        <f t="shared" si="13"/>
        <v>1.0678391959799102E-2</v>
      </c>
      <c r="I282">
        <f t="shared" si="14"/>
        <v>1.1402805484710211E-4</v>
      </c>
    </row>
    <row r="283" spans="2:9" x14ac:dyDescent="0.25">
      <c r="B283">
        <v>52.42</v>
      </c>
      <c r="C283">
        <v>52.19</v>
      </c>
      <c r="D283">
        <f t="shared" si="12"/>
        <v>5.2900000000001828E-2</v>
      </c>
      <c r="G283">
        <v>48.27</v>
      </c>
      <c r="H283">
        <f t="shared" si="13"/>
        <v>2.7139009736896522E-2</v>
      </c>
      <c r="I283">
        <f t="shared" si="14"/>
        <v>7.3652584949936422E-4</v>
      </c>
    </row>
    <row r="284" spans="2:9" x14ac:dyDescent="0.25">
      <c r="B284">
        <v>51.44</v>
      </c>
      <c r="C284">
        <v>52.42</v>
      </c>
      <c r="D284">
        <f t="shared" si="12"/>
        <v>0.9604000000000078</v>
      </c>
      <c r="G284">
        <v>49.58</v>
      </c>
      <c r="H284">
        <f t="shared" si="13"/>
        <v>5.2642194433239198E-2</v>
      </c>
      <c r="I284">
        <f t="shared" si="14"/>
        <v>2.77120063474696E-3</v>
      </c>
    </row>
    <row r="285" spans="2:9" x14ac:dyDescent="0.25">
      <c r="B285">
        <v>50.31</v>
      </c>
      <c r="C285">
        <v>51.44</v>
      </c>
      <c r="D285">
        <f t="shared" si="12"/>
        <v>1.2768999999999897</v>
      </c>
      <c r="G285">
        <v>52.19</v>
      </c>
      <c r="H285">
        <f t="shared" si="13"/>
        <v>4.4069745161909174E-3</v>
      </c>
      <c r="I285">
        <f t="shared" si="14"/>
        <v>1.9421424386356172E-5</v>
      </c>
    </row>
    <row r="286" spans="2:9" x14ac:dyDescent="0.25">
      <c r="B286">
        <v>51.8</v>
      </c>
      <c r="C286">
        <v>50.31</v>
      </c>
      <c r="D286">
        <f t="shared" si="12"/>
        <v>2.2200999999999849</v>
      </c>
      <c r="G286">
        <v>52.42</v>
      </c>
      <c r="H286">
        <f t="shared" si="13"/>
        <v>-1.8695154521175199E-2</v>
      </c>
      <c r="I286">
        <f t="shared" si="14"/>
        <v>3.495088025706175E-4</v>
      </c>
    </row>
    <row r="287" spans="2:9" x14ac:dyDescent="0.25">
      <c r="B287">
        <v>52.08</v>
      </c>
      <c r="C287">
        <v>51.8</v>
      </c>
      <c r="D287">
        <f t="shared" si="12"/>
        <v>7.8400000000000636E-2</v>
      </c>
      <c r="G287">
        <v>51.44</v>
      </c>
      <c r="H287">
        <f t="shared" si="13"/>
        <v>-2.1967340590979694E-2</v>
      </c>
      <c r="I287">
        <f t="shared" si="14"/>
        <v>4.8256405264010408E-4</v>
      </c>
    </row>
    <row r="288" spans="2:9" x14ac:dyDescent="0.25">
      <c r="B288">
        <v>51.83</v>
      </c>
      <c r="C288">
        <v>52.08</v>
      </c>
      <c r="D288">
        <f t="shared" si="12"/>
        <v>6.25E-2</v>
      </c>
      <c r="G288">
        <v>50.31</v>
      </c>
      <c r="H288">
        <f t="shared" si="13"/>
        <v>2.9616378453587652E-2</v>
      </c>
      <c r="I288">
        <f t="shared" si="14"/>
        <v>8.7712987270613092E-4</v>
      </c>
    </row>
    <row r="289" spans="2:9" x14ac:dyDescent="0.25">
      <c r="B289">
        <v>53.6</v>
      </c>
      <c r="C289">
        <v>51.83</v>
      </c>
      <c r="D289">
        <f t="shared" si="12"/>
        <v>3.1329000000000109</v>
      </c>
      <c r="G289">
        <v>51.8</v>
      </c>
      <c r="H289">
        <f t="shared" si="13"/>
        <v>5.4054054054054274E-3</v>
      </c>
      <c r="I289">
        <f t="shared" si="14"/>
        <v>2.9218407596786211E-5</v>
      </c>
    </row>
    <row r="290" spans="2:9" x14ac:dyDescent="0.25">
      <c r="B290">
        <v>52.59</v>
      </c>
      <c r="C290">
        <v>53.6</v>
      </c>
      <c r="D290">
        <f t="shared" si="12"/>
        <v>1.020099999999996</v>
      </c>
      <c r="G290">
        <v>52.08</v>
      </c>
      <c r="H290">
        <f t="shared" si="13"/>
        <v>-4.8003072196620587E-3</v>
      </c>
      <c r="I290">
        <f t="shared" si="14"/>
        <v>2.3042949403139683E-5</v>
      </c>
    </row>
    <row r="291" spans="2:9" x14ac:dyDescent="0.25">
      <c r="B291">
        <v>52.44</v>
      </c>
      <c r="C291">
        <v>52.59</v>
      </c>
      <c r="D291">
        <f t="shared" si="12"/>
        <v>2.2500000000001706E-2</v>
      </c>
      <c r="G291">
        <v>51.83</v>
      </c>
      <c r="H291">
        <f t="shared" si="13"/>
        <v>3.4150106116149007E-2</v>
      </c>
      <c r="I291">
        <f t="shared" si="14"/>
        <v>1.1662297477442378E-3</v>
      </c>
    </row>
    <row r="292" spans="2:9" x14ac:dyDescent="0.25">
      <c r="B292">
        <v>52.94</v>
      </c>
      <c r="C292">
        <v>52.44</v>
      </c>
      <c r="D292">
        <f t="shared" si="12"/>
        <v>0.25</v>
      </c>
      <c r="G292">
        <v>53.6</v>
      </c>
      <c r="H292">
        <f t="shared" si="13"/>
        <v>-1.8843283582089514E-2</v>
      </c>
      <c r="I292">
        <f t="shared" si="14"/>
        <v>3.5506933615504424E-4</v>
      </c>
    </row>
    <row r="293" spans="2:9" x14ac:dyDescent="0.25">
      <c r="B293">
        <v>53.53</v>
      </c>
      <c r="C293">
        <v>52.94</v>
      </c>
      <c r="D293">
        <f t="shared" si="12"/>
        <v>0.34810000000000402</v>
      </c>
      <c r="G293">
        <v>52.59</v>
      </c>
      <c r="H293">
        <f t="shared" si="13"/>
        <v>-2.8522532800913801E-3</v>
      </c>
      <c r="I293">
        <f t="shared" si="14"/>
        <v>8.1353487737920373E-6</v>
      </c>
    </row>
    <row r="294" spans="2:9" x14ac:dyDescent="0.25">
      <c r="B294">
        <v>51.79</v>
      </c>
      <c r="C294">
        <v>53.53</v>
      </c>
      <c r="D294">
        <f t="shared" si="12"/>
        <v>3.0276000000000067</v>
      </c>
      <c r="G294">
        <v>52.44</v>
      </c>
      <c r="H294">
        <f t="shared" si="13"/>
        <v>9.5347063310450043E-3</v>
      </c>
      <c r="I294">
        <f t="shared" si="14"/>
        <v>9.0910624819269683E-5</v>
      </c>
    </row>
    <row r="295" spans="2:9" x14ac:dyDescent="0.25">
      <c r="B295">
        <v>53.07</v>
      </c>
      <c r="C295">
        <v>51.79</v>
      </c>
      <c r="D295">
        <f t="shared" si="12"/>
        <v>1.638400000000003</v>
      </c>
      <c r="G295">
        <v>52.94</v>
      </c>
      <c r="H295">
        <f t="shared" si="13"/>
        <v>1.1144692104269049E-2</v>
      </c>
      <c r="I295">
        <f t="shared" si="14"/>
        <v>1.2420416209895689E-4</v>
      </c>
    </row>
    <row r="296" spans="2:9" x14ac:dyDescent="0.25">
      <c r="B296">
        <v>54.18</v>
      </c>
      <c r="C296">
        <v>53.07</v>
      </c>
      <c r="D296">
        <f t="shared" si="12"/>
        <v>1.2320999999999986</v>
      </c>
      <c r="G296">
        <v>53.53</v>
      </c>
      <c r="H296">
        <f t="shared" si="13"/>
        <v>-3.2505137306183485E-2</v>
      </c>
      <c r="I296">
        <f t="shared" si="14"/>
        <v>1.0565839512938413E-3</v>
      </c>
    </row>
    <row r="297" spans="2:9" x14ac:dyDescent="0.25">
      <c r="B297">
        <v>53.84</v>
      </c>
      <c r="C297">
        <v>54.18</v>
      </c>
      <c r="D297">
        <f t="shared" si="12"/>
        <v>0.11559999999999748</v>
      </c>
      <c r="G297">
        <v>51.79</v>
      </c>
      <c r="H297">
        <f t="shared" si="13"/>
        <v>2.4715195983780674E-2</v>
      </c>
      <c r="I297">
        <f t="shared" si="14"/>
        <v>6.1084091251668838E-4</v>
      </c>
    </row>
    <row r="298" spans="2:9" x14ac:dyDescent="0.25">
      <c r="B298">
        <v>55.29</v>
      </c>
      <c r="C298">
        <v>53.84</v>
      </c>
      <c r="D298">
        <f t="shared" si="12"/>
        <v>2.1024999999999876</v>
      </c>
      <c r="G298">
        <v>53.07</v>
      </c>
      <c r="H298">
        <f t="shared" si="13"/>
        <v>2.0915771622385518E-2</v>
      </c>
      <c r="I298">
        <f t="shared" si="14"/>
        <v>4.3746950255978731E-4</v>
      </c>
    </row>
    <row r="299" spans="2:9" x14ac:dyDescent="0.25">
      <c r="B299">
        <v>54.57</v>
      </c>
      <c r="C299">
        <v>55.29</v>
      </c>
      <c r="D299">
        <f t="shared" si="12"/>
        <v>0.51839999999999842</v>
      </c>
      <c r="G299">
        <v>54.18</v>
      </c>
      <c r="H299">
        <f t="shared" si="13"/>
        <v>-6.2753783684015556E-3</v>
      </c>
      <c r="I299">
        <f t="shared" si="14"/>
        <v>3.9380373666602169E-5</v>
      </c>
    </row>
    <row r="300" spans="2:9" x14ac:dyDescent="0.25">
      <c r="B300">
        <v>53.69</v>
      </c>
      <c r="C300">
        <v>54.57</v>
      </c>
      <c r="D300">
        <f t="shared" si="12"/>
        <v>0.77440000000000453</v>
      </c>
      <c r="G300">
        <v>53.84</v>
      </c>
      <c r="H300">
        <f t="shared" si="13"/>
        <v>2.6931649331352073E-2</v>
      </c>
      <c r="I300">
        <f t="shared" si="14"/>
        <v>7.253137357069165E-4</v>
      </c>
    </row>
    <row r="301" spans="2:9" x14ac:dyDescent="0.25">
      <c r="B301">
        <v>53.94</v>
      </c>
      <c r="C301">
        <v>53.69</v>
      </c>
      <c r="D301">
        <f t="shared" si="12"/>
        <v>6.25E-2</v>
      </c>
      <c r="G301">
        <v>55.29</v>
      </c>
      <c r="H301">
        <f t="shared" si="13"/>
        <v>-1.3022246337493198E-2</v>
      </c>
      <c r="I301">
        <f t="shared" si="14"/>
        <v>1.6957889967435502E-4</v>
      </c>
    </row>
    <row r="302" spans="2:9" x14ac:dyDescent="0.25">
      <c r="B302">
        <v>52.68</v>
      </c>
      <c r="C302">
        <v>53.94</v>
      </c>
      <c r="D302">
        <f t="shared" si="12"/>
        <v>1.587599999999995</v>
      </c>
      <c r="G302">
        <v>54.57</v>
      </c>
      <c r="H302">
        <f t="shared" si="13"/>
        <v>-1.6126076598863892E-2</v>
      </c>
      <c r="I302">
        <f t="shared" si="14"/>
        <v>2.6005034647242563E-4</v>
      </c>
    </row>
    <row r="303" spans="2:9" x14ac:dyDescent="0.25">
      <c r="B303">
        <v>52.75</v>
      </c>
      <c r="C303">
        <v>52.68</v>
      </c>
      <c r="D303">
        <f t="shared" si="12"/>
        <v>4.9000000000000397E-3</v>
      </c>
      <c r="G303">
        <v>53.69</v>
      </c>
      <c r="H303">
        <f t="shared" si="13"/>
        <v>4.6563605885639788E-3</v>
      </c>
      <c r="I303">
        <f t="shared" si="14"/>
        <v>2.1681693930731885E-5</v>
      </c>
    </row>
    <row r="304" spans="2:9" x14ac:dyDescent="0.25">
      <c r="B304">
        <v>52.43</v>
      </c>
      <c r="C304">
        <v>52.75</v>
      </c>
      <c r="D304">
        <f t="shared" si="12"/>
        <v>0.10240000000000019</v>
      </c>
      <c r="G304">
        <v>53.94</v>
      </c>
      <c r="H304">
        <f t="shared" si="13"/>
        <v>-2.3359288097886503E-2</v>
      </c>
      <c r="I304">
        <f t="shared" si="14"/>
        <v>5.4565634044006204E-4</v>
      </c>
    </row>
    <row r="305" spans="2:9" x14ac:dyDescent="0.25">
      <c r="B305">
        <v>53.14</v>
      </c>
      <c r="C305">
        <v>52.43</v>
      </c>
      <c r="D305">
        <f t="shared" si="12"/>
        <v>0.50410000000000121</v>
      </c>
      <c r="G305">
        <v>52.68</v>
      </c>
      <c r="H305">
        <f t="shared" si="13"/>
        <v>1.3287775246773022E-3</v>
      </c>
      <c r="I305">
        <f t="shared" si="14"/>
        <v>1.7656497100875385E-6</v>
      </c>
    </row>
    <row r="306" spans="2:9" x14ac:dyDescent="0.25">
      <c r="B306">
        <v>53.84</v>
      </c>
      <c r="C306">
        <v>53.14</v>
      </c>
      <c r="D306">
        <f t="shared" si="12"/>
        <v>0.49000000000000399</v>
      </c>
      <c r="G306">
        <v>52.75</v>
      </c>
      <c r="H306">
        <f t="shared" si="13"/>
        <v>-6.066350710900479E-3</v>
      </c>
      <c r="I306">
        <f t="shared" si="14"/>
        <v>3.6800610947642744E-5</v>
      </c>
    </row>
    <row r="307" spans="2:9" x14ac:dyDescent="0.25">
      <c r="B307">
        <v>54.4</v>
      </c>
      <c r="C307">
        <v>53.84</v>
      </c>
      <c r="D307">
        <f t="shared" si="12"/>
        <v>0.31359999999999461</v>
      </c>
      <c r="G307">
        <v>52.43</v>
      </c>
      <c r="H307">
        <f t="shared" si="13"/>
        <v>1.3541865344268565E-2</v>
      </c>
      <c r="I307">
        <f t="shared" si="14"/>
        <v>1.83382117002302E-4</v>
      </c>
    </row>
    <row r="308" spans="2:9" x14ac:dyDescent="0.25">
      <c r="B308">
        <v>55.58</v>
      </c>
      <c r="C308">
        <v>54.4</v>
      </c>
      <c r="D308">
        <f t="shared" si="12"/>
        <v>1.3923999999999994</v>
      </c>
      <c r="G308">
        <v>53.14</v>
      </c>
      <c r="H308">
        <f t="shared" si="13"/>
        <v>1.3172751223184096E-2</v>
      </c>
      <c r="I308">
        <f t="shared" si="14"/>
        <v>1.7352137478789811E-4</v>
      </c>
    </row>
    <row r="309" spans="2:9" x14ac:dyDescent="0.25">
      <c r="B309">
        <v>56.12</v>
      </c>
      <c r="C309">
        <v>55.58</v>
      </c>
      <c r="D309">
        <f t="shared" si="12"/>
        <v>0.29159999999999908</v>
      </c>
      <c r="G309">
        <v>53.84</v>
      </c>
      <c r="H309">
        <f t="shared" si="13"/>
        <v>1.0401188707280741E-2</v>
      </c>
      <c r="I309">
        <f t="shared" si="14"/>
        <v>1.0818472652446442E-4</v>
      </c>
    </row>
    <row r="310" spans="2:9" x14ac:dyDescent="0.25">
      <c r="B310">
        <v>56.9</v>
      </c>
      <c r="C310">
        <v>56.12</v>
      </c>
      <c r="D310">
        <f t="shared" si="12"/>
        <v>0.60840000000000183</v>
      </c>
      <c r="G310">
        <v>54.4</v>
      </c>
      <c r="H310">
        <f t="shared" si="13"/>
        <v>2.1691176470588231E-2</v>
      </c>
      <c r="I310">
        <f t="shared" si="14"/>
        <v>4.705071366782005E-4</v>
      </c>
    </row>
    <row r="311" spans="2:9" x14ac:dyDescent="0.25">
      <c r="B311">
        <v>56.95</v>
      </c>
      <c r="C311">
        <v>56.9</v>
      </c>
      <c r="D311">
        <f t="shared" si="12"/>
        <v>2.5000000000004264E-3</v>
      </c>
      <c r="G311">
        <v>55.58</v>
      </c>
      <c r="H311">
        <f t="shared" si="13"/>
        <v>9.7157250809643599E-3</v>
      </c>
      <c r="I311">
        <f t="shared" si="14"/>
        <v>9.4395313848879916E-5</v>
      </c>
    </row>
    <row r="312" spans="2:9" x14ac:dyDescent="0.25">
      <c r="B312">
        <v>57.01</v>
      </c>
      <c r="C312">
        <v>56.95</v>
      </c>
      <c r="D312">
        <f t="shared" si="12"/>
        <v>3.5999999999994201E-3</v>
      </c>
      <c r="G312">
        <v>56.12</v>
      </c>
      <c r="H312">
        <f t="shared" si="13"/>
        <v>1.3898788310762673E-2</v>
      </c>
      <c r="I312">
        <f t="shared" si="14"/>
        <v>1.9317631650739311E-4</v>
      </c>
    </row>
    <row r="313" spans="2:9" x14ac:dyDescent="0.25">
      <c r="B313">
        <v>55.32</v>
      </c>
      <c r="C313">
        <v>57.01</v>
      </c>
      <c r="D313">
        <f t="shared" si="12"/>
        <v>2.8560999999999925</v>
      </c>
      <c r="G313">
        <v>56.9</v>
      </c>
      <c r="H313">
        <f t="shared" si="13"/>
        <v>8.7873462214418745E-4</v>
      </c>
      <c r="I313">
        <f t="shared" si="14"/>
        <v>7.7217453615488786E-7</v>
      </c>
    </row>
    <row r="314" spans="2:9" x14ac:dyDescent="0.25">
      <c r="B314">
        <v>55.4</v>
      </c>
      <c r="C314">
        <v>55.32</v>
      </c>
      <c r="D314">
        <f t="shared" si="12"/>
        <v>6.3999999999997271E-3</v>
      </c>
      <c r="G314">
        <v>56.95</v>
      </c>
      <c r="H314">
        <f t="shared" si="13"/>
        <v>1.0535557506583875E-3</v>
      </c>
      <c r="I314">
        <f t="shared" si="14"/>
        <v>1.1099797197453585E-6</v>
      </c>
    </row>
    <row r="315" spans="2:9" x14ac:dyDescent="0.25">
      <c r="B315">
        <v>56.92</v>
      </c>
      <c r="C315">
        <v>55.4</v>
      </c>
      <c r="D315">
        <f t="shared" si="12"/>
        <v>2.3104000000000093</v>
      </c>
      <c r="G315">
        <v>57.01</v>
      </c>
      <c r="H315">
        <f t="shared" si="13"/>
        <v>-2.9643922118926466E-2</v>
      </c>
      <c r="I315">
        <f t="shared" si="14"/>
        <v>8.7876211859297772E-4</v>
      </c>
    </row>
    <row r="316" spans="2:9" x14ac:dyDescent="0.25">
      <c r="B316">
        <v>57.21</v>
      </c>
      <c r="C316">
        <v>56.92</v>
      </c>
      <c r="D316">
        <f t="shared" si="12"/>
        <v>8.4099999999999508E-2</v>
      </c>
      <c r="G316">
        <v>55.32</v>
      </c>
      <c r="H316">
        <f t="shared" si="13"/>
        <v>1.4461315979753849E-3</v>
      </c>
      <c r="I316">
        <f t="shared" si="14"/>
        <v>2.0912965986628405E-6</v>
      </c>
    </row>
    <row r="317" spans="2:9" x14ac:dyDescent="0.25">
      <c r="B317">
        <v>55.76</v>
      </c>
      <c r="C317">
        <v>57.21</v>
      </c>
      <c r="D317">
        <f t="shared" si="12"/>
        <v>2.102500000000008</v>
      </c>
      <c r="G317">
        <v>55.4</v>
      </c>
      <c r="H317">
        <f t="shared" si="13"/>
        <v>2.7436823104693198E-2</v>
      </c>
      <c r="I317">
        <f t="shared" si="14"/>
        <v>7.5277926207822649E-4</v>
      </c>
    </row>
    <row r="318" spans="2:9" x14ac:dyDescent="0.25">
      <c r="B318">
        <v>56.6</v>
      </c>
      <c r="C318">
        <v>55.76</v>
      </c>
      <c r="D318">
        <f t="shared" si="12"/>
        <v>0.70560000000000578</v>
      </c>
      <c r="G318">
        <v>56.92</v>
      </c>
      <c r="H318">
        <f t="shared" si="13"/>
        <v>5.0948699929725776E-3</v>
      </c>
      <c r="I318">
        <f t="shared" si="14"/>
        <v>2.5957700245292394E-5</v>
      </c>
    </row>
    <row r="319" spans="2:9" x14ac:dyDescent="0.25">
      <c r="B319">
        <v>56.55</v>
      </c>
      <c r="C319">
        <v>56.6</v>
      </c>
      <c r="D319">
        <f t="shared" si="12"/>
        <v>2.5000000000004264E-3</v>
      </c>
      <c r="G319">
        <v>57.21</v>
      </c>
      <c r="H319">
        <f t="shared" si="13"/>
        <v>-2.534521936724354E-2</v>
      </c>
      <c r="I319">
        <f t="shared" si="14"/>
        <v>6.4238014477369706E-4</v>
      </c>
    </row>
    <row r="320" spans="2:9" x14ac:dyDescent="0.25">
      <c r="B320">
        <v>56.22</v>
      </c>
      <c r="C320">
        <v>56.55</v>
      </c>
      <c r="D320">
        <f t="shared" si="12"/>
        <v>0.10889999999999887</v>
      </c>
      <c r="G320">
        <v>55.76</v>
      </c>
      <c r="H320">
        <f t="shared" si="13"/>
        <v>1.5064562410330048E-2</v>
      </c>
      <c r="I320">
        <f t="shared" si="14"/>
        <v>2.2694104061472906E-4</v>
      </c>
    </row>
    <row r="321" spans="2:9" x14ac:dyDescent="0.25">
      <c r="B321">
        <v>56.6</v>
      </c>
      <c r="C321">
        <v>56.22</v>
      </c>
      <c r="D321">
        <f t="shared" si="12"/>
        <v>0.14440000000000194</v>
      </c>
      <c r="G321">
        <v>56.6</v>
      </c>
      <c r="H321">
        <f t="shared" si="13"/>
        <v>-8.8339222614848523E-4</v>
      </c>
      <c r="I321">
        <f t="shared" si="14"/>
        <v>7.8038182521957646E-7</v>
      </c>
    </row>
    <row r="322" spans="2:9" x14ac:dyDescent="0.25">
      <c r="B322">
        <v>55.77</v>
      </c>
      <c r="C322">
        <v>56.6</v>
      </c>
      <c r="D322">
        <f t="shared" si="12"/>
        <v>0.68889999999999718</v>
      </c>
      <c r="G322">
        <v>56.55</v>
      </c>
      <c r="H322">
        <f t="shared" si="13"/>
        <v>-5.8355437665782196E-3</v>
      </c>
      <c r="I322">
        <f t="shared" si="14"/>
        <v>3.4053571051649917E-5</v>
      </c>
    </row>
    <row r="323" spans="2:9" x14ac:dyDescent="0.25">
      <c r="B323">
        <v>56.79</v>
      </c>
      <c r="C323">
        <v>55.77</v>
      </c>
      <c r="D323">
        <f t="shared" ref="D323:D386" si="15">(C323-B323)^2</f>
        <v>1.0403999999999918</v>
      </c>
      <c r="G323">
        <v>56.22</v>
      </c>
      <c r="H323">
        <f t="shared" ref="H323:H386" si="16">(G324-G323)/G323</f>
        <v>6.7591604411242007E-3</v>
      </c>
      <c r="I323">
        <f t="shared" si="14"/>
        <v>4.56862498688583E-5</v>
      </c>
    </row>
    <row r="324" spans="2:9" x14ac:dyDescent="0.25">
      <c r="B324">
        <v>56.89</v>
      </c>
      <c r="C324">
        <v>56.79</v>
      </c>
      <c r="D324">
        <f t="shared" si="15"/>
        <v>1.0000000000000285E-2</v>
      </c>
      <c r="G324">
        <v>56.6</v>
      </c>
      <c r="H324">
        <f t="shared" si="16"/>
        <v>-1.4664310954063575E-2</v>
      </c>
      <c r="I324">
        <f t="shared" si="14"/>
        <v>2.1504201575746893E-4</v>
      </c>
    </row>
    <row r="325" spans="2:9" x14ac:dyDescent="0.25">
      <c r="B325">
        <v>58.27</v>
      </c>
      <c r="C325">
        <v>56.89</v>
      </c>
      <c r="D325">
        <f t="shared" si="15"/>
        <v>1.904400000000007</v>
      </c>
      <c r="G325">
        <v>55.77</v>
      </c>
      <c r="H325">
        <f t="shared" si="16"/>
        <v>1.8289402904787446E-2</v>
      </c>
      <c r="I325">
        <f t="shared" ref="I325:I388" si="17">H325^2</f>
        <v>3.3450225861364745E-4</v>
      </c>
    </row>
    <row r="326" spans="2:9" x14ac:dyDescent="0.25">
      <c r="B326">
        <v>58.59</v>
      </c>
      <c r="C326">
        <v>58.27</v>
      </c>
      <c r="D326">
        <f t="shared" si="15"/>
        <v>0.10240000000000019</v>
      </c>
      <c r="G326">
        <v>56.79</v>
      </c>
      <c r="H326">
        <f t="shared" si="16"/>
        <v>1.7608733932030537E-3</v>
      </c>
      <c r="I326">
        <f t="shared" si="17"/>
        <v>3.1006751068904361E-6</v>
      </c>
    </row>
    <row r="327" spans="2:9" x14ac:dyDescent="0.25">
      <c r="B327">
        <v>58.51</v>
      </c>
      <c r="C327">
        <v>58.59</v>
      </c>
      <c r="D327">
        <f t="shared" si="15"/>
        <v>6.4000000000008642E-3</v>
      </c>
      <c r="G327">
        <v>56.89</v>
      </c>
      <c r="H327">
        <f t="shared" si="16"/>
        <v>2.4257338723853095E-2</v>
      </c>
      <c r="I327">
        <f t="shared" si="17"/>
        <v>5.8841848196374295E-4</v>
      </c>
    </row>
    <row r="328" spans="2:9" x14ac:dyDescent="0.25">
      <c r="B328">
        <v>59.09</v>
      </c>
      <c r="C328">
        <v>58.51</v>
      </c>
      <c r="D328">
        <f t="shared" si="15"/>
        <v>0.33640000000000625</v>
      </c>
      <c r="G328">
        <v>58.27</v>
      </c>
      <c r="H328">
        <f t="shared" si="16"/>
        <v>5.4916766775356144E-3</v>
      </c>
      <c r="I328">
        <f t="shared" si="17"/>
        <v>3.0158512730588606E-5</v>
      </c>
    </row>
    <row r="329" spans="2:9" x14ac:dyDescent="0.25">
      <c r="B329">
        <v>59.12</v>
      </c>
      <c r="C329">
        <v>59.09</v>
      </c>
      <c r="D329">
        <f t="shared" si="15"/>
        <v>8.9999999999964186E-4</v>
      </c>
      <c r="G329">
        <v>58.59</v>
      </c>
      <c r="H329">
        <f t="shared" si="16"/>
        <v>-1.3654207202595219E-3</v>
      </c>
      <c r="I329">
        <f t="shared" si="17"/>
        <v>1.8643737433140318E-6</v>
      </c>
    </row>
    <row r="330" spans="2:9" x14ac:dyDescent="0.25">
      <c r="B330">
        <v>60.12</v>
      </c>
      <c r="C330">
        <v>59.12</v>
      </c>
      <c r="D330">
        <f t="shared" si="15"/>
        <v>1</v>
      </c>
      <c r="G330">
        <v>58.51</v>
      </c>
      <c r="H330">
        <f t="shared" si="16"/>
        <v>9.9128354127500495E-3</v>
      </c>
      <c r="I330">
        <f t="shared" si="17"/>
        <v>9.8264305920271448E-5</v>
      </c>
    </row>
    <row r="331" spans="2:9" x14ac:dyDescent="0.25">
      <c r="B331">
        <v>59.98</v>
      </c>
      <c r="C331">
        <v>60.12</v>
      </c>
      <c r="D331">
        <f t="shared" si="15"/>
        <v>1.9600000000000159E-2</v>
      </c>
      <c r="G331">
        <v>59.09</v>
      </c>
      <c r="H331">
        <f t="shared" si="16"/>
        <v>5.0770011846325996E-4</v>
      </c>
      <c r="I331">
        <f t="shared" si="17"/>
        <v>2.5775941028760821E-7</v>
      </c>
    </row>
    <row r="332" spans="2:9" x14ac:dyDescent="0.25">
      <c r="B332">
        <v>58.87</v>
      </c>
      <c r="C332">
        <v>59.98</v>
      </c>
      <c r="D332">
        <f t="shared" si="15"/>
        <v>1.2320999999999986</v>
      </c>
      <c r="G332">
        <v>59.12</v>
      </c>
      <c r="H332">
        <f t="shared" si="16"/>
        <v>1.6914749661705007E-2</v>
      </c>
      <c r="I332">
        <f t="shared" si="17"/>
        <v>2.8610875611814962E-4</v>
      </c>
    </row>
    <row r="333" spans="2:9" x14ac:dyDescent="0.25">
      <c r="B333">
        <v>58.71</v>
      </c>
      <c r="C333">
        <v>58.87</v>
      </c>
      <c r="D333">
        <f t="shared" si="15"/>
        <v>2.5599999999998908E-2</v>
      </c>
      <c r="G333">
        <v>60.12</v>
      </c>
      <c r="H333">
        <f t="shared" si="16"/>
        <v>-2.3286759813706016E-3</v>
      </c>
      <c r="I333">
        <f t="shared" si="17"/>
        <v>5.4227318262123349E-6</v>
      </c>
    </row>
    <row r="334" spans="2:9" x14ac:dyDescent="0.25">
      <c r="B334">
        <v>59.87</v>
      </c>
      <c r="C334">
        <v>58.71</v>
      </c>
      <c r="D334">
        <f t="shared" si="15"/>
        <v>1.3455999999999921</v>
      </c>
      <c r="G334">
        <v>59.98</v>
      </c>
      <c r="H334">
        <f t="shared" si="16"/>
        <v>-1.8506168722907626E-2</v>
      </c>
      <c r="I334">
        <f t="shared" si="17"/>
        <v>3.4247828080072448E-4</v>
      </c>
    </row>
    <row r="335" spans="2:9" x14ac:dyDescent="0.25">
      <c r="B335">
        <v>59.39</v>
      </c>
      <c r="C335">
        <v>59.87</v>
      </c>
      <c r="D335">
        <f t="shared" si="15"/>
        <v>0.230399999999997</v>
      </c>
      <c r="G335">
        <v>58.87</v>
      </c>
      <c r="H335">
        <f t="shared" si="16"/>
        <v>-2.7178528962119347E-3</v>
      </c>
      <c r="I335">
        <f t="shared" si="17"/>
        <v>7.386724365447602E-6</v>
      </c>
    </row>
    <row r="336" spans="2:9" x14ac:dyDescent="0.25">
      <c r="B336">
        <v>59.29</v>
      </c>
      <c r="C336">
        <v>59.39</v>
      </c>
      <c r="D336">
        <f t="shared" si="15"/>
        <v>1.0000000000000285E-2</v>
      </c>
      <c r="G336">
        <v>58.71</v>
      </c>
      <c r="H336">
        <f t="shared" si="16"/>
        <v>1.9758133197070288E-2</v>
      </c>
      <c r="I336">
        <f t="shared" si="17"/>
        <v>3.9038382743317098E-4</v>
      </c>
    </row>
    <row r="337" spans="2:9" x14ac:dyDescent="0.25">
      <c r="B337">
        <v>60.19</v>
      </c>
      <c r="C337">
        <v>59.29</v>
      </c>
      <c r="D337">
        <f t="shared" si="15"/>
        <v>0.80999999999999739</v>
      </c>
      <c r="G337">
        <v>59.87</v>
      </c>
      <c r="H337">
        <f t="shared" si="16"/>
        <v>-8.0173709704358925E-3</v>
      </c>
      <c r="I337">
        <f t="shared" si="17"/>
        <v>6.4278237277588159E-5</v>
      </c>
    </row>
    <row r="338" spans="2:9" x14ac:dyDescent="0.25">
      <c r="B338">
        <v>61.59</v>
      </c>
      <c r="C338">
        <v>60.19</v>
      </c>
      <c r="D338">
        <f t="shared" si="15"/>
        <v>1.960000000000016</v>
      </c>
      <c r="G338">
        <v>59.39</v>
      </c>
      <c r="H338">
        <f t="shared" si="16"/>
        <v>-1.6837851490150097E-3</v>
      </c>
      <c r="I338">
        <f t="shared" si="17"/>
        <v>2.8351324280434982E-6</v>
      </c>
    </row>
    <row r="339" spans="2:9" x14ac:dyDescent="0.25">
      <c r="B339">
        <v>62.53</v>
      </c>
      <c r="C339">
        <v>61.59</v>
      </c>
      <c r="D339">
        <f t="shared" si="15"/>
        <v>0.88359999999999572</v>
      </c>
      <c r="G339">
        <v>59.29</v>
      </c>
      <c r="H339">
        <f t="shared" si="16"/>
        <v>1.5179625569235935E-2</v>
      </c>
      <c r="I339">
        <f t="shared" si="17"/>
        <v>2.3042103242220137E-4</v>
      </c>
    </row>
    <row r="340" spans="2:9" x14ac:dyDescent="0.25">
      <c r="B340">
        <v>62.46</v>
      </c>
      <c r="C340">
        <v>62.53</v>
      </c>
      <c r="D340">
        <f t="shared" si="15"/>
        <v>4.9000000000000397E-3</v>
      </c>
      <c r="G340">
        <v>60.19</v>
      </c>
      <c r="H340">
        <f t="shared" si="16"/>
        <v>2.3259677687323572E-2</v>
      </c>
      <c r="I340">
        <f t="shared" si="17"/>
        <v>5.41012606118178E-4</v>
      </c>
    </row>
    <row r="341" spans="2:9" x14ac:dyDescent="0.25">
      <c r="B341">
        <v>62.12</v>
      </c>
      <c r="C341">
        <v>62.46</v>
      </c>
      <c r="D341">
        <f t="shared" si="15"/>
        <v>0.11560000000000233</v>
      </c>
      <c r="G341">
        <v>61.59</v>
      </c>
      <c r="H341">
        <f t="shared" si="16"/>
        <v>1.526221789251498E-2</v>
      </c>
      <c r="I341">
        <f t="shared" si="17"/>
        <v>2.3293529499860441E-4</v>
      </c>
    </row>
    <row r="342" spans="2:9" x14ac:dyDescent="0.25">
      <c r="B342">
        <v>63.1</v>
      </c>
      <c r="C342">
        <v>62.12</v>
      </c>
      <c r="D342">
        <f t="shared" si="15"/>
        <v>0.9604000000000078</v>
      </c>
      <c r="G342">
        <v>62.53</v>
      </c>
      <c r="H342">
        <f t="shared" si="16"/>
        <v>-1.1194626579242009E-3</v>
      </c>
      <c r="I342">
        <f t="shared" si="17"/>
        <v>1.2531966424867164E-6</v>
      </c>
    </row>
    <row r="343" spans="2:9" x14ac:dyDescent="0.25">
      <c r="B343">
        <v>64.37</v>
      </c>
      <c r="C343">
        <v>63.1</v>
      </c>
      <c r="D343">
        <f t="shared" si="15"/>
        <v>1.612900000000008</v>
      </c>
      <c r="G343">
        <v>62.46</v>
      </c>
      <c r="H343">
        <f t="shared" si="16"/>
        <v>-5.4434838296510309E-3</v>
      </c>
      <c r="I343">
        <f t="shared" si="17"/>
        <v>2.9631516203672253E-5</v>
      </c>
    </row>
    <row r="344" spans="2:9" x14ac:dyDescent="0.25">
      <c r="B344">
        <v>64.05</v>
      </c>
      <c r="C344">
        <v>64.37</v>
      </c>
      <c r="D344">
        <f t="shared" si="15"/>
        <v>0.10240000000000472</v>
      </c>
      <c r="G344">
        <v>62.12</v>
      </c>
      <c r="H344">
        <f t="shared" si="16"/>
        <v>1.5775917578879653E-2</v>
      </c>
      <c r="I344">
        <f t="shared" si="17"/>
        <v>2.4887957545560404E-4</v>
      </c>
    </row>
    <row r="345" spans="2:9" x14ac:dyDescent="0.25">
      <c r="B345">
        <v>64.62</v>
      </c>
      <c r="C345">
        <v>64.05</v>
      </c>
      <c r="D345">
        <f t="shared" si="15"/>
        <v>0.3249000000000084</v>
      </c>
      <c r="G345">
        <v>63.1</v>
      </c>
      <c r="H345">
        <f t="shared" si="16"/>
        <v>2.0126782884310666E-2</v>
      </c>
      <c r="I345">
        <f t="shared" si="17"/>
        <v>4.0508738927218078E-4</v>
      </c>
    </row>
    <row r="346" spans="2:9" x14ac:dyDescent="0.25">
      <c r="B346">
        <v>63.61</v>
      </c>
      <c r="C346">
        <v>64.62</v>
      </c>
      <c r="D346">
        <f t="shared" si="15"/>
        <v>1.0201000000000104</v>
      </c>
      <c r="G346">
        <v>64.37</v>
      </c>
      <c r="H346">
        <f t="shared" si="16"/>
        <v>-4.9712599036819535E-3</v>
      </c>
      <c r="I346">
        <f t="shared" si="17"/>
        <v>2.4713425029955904E-5</v>
      </c>
    </row>
    <row r="347" spans="2:9" x14ac:dyDescent="0.25">
      <c r="B347">
        <v>63.86</v>
      </c>
      <c r="C347">
        <v>63.61</v>
      </c>
      <c r="D347">
        <f t="shared" si="15"/>
        <v>6.25E-2</v>
      </c>
      <c r="G347">
        <v>64.05</v>
      </c>
      <c r="H347">
        <f t="shared" si="16"/>
        <v>8.8992974238877032E-3</v>
      </c>
      <c r="I347">
        <f t="shared" si="17"/>
        <v>7.9197494638814304E-5</v>
      </c>
    </row>
    <row r="348" spans="2:9" x14ac:dyDescent="0.25">
      <c r="B348">
        <v>63.43</v>
      </c>
      <c r="C348">
        <v>63.86</v>
      </c>
      <c r="D348">
        <f t="shared" si="15"/>
        <v>0.18489999999999976</v>
      </c>
      <c r="G348">
        <v>64.62</v>
      </c>
      <c r="H348">
        <f t="shared" si="16"/>
        <v>-1.562983596409788E-2</v>
      </c>
      <c r="I348">
        <f t="shared" si="17"/>
        <v>2.4429177226460751E-4</v>
      </c>
    </row>
    <row r="349" spans="2:9" x14ac:dyDescent="0.25">
      <c r="B349">
        <v>64.010000000000005</v>
      </c>
      <c r="C349">
        <v>63.43</v>
      </c>
      <c r="D349">
        <f t="shared" si="15"/>
        <v>0.33640000000000625</v>
      </c>
      <c r="G349">
        <v>63.61</v>
      </c>
      <c r="H349">
        <f t="shared" si="16"/>
        <v>3.9301996541424309E-3</v>
      </c>
      <c r="I349">
        <f t="shared" si="17"/>
        <v>1.5446469321421282E-5</v>
      </c>
    </row>
    <row r="350" spans="2:9" x14ac:dyDescent="0.25">
      <c r="B350">
        <v>63.74</v>
      </c>
      <c r="C350">
        <v>64.010000000000005</v>
      </c>
      <c r="D350">
        <f t="shared" si="15"/>
        <v>7.2900000000001686E-2</v>
      </c>
      <c r="G350">
        <v>63.86</v>
      </c>
      <c r="H350">
        <f t="shared" si="16"/>
        <v>-6.733479486376444E-3</v>
      </c>
      <c r="I350">
        <f t="shared" si="17"/>
        <v>4.5339745993452383E-5</v>
      </c>
    </row>
    <row r="351" spans="2:9" x14ac:dyDescent="0.25">
      <c r="B351">
        <v>64.02</v>
      </c>
      <c r="C351">
        <v>63.74</v>
      </c>
      <c r="D351">
        <f t="shared" si="15"/>
        <v>7.8399999999996653E-2</v>
      </c>
      <c r="G351">
        <v>63.43</v>
      </c>
      <c r="H351">
        <f t="shared" si="16"/>
        <v>9.1439381995901837E-3</v>
      </c>
      <c r="I351">
        <f t="shared" si="17"/>
        <v>8.361160579792457E-5</v>
      </c>
    </row>
    <row r="352" spans="2:9" x14ac:dyDescent="0.25">
      <c r="B352">
        <v>65.66</v>
      </c>
      <c r="C352">
        <v>64.02</v>
      </c>
      <c r="D352">
        <f t="shared" si="15"/>
        <v>2.6896000000000018</v>
      </c>
      <c r="G352">
        <v>64.010000000000005</v>
      </c>
      <c r="H352">
        <f t="shared" si="16"/>
        <v>-4.2180909232932837E-3</v>
      </c>
      <c r="I352">
        <f t="shared" si="17"/>
        <v>1.7792291037169186E-5</v>
      </c>
    </row>
    <row r="353" spans="2:9" x14ac:dyDescent="0.25">
      <c r="B353">
        <v>66.239999999999995</v>
      </c>
      <c r="C353">
        <v>65.66</v>
      </c>
      <c r="D353">
        <f t="shared" si="15"/>
        <v>0.33639999999999803</v>
      </c>
      <c r="G353">
        <v>63.74</v>
      </c>
      <c r="H353">
        <f t="shared" si="16"/>
        <v>4.392845936617415E-3</v>
      </c>
      <c r="I353">
        <f t="shared" si="17"/>
        <v>1.9297095422856135E-5</v>
      </c>
    </row>
    <row r="354" spans="2:9" x14ac:dyDescent="0.25">
      <c r="B354">
        <v>65.959999999999994</v>
      </c>
      <c r="C354">
        <v>66.239999999999995</v>
      </c>
      <c r="D354">
        <f t="shared" si="15"/>
        <v>7.8400000000000636E-2</v>
      </c>
      <c r="G354">
        <v>64.02</v>
      </c>
      <c r="H354">
        <f t="shared" si="16"/>
        <v>2.5616994689159647E-2</v>
      </c>
      <c r="I354">
        <f t="shared" si="17"/>
        <v>6.5623041690443355E-4</v>
      </c>
    </row>
    <row r="355" spans="2:9" x14ac:dyDescent="0.25">
      <c r="B355">
        <v>65.23</v>
      </c>
      <c r="C355">
        <v>65.959999999999994</v>
      </c>
      <c r="D355">
        <f t="shared" si="15"/>
        <v>0.53289999999998505</v>
      </c>
      <c r="G355">
        <v>65.66</v>
      </c>
      <c r="H355">
        <f t="shared" si="16"/>
        <v>8.833384099908595E-3</v>
      </c>
      <c r="I355">
        <f t="shared" si="17"/>
        <v>7.8028674656517981E-5</v>
      </c>
    </row>
    <row r="356" spans="2:9" x14ac:dyDescent="0.25">
      <c r="B356">
        <v>63.29</v>
      </c>
      <c r="C356">
        <v>65.23</v>
      </c>
      <c r="D356">
        <f t="shared" si="15"/>
        <v>3.7636000000000189</v>
      </c>
      <c r="G356">
        <v>66.239999999999995</v>
      </c>
      <c r="H356">
        <f t="shared" si="16"/>
        <v>-4.2270531400966363E-3</v>
      </c>
      <c r="I356">
        <f t="shared" si="17"/>
        <v>1.7867978249200832E-5</v>
      </c>
    </row>
    <row r="357" spans="2:9" x14ac:dyDescent="0.25">
      <c r="B357">
        <v>63.39</v>
      </c>
      <c r="C357">
        <v>63.29</v>
      </c>
      <c r="D357">
        <f t="shared" si="15"/>
        <v>1.0000000000000285E-2</v>
      </c>
      <c r="G357">
        <v>65.959999999999994</v>
      </c>
      <c r="H357">
        <f t="shared" si="16"/>
        <v>-1.106731352334733E-2</v>
      </c>
      <c r="I357">
        <f t="shared" si="17"/>
        <v>1.2248542862406669E-4</v>
      </c>
    </row>
    <row r="358" spans="2:9" x14ac:dyDescent="0.25">
      <c r="B358">
        <v>63.83</v>
      </c>
      <c r="C358">
        <v>63.39</v>
      </c>
      <c r="D358">
        <f t="shared" si="15"/>
        <v>0.193599999999998</v>
      </c>
      <c r="G358">
        <v>65.23</v>
      </c>
      <c r="H358">
        <f t="shared" si="16"/>
        <v>-2.9740916756093895E-2</v>
      </c>
      <c r="I358">
        <f t="shared" si="17"/>
        <v>8.8452212949290663E-4</v>
      </c>
    </row>
    <row r="359" spans="2:9" x14ac:dyDescent="0.25">
      <c r="B359">
        <v>63.55</v>
      </c>
      <c r="C359">
        <v>63.83</v>
      </c>
      <c r="D359">
        <f t="shared" si="15"/>
        <v>7.8400000000000636E-2</v>
      </c>
      <c r="G359">
        <v>63.29</v>
      </c>
      <c r="H359">
        <f t="shared" si="16"/>
        <v>1.5800284405119516E-3</v>
      </c>
      <c r="I359">
        <f t="shared" si="17"/>
        <v>2.4964898728266299E-6</v>
      </c>
    </row>
    <row r="360" spans="2:9" x14ac:dyDescent="0.25">
      <c r="B360">
        <v>61.75</v>
      </c>
      <c r="C360">
        <v>63.55</v>
      </c>
      <c r="D360">
        <f t="shared" si="15"/>
        <v>3.2399999999999896</v>
      </c>
      <c r="G360">
        <v>63.39</v>
      </c>
      <c r="H360">
        <f t="shared" si="16"/>
        <v>6.9411579113424467E-3</v>
      </c>
      <c r="I360">
        <f t="shared" si="17"/>
        <v>4.8179673150191838E-5</v>
      </c>
    </row>
    <row r="361" spans="2:9" x14ac:dyDescent="0.25">
      <c r="B361">
        <v>61.98</v>
      </c>
      <c r="C361">
        <v>61.75</v>
      </c>
      <c r="D361">
        <f t="shared" si="15"/>
        <v>5.2899999999998559E-2</v>
      </c>
      <c r="G361">
        <v>63.83</v>
      </c>
      <c r="H361">
        <f t="shared" si="16"/>
        <v>-4.386652044493203E-3</v>
      </c>
      <c r="I361">
        <f t="shared" si="17"/>
        <v>1.9242716159456397E-5</v>
      </c>
    </row>
    <row r="362" spans="2:9" x14ac:dyDescent="0.25">
      <c r="B362">
        <v>62.3</v>
      </c>
      <c r="C362">
        <v>61.98</v>
      </c>
      <c r="D362">
        <f t="shared" si="15"/>
        <v>0.10240000000000019</v>
      </c>
      <c r="G362">
        <v>63.55</v>
      </c>
      <c r="H362">
        <f t="shared" si="16"/>
        <v>-2.8324154209283983E-2</v>
      </c>
      <c r="I362">
        <f t="shared" si="17"/>
        <v>8.022577116712996E-4</v>
      </c>
    </row>
    <row r="363" spans="2:9" x14ac:dyDescent="0.25">
      <c r="B363">
        <v>61.41</v>
      </c>
      <c r="C363">
        <v>62.3</v>
      </c>
      <c r="D363">
        <f t="shared" si="15"/>
        <v>0.79210000000000103</v>
      </c>
      <c r="G363">
        <v>61.75</v>
      </c>
      <c r="H363">
        <f t="shared" si="16"/>
        <v>3.7246963562752532E-3</v>
      </c>
      <c r="I363">
        <f t="shared" si="17"/>
        <v>1.3873362946450147E-5</v>
      </c>
    </row>
    <row r="364" spans="2:9" x14ac:dyDescent="0.25">
      <c r="B364">
        <v>62.13</v>
      </c>
      <c r="C364">
        <v>61.41</v>
      </c>
      <c r="D364">
        <f t="shared" si="15"/>
        <v>0.51840000000000863</v>
      </c>
      <c r="G364">
        <v>61.98</v>
      </c>
      <c r="H364">
        <f t="shared" si="16"/>
        <v>5.1629557921910344E-3</v>
      </c>
      <c r="I364">
        <f t="shared" si="17"/>
        <v>2.6656112512118952E-5</v>
      </c>
    </row>
    <row r="365" spans="2:9" x14ac:dyDescent="0.25">
      <c r="B365">
        <v>61.58</v>
      </c>
      <c r="C365">
        <v>62.13</v>
      </c>
      <c r="D365">
        <f t="shared" si="15"/>
        <v>0.30250000000000471</v>
      </c>
      <c r="G365">
        <v>62.3</v>
      </c>
      <c r="H365">
        <f t="shared" si="16"/>
        <v>-1.4285714285714296E-2</v>
      </c>
      <c r="I365">
        <f t="shared" si="17"/>
        <v>2.040816326530615E-4</v>
      </c>
    </row>
    <row r="366" spans="2:9" x14ac:dyDescent="0.25">
      <c r="B366">
        <v>61.65</v>
      </c>
      <c r="C366">
        <v>61.58</v>
      </c>
      <c r="D366">
        <f t="shared" si="15"/>
        <v>4.9000000000000397E-3</v>
      </c>
      <c r="G366">
        <v>61.41</v>
      </c>
      <c r="H366">
        <f t="shared" si="16"/>
        <v>1.1724474841231168E-2</v>
      </c>
      <c r="I366">
        <f t="shared" si="17"/>
        <v>1.3746331030266263E-4</v>
      </c>
    </row>
    <row r="367" spans="2:9" x14ac:dyDescent="0.25">
      <c r="B367">
        <v>60.97</v>
      </c>
      <c r="C367">
        <v>61.65</v>
      </c>
      <c r="D367">
        <f t="shared" si="15"/>
        <v>0.46239999999999959</v>
      </c>
      <c r="G367">
        <v>62.13</v>
      </c>
      <c r="H367">
        <f t="shared" si="16"/>
        <v>-8.8524062449702925E-3</v>
      </c>
      <c r="I367">
        <f t="shared" si="17"/>
        <v>7.8365096325989028E-5</v>
      </c>
    </row>
    <row r="368" spans="2:9" x14ac:dyDescent="0.25">
      <c r="B368">
        <v>61.82</v>
      </c>
      <c r="C368">
        <v>60.97</v>
      </c>
      <c r="D368">
        <f t="shared" si="15"/>
        <v>0.72250000000000236</v>
      </c>
      <c r="G368">
        <v>61.58</v>
      </c>
      <c r="H368">
        <f t="shared" si="16"/>
        <v>1.1367327054238436E-3</v>
      </c>
      <c r="I368">
        <f t="shared" si="17"/>
        <v>1.2921612435802108E-6</v>
      </c>
    </row>
    <row r="369" spans="2:9" x14ac:dyDescent="0.25">
      <c r="B369">
        <v>62.03</v>
      </c>
      <c r="C369">
        <v>61.82</v>
      </c>
      <c r="D369">
        <f t="shared" si="15"/>
        <v>4.4100000000000361E-2</v>
      </c>
      <c r="G369">
        <v>61.65</v>
      </c>
      <c r="H369">
        <f t="shared" si="16"/>
        <v>-1.1030008110300077E-2</v>
      </c>
      <c r="I369">
        <f t="shared" si="17"/>
        <v>1.2166107891328548E-4</v>
      </c>
    </row>
    <row r="370" spans="2:9" x14ac:dyDescent="0.25">
      <c r="B370">
        <v>62.93</v>
      </c>
      <c r="C370">
        <v>62.03</v>
      </c>
      <c r="D370">
        <f t="shared" si="15"/>
        <v>0.80999999999999739</v>
      </c>
      <c r="G370">
        <v>60.97</v>
      </c>
      <c r="H370">
        <f t="shared" si="16"/>
        <v>1.394128259799904E-2</v>
      </c>
      <c r="I370">
        <f t="shared" si="17"/>
        <v>1.9435936047727088E-4</v>
      </c>
    </row>
    <row r="371" spans="2:9" x14ac:dyDescent="0.25">
      <c r="B371">
        <v>62.77</v>
      </c>
      <c r="C371">
        <v>62.93</v>
      </c>
      <c r="D371">
        <f t="shared" si="15"/>
        <v>2.5599999999998908E-2</v>
      </c>
      <c r="G371">
        <v>61.82</v>
      </c>
      <c r="H371">
        <f t="shared" si="16"/>
        <v>3.3969589129731617E-3</v>
      </c>
      <c r="I371">
        <f t="shared" si="17"/>
        <v>1.1539329856427806E-5</v>
      </c>
    </row>
    <row r="372" spans="2:9" x14ac:dyDescent="0.25">
      <c r="B372">
        <v>63.12</v>
      </c>
      <c r="C372">
        <v>62.77</v>
      </c>
      <c r="D372">
        <f t="shared" si="15"/>
        <v>0.12249999999999601</v>
      </c>
      <c r="G372">
        <v>62.03</v>
      </c>
      <c r="H372">
        <f t="shared" si="16"/>
        <v>1.4509108495889062E-2</v>
      </c>
      <c r="I372">
        <f t="shared" si="17"/>
        <v>2.1051422934548016E-4</v>
      </c>
    </row>
    <row r="373" spans="2:9" x14ac:dyDescent="0.25">
      <c r="B373">
        <v>63.02</v>
      </c>
      <c r="C373">
        <v>63.12</v>
      </c>
      <c r="D373">
        <f t="shared" si="15"/>
        <v>9.999999999998864E-3</v>
      </c>
      <c r="G373">
        <v>62.93</v>
      </c>
      <c r="H373">
        <f t="shared" si="16"/>
        <v>-2.5425075480692292E-3</v>
      </c>
      <c r="I373">
        <f t="shared" si="17"/>
        <v>6.464344631989004E-6</v>
      </c>
    </row>
    <row r="374" spans="2:9" x14ac:dyDescent="0.25">
      <c r="B374">
        <v>61.42</v>
      </c>
      <c r="C374">
        <v>63.02</v>
      </c>
      <c r="D374">
        <f t="shared" si="15"/>
        <v>2.5600000000000045</v>
      </c>
      <c r="G374">
        <v>62.77</v>
      </c>
      <c r="H374">
        <f t="shared" si="16"/>
        <v>5.5759120599011358E-3</v>
      </c>
      <c r="I374">
        <f t="shared" si="17"/>
        <v>3.109079529975093E-5</v>
      </c>
    </row>
    <row r="375" spans="2:9" x14ac:dyDescent="0.25">
      <c r="B375">
        <v>57.65</v>
      </c>
      <c r="C375">
        <v>61.42</v>
      </c>
      <c r="D375">
        <f t="shared" si="15"/>
        <v>14.212900000000024</v>
      </c>
      <c r="G375">
        <v>63.12</v>
      </c>
      <c r="H375">
        <f t="shared" si="16"/>
        <v>-1.5842839036754486E-3</v>
      </c>
      <c r="I375">
        <f t="shared" si="17"/>
        <v>2.509955487445118E-6</v>
      </c>
    </row>
    <row r="376" spans="2:9" x14ac:dyDescent="0.25">
      <c r="B376">
        <v>58.4</v>
      </c>
      <c r="C376">
        <v>57.65</v>
      </c>
      <c r="D376">
        <f t="shared" si="15"/>
        <v>0.5625</v>
      </c>
      <c r="G376">
        <v>63.02</v>
      </c>
      <c r="H376">
        <f t="shared" si="16"/>
        <v>-2.5388765471278982E-2</v>
      </c>
      <c r="I376">
        <f t="shared" si="17"/>
        <v>6.4458941215560781E-4</v>
      </c>
    </row>
    <row r="377" spans="2:9" x14ac:dyDescent="0.25">
      <c r="B377">
        <v>58.91</v>
      </c>
      <c r="C377">
        <v>58.4</v>
      </c>
      <c r="D377">
        <f t="shared" si="15"/>
        <v>0.26009999999999794</v>
      </c>
      <c r="G377">
        <v>61.42</v>
      </c>
      <c r="H377">
        <f t="shared" si="16"/>
        <v>-6.1380657766199984E-2</v>
      </c>
      <c r="I377">
        <f t="shared" si="17"/>
        <v>3.7675851478113664E-3</v>
      </c>
    </row>
    <row r="378" spans="2:9" x14ac:dyDescent="0.25">
      <c r="B378">
        <v>58.84</v>
      </c>
      <c r="C378">
        <v>58.91</v>
      </c>
      <c r="D378">
        <f t="shared" si="15"/>
        <v>4.8999999999990449E-3</v>
      </c>
      <c r="G378">
        <v>57.65</v>
      </c>
      <c r="H378">
        <f t="shared" si="16"/>
        <v>1.3009540329575022E-2</v>
      </c>
      <c r="I378">
        <f t="shared" si="17"/>
        <v>1.6924813958683896E-4</v>
      </c>
    </row>
    <row r="379" spans="2:9" x14ac:dyDescent="0.25">
      <c r="B379">
        <v>56.47</v>
      </c>
      <c r="C379">
        <v>58.84</v>
      </c>
      <c r="D379">
        <f t="shared" si="15"/>
        <v>5.6169000000000215</v>
      </c>
      <c r="G379">
        <v>58.4</v>
      </c>
      <c r="H379">
        <f t="shared" si="16"/>
        <v>8.732876712328733E-3</v>
      </c>
      <c r="I379">
        <f t="shared" si="17"/>
        <v>7.6263135672733503E-5</v>
      </c>
    </row>
    <row r="380" spans="2:9" x14ac:dyDescent="0.25">
      <c r="B380">
        <v>53.49</v>
      </c>
      <c r="C380">
        <v>56.47</v>
      </c>
      <c r="D380">
        <f t="shared" si="15"/>
        <v>8.8803999999999821</v>
      </c>
      <c r="G380">
        <v>58.91</v>
      </c>
      <c r="H380">
        <f t="shared" si="16"/>
        <v>-1.1882532676963705E-3</v>
      </c>
      <c r="I380">
        <f t="shared" si="17"/>
        <v>1.4119458281911023E-6</v>
      </c>
    </row>
    <row r="381" spans="2:9" x14ac:dyDescent="0.25">
      <c r="B381">
        <v>53.25</v>
      </c>
      <c r="C381">
        <v>53.49</v>
      </c>
      <c r="D381">
        <f t="shared" si="15"/>
        <v>5.7600000000000956E-2</v>
      </c>
      <c r="G381">
        <v>58.84</v>
      </c>
      <c r="H381">
        <f t="shared" si="16"/>
        <v>-4.0278721957851878E-2</v>
      </c>
      <c r="I381">
        <f t="shared" si="17"/>
        <v>1.622375442557939E-3</v>
      </c>
    </row>
    <row r="382" spans="2:9" x14ac:dyDescent="0.25">
      <c r="B382">
        <v>53.5</v>
      </c>
      <c r="C382">
        <v>53.25</v>
      </c>
      <c r="D382">
        <f t="shared" si="15"/>
        <v>6.25E-2</v>
      </c>
      <c r="G382">
        <v>56.47</v>
      </c>
      <c r="H382">
        <f t="shared" si="16"/>
        <v>-5.2771383035239899E-2</v>
      </c>
      <c r="I382">
        <f t="shared" si="17"/>
        <v>2.7848188674520053E-3</v>
      </c>
    </row>
    <row r="383" spans="2:9" x14ac:dyDescent="0.25">
      <c r="B383">
        <v>51.57</v>
      </c>
      <c r="C383">
        <v>53.5</v>
      </c>
      <c r="D383">
        <f t="shared" si="15"/>
        <v>3.724899999999999</v>
      </c>
      <c r="G383">
        <v>53.49</v>
      </c>
      <c r="H383">
        <f t="shared" si="16"/>
        <v>-4.4868199663488876E-3</v>
      </c>
      <c r="I383">
        <f t="shared" si="17"/>
        <v>2.0131553410427033E-5</v>
      </c>
    </row>
    <row r="384" spans="2:9" x14ac:dyDescent="0.25">
      <c r="B384">
        <v>52.59</v>
      </c>
      <c r="C384">
        <v>51.57</v>
      </c>
      <c r="D384">
        <f t="shared" si="15"/>
        <v>1.0404000000000064</v>
      </c>
      <c r="G384">
        <v>53.25</v>
      </c>
      <c r="H384">
        <f t="shared" si="16"/>
        <v>4.6948356807511738E-3</v>
      </c>
      <c r="I384">
        <f t="shared" si="17"/>
        <v>2.2041482069254338E-5</v>
      </c>
    </row>
    <row r="385" spans="2:9" x14ac:dyDescent="0.25">
      <c r="B385">
        <v>53.95</v>
      </c>
      <c r="C385">
        <v>52.59</v>
      </c>
      <c r="D385">
        <f t="shared" si="15"/>
        <v>1.8495999999999984</v>
      </c>
      <c r="G385">
        <v>53.5</v>
      </c>
      <c r="H385">
        <f t="shared" si="16"/>
        <v>-3.6074766355140182E-2</v>
      </c>
      <c r="I385">
        <f t="shared" si="17"/>
        <v>1.301388767577954E-3</v>
      </c>
    </row>
    <row r="386" spans="2:9" x14ac:dyDescent="0.25">
      <c r="B386">
        <v>53.33</v>
      </c>
      <c r="C386">
        <v>53.95</v>
      </c>
      <c r="D386">
        <f t="shared" si="15"/>
        <v>0.38440000000000563</v>
      </c>
      <c r="G386">
        <v>51.57</v>
      </c>
      <c r="H386">
        <f t="shared" si="16"/>
        <v>1.9778941244909892E-2</v>
      </c>
      <c r="I386">
        <f t="shared" si="17"/>
        <v>3.9120651676959766E-4</v>
      </c>
    </row>
    <row r="387" spans="2:9" x14ac:dyDescent="0.25">
      <c r="B387">
        <v>53.3</v>
      </c>
      <c r="C387">
        <v>53.33</v>
      </c>
      <c r="D387">
        <f t="shared" ref="D387:D450" si="18">(C387-B387)^2</f>
        <v>9.0000000000006817E-4</v>
      </c>
      <c r="G387">
        <v>52.59</v>
      </c>
      <c r="H387">
        <f t="shared" ref="H387:H450" si="19">(G388-G387)/G387</f>
        <v>2.5860429739494189E-2</v>
      </c>
      <c r="I387">
        <f t="shared" si="17"/>
        <v>6.6876182631131552E-4</v>
      </c>
    </row>
    <row r="388" spans="2:9" x14ac:dyDescent="0.25">
      <c r="B388">
        <v>51.13</v>
      </c>
      <c r="C388">
        <v>53.3</v>
      </c>
      <c r="D388">
        <f t="shared" si="18"/>
        <v>4.7088999999999768</v>
      </c>
      <c r="G388">
        <v>53.95</v>
      </c>
      <c r="H388">
        <f t="shared" si="19"/>
        <v>-1.1492122335495913E-2</v>
      </c>
      <c r="I388">
        <f t="shared" si="17"/>
        <v>1.3206887577400404E-4</v>
      </c>
    </row>
    <row r="389" spans="2:9" x14ac:dyDescent="0.25">
      <c r="B389">
        <v>52.38</v>
      </c>
      <c r="C389">
        <v>51.13</v>
      </c>
      <c r="D389">
        <f t="shared" si="18"/>
        <v>1.5625</v>
      </c>
      <c r="G389">
        <v>53.33</v>
      </c>
      <c r="H389">
        <f t="shared" si="19"/>
        <v>-5.6253515844742431E-4</v>
      </c>
      <c r="I389">
        <f t="shared" ref="I389:I452" si="20">H389^2</f>
        <v>3.1644580448946877E-7</v>
      </c>
    </row>
    <row r="390" spans="2:9" x14ac:dyDescent="0.25">
      <c r="B390">
        <v>52.47</v>
      </c>
      <c r="C390">
        <v>52.38</v>
      </c>
      <c r="D390">
        <f t="shared" si="18"/>
        <v>8.0999999999993352E-3</v>
      </c>
      <c r="G390">
        <v>53.3</v>
      </c>
      <c r="H390">
        <f t="shared" si="19"/>
        <v>-4.0712945590994275E-2</v>
      </c>
      <c r="I390">
        <f t="shared" si="20"/>
        <v>1.6575439386952602E-3</v>
      </c>
    </row>
    <row r="391" spans="2:9" x14ac:dyDescent="0.25">
      <c r="B391">
        <v>51.94</v>
      </c>
      <c r="C391">
        <v>52.47</v>
      </c>
      <c r="D391">
        <f t="shared" si="18"/>
        <v>0.2809000000000012</v>
      </c>
      <c r="G391">
        <v>51.13</v>
      </c>
      <c r="H391">
        <f t="shared" si="19"/>
        <v>2.4447486798357128E-2</v>
      </c>
      <c r="I391">
        <f t="shared" si="20"/>
        <v>5.9767961075584601E-4</v>
      </c>
    </row>
    <row r="392" spans="2:9" x14ac:dyDescent="0.25">
      <c r="B392">
        <v>53.86</v>
      </c>
      <c r="C392">
        <v>51.94</v>
      </c>
      <c r="D392">
        <f t="shared" si="18"/>
        <v>3.6864000000000066</v>
      </c>
      <c r="G392">
        <v>52.38</v>
      </c>
      <c r="H392">
        <f t="shared" si="19"/>
        <v>1.7182130584191733E-3</v>
      </c>
      <c r="I392">
        <f t="shared" si="20"/>
        <v>2.9522561141221692E-6</v>
      </c>
    </row>
    <row r="393" spans="2:9" x14ac:dyDescent="0.25">
      <c r="B393">
        <v>53.74</v>
      </c>
      <c r="C393">
        <v>53.86</v>
      </c>
      <c r="D393">
        <f t="shared" si="18"/>
        <v>1.4399999999999386E-2</v>
      </c>
      <c r="G393">
        <v>52.47</v>
      </c>
      <c r="H393">
        <f t="shared" si="19"/>
        <v>-1.0101010101010123E-2</v>
      </c>
      <c r="I393">
        <f t="shared" si="20"/>
        <v>1.0203040506070852E-4</v>
      </c>
    </row>
    <row r="394" spans="2:9" x14ac:dyDescent="0.25">
      <c r="B394">
        <v>56.88</v>
      </c>
      <c r="C394">
        <v>53.74</v>
      </c>
      <c r="D394">
        <f t="shared" si="18"/>
        <v>9.8596000000000039</v>
      </c>
      <c r="G394">
        <v>51.94</v>
      </c>
      <c r="H394">
        <f t="shared" si="19"/>
        <v>3.6965729688101689E-2</v>
      </c>
      <c r="I394">
        <f t="shared" si="20"/>
        <v>1.3664651713738026E-3</v>
      </c>
    </row>
    <row r="395" spans="2:9" x14ac:dyDescent="0.25">
      <c r="B395">
        <v>57.35</v>
      </c>
      <c r="C395">
        <v>56.88</v>
      </c>
      <c r="D395">
        <f t="shared" si="18"/>
        <v>0.22089999999999893</v>
      </c>
      <c r="G395">
        <v>53.86</v>
      </c>
      <c r="H395">
        <f t="shared" si="19"/>
        <v>-2.2279985146676094E-3</v>
      </c>
      <c r="I395">
        <f t="shared" si="20"/>
        <v>4.9639773813610743E-6</v>
      </c>
    </row>
    <row r="396" spans="2:9" x14ac:dyDescent="0.25">
      <c r="B396">
        <v>57.73</v>
      </c>
      <c r="C396">
        <v>57.35</v>
      </c>
      <c r="D396">
        <f t="shared" si="18"/>
        <v>0.14439999999999653</v>
      </c>
      <c r="G396">
        <v>53.74</v>
      </c>
      <c r="H396">
        <f t="shared" si="19"/>
        <v>5.8429475251209534E-2</v>
      </c>
      <c r="I396">
        <f t="shared" si="20"/>
        <v>3.4140035781317075E-3</v>
      </c>
    </row>
    <row r="397" spans="2:9" x14ac:dyDescent="0.25">
      <c r="B397">
        <v>57.63</v>
      </c>
      <c r="C397">
        <v>57.73</v>
      </c>
      <c r="D397">
        <f t="shared" si="18"/>
        <v>9.999999999998864E-3</v>
      </c>
      <c r="G397">
        <v>56.88</v>
      </c>
      <c r="H397">
        <f t="shared" si="19"/>
        <v>8.2630098452883063E-3</v>
      </c>
      <c r="I397">
        <f t="shared" si="20"/>
        <v>6.8277331703331479E-5</v>
      </c>
    </row>
    <row r="398" spans="2:9" x14ac:dyDescent="0.25">
      <c r="B398">
        <v>59.17</v>
      </c>
      <c r="C398">
        <v>57.63</v>
      </c>
      <c r="D398">
        <f t="shared" si="18"/>
        <v>2.3715999999999973</v>
      </c>
      <c r="G398">
        <v>57.35</v>
      </c>
      <c r="H398">
        <f t="shared" si="19"/>
        <v>6.6259808195291269E-3</v>
      </c>
      <c r="I398">
        <f t="shared" si="20"/>
        <v>4.390362182076788E-5</v>
      </c>
    </row>
    <row r="399" spans="2:9" x14ac:dyDescent="0.25">
      <c r="B399">
        <v>59.18</v>
      </c>
      <c r="C399">
        <v>59.17</v>
      </c>
      <c r="D399">
        <f t="shared" si="18"/>
        <v>9.9999999999960215E-5</v>
      </c>
      <c r="G399">
        <v>57.73</v>
      </c>
      <c r="H399">
        <f t="shared" si="19"/>
        <v>-1.7322016282694322E-3</v>
      </c>
      <c r="I399">
        <f t="shared" si="20"/>
        <v>3.0005224809792723E-6</v>
      </c>
    </row>
    <row r="400" spans="2:9" x14ac:dyDescent="0.25">
      <c r="B400">
        <v>58.2</v>
      </c>
      <c r="C400">
        <v>59.18</v>
      </c>
      <c r="D400">
        <f t="shared" si="18"/>
        <v>0.96039999999999393</v>
      </c>
      <c r="G400">
        <v>57.63</v>
      </c>
      <c r="H400">
        <f t="shared" si="19"/>
        <v>2.6722193302099587E-2</v>
      </c>
      <c r="I400">
        <f t="shared" si="20"/>
        <v>7.1407561487477598E-4</v>
      </c>
    </row>
    <row r="401" spans="2:9" x14ac:dyDescent="0.25">
      <c r="B401">
        <v>58.91</v>
      </c>
      <c r="C401">
        <v>58.2</v>
      </c>
      <c r="D401">
        <f t="shared" si="18"/>
        <v>0.50409999999999111</v>
      </c>
      <c r="G401">
        <v>59.17</v>
      </c>
      <c r="H401">
        <f t="shared" si="19"/>
        <v>1.690045631231707E-4</v>
      </c>
      <c r="I401">
        <f t="shared" si="20"/>
        <v>2.856254235645379E-8</v>
      </c>
    </row>
    <row r="402" spans="2:9" x14ac:dyDescent="0.25">
      <c r="B402">
        <v>56</v>
      </c>
      <c r="C402">
        <v>58.91</v>
      </c>
      <c r="D402">
        <f t="shared" si="18"/>
        <v>8.4680999999999802</v>
      </c>
      <c r="G402">
        <v>59.18</v>
      </c>
      <c r="H402">
        <f t="shared" si="19"/>
        <v>-1.65596485299087E-2</v>
      </c>
      <c r="I402">
        <f t="shared" si="20"/>
        <v>2.7422195943410736E-4</v>
      </c>
    </row>
    <row r="403" spans="2:9" x14ac:dyDescent="0.25">
      <c r="B403">
        <v>57.06</v>
      </c>
      <c r="C403">
        <v>56</v>
      </c>
      <c r="D403">
        <f t="shared" si="18"/>
        <v>1.1236000000000048</v>
      </c>
      <c r="G403">
        <v>58.2</v>
      </c>
      <c r="H403">
        <f t="shared" si="19"/>
        <v>1.2199312714776525E-2</v>
      </c>
      <c r="I403">
        <f t="shared" si="20"/>
        <v>1.4882323071290819E-4</v>
      </c>
    </row>
    <row r="404" spans="2:9" x14ac:dyDescent="0.25">
      <c r="B404">
        <v>57.35</v>
      </c>
      <c r="C404">
        <v>57.06</v>
      </c>
      <c r="D404">
        <f t="shared" si="18"/>
        <v>8.4099999999999508E-2</v>
      </c>
      <c r="G404">
        <v>58.91</v>
      </c>
      <c r="H404">
        <f t="shared" si="19"/>
        <v>-4.939738584281101E-2</v>
      </c>
      <c r="I404">
        <f t="shared" si="20"/>
        <v>2.4401017281035458E-3</v>
      </c>
    </row>
    <row r="405" spans="2:9" x14ac:dyDescent="0.25">
      <c r="B405">
        <v>57.57</v>
      </c>
      <c r="C405">
        <v>57.35</v>
      </c>
      <c r="D405">
        <f t="shared" si="18"/>
        <v>4.8399999999999499E-2</v>
      </c>
      <c r="G405">
        <v>56</v>
      </c>
      <c r="H405">
        <f t="shared" si="19"/>
        <v>1.8928571428571468E-2</v>
      </c>
      <c r="I405">
        <f t="shared" si="20"/>
        <v>3.5829081632653213E-4</v>
      </c>
    </row>
    <row r="406" spans="2:9" x14ac:dyDescent="0.25">
      <c r="B406">
        <v>60.28</v>
      </c>
      <c r="C406">
        <v>57.57</v>
      </c>
      <c r="D406">
        <f t="shared" si="18"/>
        <v>7.3441000000000045</v>
      </c>
      <c r="G406">
        <v>57.06</v>
      </c>
      <c r="H406">
        <f t="shared" si="19"/>
        <v>5.0823694356817231E-3</v>
      </c>
      <c r="I406">
        <f t="shared" si="20"/>
        <v>2.5830479080751756E-5</v>
      </c>
    </row>
    <row r="407" spans="2:9" x14ac:dyDescent="0.25">
      <c r="B407">
        <v>59.93</v>
      </c>
      <c r="C407">
        <v>60.28</v>
      </c>
      <c r="D407">
        <f t="shared" si="18"/>
        <v>0.122500000000001</v>
      </c>
      <c r="G407">
        <v>57.35</v>
      </c>
      <c r="H407">
        <f t="shared" si="19"/>
        <v>3.8360941586747838E-3</v>
      </c>
      <c r="I407">
        <f t="shared" si="20"/>
        <v>1.4715618394218798E-5</v>
      </c>
    </row>
    <row r="408" spans="2:9" x14ac:dyDescent="0.25">
      <c r="B408">
        <v>59.99</v>
      </c>
      <c r="C408">
        <v>59.93</v>
      </c>
      <c r="D408">
        <f t="shared" si="18"/>
        <v>3.6000000000002727E-3</v>
      </c>
      <c r="G408">
        <v>57.57</v>
      </c>
      <c r="H408">
        <f t="shared" si="19"/>
        <v>4.7073128365468141E-2</v>
      </c>
      <c r="I408">
        <f t="shared" si="20"/>
        <v>2.2158794141118412E-3</v>
      </c>
    </row>
    <row r="409" spans="2:9" x14ac:dyDescent="0.25">
      <c r="B409">
        <v>59.3</v>
      </c>
      <c r="C409">
        <v>59.99</v>
      </c>
      <c r="D409">
        <f t="shared" si="18"/>
        <v>0.47610000000000668</v>
      </c>
      <c r="G409">
        <v>60.28</v>
      </c>
      <c r="H409">
        <f t="shared" si="19"/>
        <v>-5.8062375580623989E-3</v>
      </c>
      <c r="I409">
        <f t="shared" si="20"/>
        <v>3.371239458065441E-5</v>
      </c>
    </row>
    <row r="410" spans="2:9" x14ac:dyDescent="0.25">
      <c r="B410">
        <v>57.44</v>
      </c>
      <c r="C410">
        <v>59.3</v>
      </c>
      <c r="D410">
        <f t="shared" si="18"/>
        <v>3.4595999999999978</v>
      </c>
      <c r="G410">
        <v>59.93</v>
      </c>
      <c r="H410">
        <f t="shared" si="19"/>
        <v>1.0011680293676335E-3</v>
      </c>
      <c r="I410">
        <f t="shared" si="20"/>
        <v>1.0023374230278706E-6</v>
      </c>
    </row>
    <row r="411" spans="2:9" x14ac:dyDescent="0.25">
      <c r="B411">
        <v>56.5</v>
      </c>
      <c r="C411">
        <v>57.44</v>
      </c>
      <c r="D411">
        <f t="shared" si="18"/>
        <v>0.88359999999999572</v>
      </c>
      <c r="G411">
        <v>59.99</v>
      </c>
      <c r="H411">
        <f t="shared" si="19"/>
        <v>-1.1501916986164441E-2</v>
      </c>
      <c r="I411">
        <f t="shared" si="20"/>
        <v>1.3229409435661809E-4</v>
      </c>
    </row>
    <row r="412" spans="2:9" x14ac:dyDescent="0.25">
      <c r="B412">
        <v>55.08</v>
      </c>
      <c r="C412">
        <v>56.5</v>
      </c>
      <c r="D412">
        <f t="shared" si="18"/>
        <v>2.0164000000000049</v>
      </c>
      <c r="G412">
        <v>59.3</v>
      </c>
      <c r="H412">
        <f t="shared" si="19"/>
        <v>-3.1365935919055642E-2</v>
      </c>
      <c r="I412">
        <f t="shared" si="20"/>
        <v>9.8382193607830489E-4</v>
      </c>
    </row>
    <row r="413" spans="2:9" x14ac:dyDescent="0.25">
      <c r="B413">
        <v>55.42</v>
      </c>
      <c r="C413">
        <v>55.08</v>
      </c>
      <c r="D413">
        <f t="shared" si="18"/>
        <v>0.11560000000000233</v>
      </c>
      <c r="G413">
        <v>57.44</v>
      </c>
      <c r="H413">
        <f t="shared" si="19"/>
        <v>-1.6364902506963749E-2</v>
      </c>
      <c r="I413">
        <f t="shared" si="20"/>
        <v>2.6781003406242839E-4</v>
      </c>
    </row>
    <row r="414" spans="2:9" x14ac:dyDescent="0.25">
      <c r="B414">
        <v>55.87</v>
      </c>
      <c r="C414">
        <v>55.42</v>
      </c>
      <c r="D414">
        <f t="shared" si="18"/>
        <v>0.20249999999999616</v>
      </c>
      <c r="G414">
        <v>56.5</v>
      </c>
      <c r="H414">
        <f t="shared" si="19"/>
        <v>-2.5132743362831889E-2</v>
      </c>
      <c r="I414">
        <f t="shared" si="20"/>
        <v>6.3165478894197039E-4</v>
      </c>
    </row>
    <row r="415" spans="2:9" x14ac:dyDescent="0.25">
      <c r="B415">
        <v>56.58</v>
      </c>
      <c r="C415">
        <v>55.87</v>
      </c>
      <c r="D415">
        <f t="shared" si="18"/>
        <v>0.50410000000000121</v>
      </c>
      <c r="G415">
        <v>55.08</v>
      </c>
      <c r="H415">
        <f t="shared" si="19"/>
        <v>6.1728395061729016E-3</v>
      </c>
      <c r="I415">
        <f t="shared" si="20"/>
        <v>3.8103947568968912E-5</v>
      </c>
    </row>
    <row r="416" spans="2:9" x14ac:dyDescent="0.25">
      <c r="B416">
        <v>55.9</v>
      </c>
      <c r="C416">
        <v>56.58</v>
      </c>
      <c r="D416">
        <f t="shared" si="18"/>
        <v>0.46239999999999959</v>
      </c>
      <c r="G416">
        <v>55.42</v>
      </c>
      <c r="H416">
        <f t="shared" si="19"/>
        <v>8.1198123421146826E-3</v>
      </c>
      <c r="I416">
        <f t="shared" si="20"/>
        <v>6.5931352471157922E-5</v>
      </c>
    </row>
    <row r="417" spans="2:9" x14ac:dyDescent="0.25">
      <c r="B417">
        <v>55.88</v>
      </c>
      <c r="C417">
        <v>55.9</v>
      </c>
      <c r="D417">
        <f t="shared" si="18"/>
        <v>3.9999999999984086E-4</v>
      </c>
      <c r="G417">
        <v>55.87</v>
      </c>
      <c r="H417">
        <f t="shared" si="19"/>
        <v>1.2708072310721333E-2</v>
      </c>
      <c r="I417">
        <f t="shared" si="20"/>
        <v>1.6149510185452224E-4</v>
      </c>
    </row>
    <row r="418" spans="2:9" x14ac:dyDescent="0.25">
      <c r="B418">
        <v>56.04</v>
      </c>
      <c r="C418">
        <v>55.88</v>
      </c>
      <c r="D418">
        <f t="shared" si="18"/>
        <v>2.5599999999998908E-2</v>
      </c>
      <c r="G418">
        <v>56.58</v>
      </c>
      <c r="H418">
        <f t="shared" si="19"/>
        <v>-1.2018381053375746E-2</v>
      </c>
      <c r="I418">
        <f t="shared" si="20"/>
        <v>1.444414831441411E-4</v>
      </c>
    </row>
    <row r="419" spans="2:9" x14ac:dyDescent="0.25">
      <c r="B419">
        <v>56.85</v>
      </c>
      <c r="C419">
        <v>56.04</v>
      </c>
      <c r="D419">
        <f t="shared" si="18"/>
        <v>0.65610000000000368</v>
      </c>
      <c r="G419">
        <v>55.9</v>
      </c>
      <c r="H419">
        <f t="shared" si="19"/>
        <v>-3.5778175313051915E-4</v>
      </c>
      <c r="I419">
        <f t="shared" si="20"/>
        <v>1.2800778287314776E-7</v>
      </c>
    </row>
    <row r="420" spans="2:9" x14ac:dyDescent="0.25">
      <c r="B420">
        <v>58.04</v>
      </c>
      <c r="C420">
        <v>56.85</v>
      </c>
      <c r="D420">
        <f t="shared" si="18"/>
        <v>1.4160999999999946</v>
      </c>
      <c r="G420">
        <v>55.88</v>
      </c>
      <c r="H420">
        <f t="shared" si="19"/>
        <v>2.8632784538295737E-3</v>
      </c>
      <c r="I420">
        <f t="shared" si="20"/>
        <v>8.1983635041646741E-6</v>
      </c>
    </row>
    <row r="421" spans="2:9" x14ac:dyDescent="0.25">
      <c r="B421">
        <v>58.53</v>
      </c>
      <c r="C421">
        <v>58.04</v>
      </c>
      <c r="D421">
        <f t="shared" si="18"/>
        <v>0.24010000000000195</v>
      </c>
      <c r="G421">
        <v>56.04</v>
      </c>
      <c r="H421">
        <f t="shared" si="19"/>
        <v>1.4453961456102825E-2</v>
      </c>
      <c r="I421">
        <f t="shared" si="20"/>
        <v>2.0891700177450611E-4</v>
      </c>
    </row>
    <row r="422" spans="2:9" x14ac:dyDescent="0.25">
      <c r="B422">
        <v>53.64</v>
      </c>
      <c r="C422">
        <v>58.53</v>
      </c>
      <c r="D422">
        <f t="shared" si="18"/>
        <v>23.912100000000006</v>
      </c>
      <c r="G422">
        <v>56.85</v>
      </c>
      <c r="H422">
        <f t="shared" si="19"/>
        <v>2.0932277924362315E-2</v>
      </c>
      <c r="I422">
        <f t="shared" si="20"/>
        <v>4.3816025910274592E-4</v>
      </c>
    </row>
    <row r="423" spans="2:9" x14ac:dyDescent="0.25">
      <c r="B423">
        <v>55.67</v>
      </c>
      <c r="C423">
        <v>53.64</v>
      </c>
      <c r="D423">
        <f t="shared" si="18"/>
        <v>4.1209000000000042</v>
      </c>
      <c r="G423">
        <v>58.04</v>
      </c>
      <c r="H423">
        <f t="shared" si="19"/>
        <v>8.4424534803584084E-3</v>
      </c>
      <c r="I423">
        <f t="shared" si="20"/>
        <v>7.1275020768015804E-5</v>
      </c>
    </row>
    <row r="424" spans="2:9" x14ac:dyDescent="0.25">
      <c r="B424">
        <v>54.63</v>
      </c>
      <c r="C424">
        <v>55.67</v>
      </c>
      <c r="D424">
        <f t="shared" si="18"/>
        <v>1.0815999999999981</v>
      </c>
      <c r="G424">
        <v>58.53</v>
      </c>
      <c r="H424">
        <f t="shared" si="19"/>
        <v>-8.3546899026140445E-2</v>
      </c>
      <c r="I424">
        <f t="shared" si="20"/>
        <v>6.9800843368841075E-3</v>
      </c>
    </row>
    <row r="425" spans="2:9" x14ac:dyDescent="0.25">
      <c r="B425">
        <v>53.6</v>
      </c>
      <c r="C425">
        <v>54.63</v>
      </c>
      <c r="D425">
        <f t="shared" si="18"/>
        <v>1.0609000000000024</v>
      </c>
      <c r="G425">
        <v>53.64</v>
      </c>
      <c r="H425">
        <f t="shared" si="19"/>
        <v>3.7844891871737528E-2</v>
      </c>
      <c r="I425">
        <f t="shared" si="20"/>
        <v>1.4322358407835051E-3</v>
      </c>
    </row>
    <row r="426" spans="2:9" x14ac:dyDescent="0.25">
      <c r="B426">
        <v>51.14</v>
      </c>
      <c r="C426">
        <v>53.6</v>
      </c>
      <c r="D426">
        <f t="shared" si="18"/>
        <v>6.0516000000000041</v>
      </c>
      <c r="G426">
        <v>55.67</v>
      </c>
      <c r="H426">
        <f t="shared" si="19"/>
        <v>-1.8681516076881607E-2</v>
      </c>
      <c r="I426">
        <f t="shared" si="20"/>
        <v>3.4899904293078594E-4</v>
      </c>
    </row>
    <row r="427" spans="2:9" x14ac:dyDescent="0.25">
      <c r="B427">
        <v>52.6</v>
      </c>
      <c r="C427">
        <v>51.14</v>
      </c>
      <c r="D427">
        <f t="shared" si="18"/>
        <v>2.1316000000000024</v>
      </c>
      <c r="G427">
        <v>54.63</v>
      </c>
      <c r="H427">
        <f t="shared" si="19"/>
        <v>-1.8854109463664673E-2</v>
      </c>
      <c r="I427">
        <f t="shared" si="20"/>
        <v>3.5547744366784979E-4</v>
      </c>
    </row>
    <row r="428" spans="2:9" x14ac:dyDescent="0.25">
      <c r="B428">
        <v>54.41</v>
      </c>
      <c r="C428">
        <v>52.6</v>
      </c>
      <c r="D428">
        <f t="shared" si="18"/>
        <v>3.2760999999999827</v>
      </c>
      <c r="G428">
        <v>53.6</v>
      </c>
      <c r="H428">
        <f t="shared" si="19"/>
        <v>-4.5895522388059717E-2</v>
      </c>
      <c r="I428">
        <f t="shared" si="20"/>
        <v>2.1063989752728909E-3</v>
      </c>
    </row>
    <row r="429" spans="2:9" x14ac:dyDescent="0.25">
      <c r="B429">
        <v>54.98</v>
      </c>
      <c r="C429">
        <v>54.41</v>
      </c>
      <c r="D429">
        <f t="shared" si="18"/>
        <v>0.3249000000000003</v>
      </c>
      <c r="G429">
        <v>51.14</v>
      </c>
      <c r="H429">
        <f t="shared" si="19"/>
        <v>2.8549080954243269E-2</v>
      </c>
      <c r="I429">
        <f t="shared" si="20"/>
        <v>8.1505002333193577E-4</v>
      </c>
    </row>
    <row r="430" spans="2:9" x14ac:dyDescent="0.25">
      <c r="B430">
        <v>57.05</v>
      </c>
      <c r="C430">
        <v>54.98</v>
      </c>
      <c r="D430">
        <f t="shared" si="18"/>
        <v>4.2849000000000013</v>
      </c>
      <c r="G430">
        <v>52.6</v>
      </c>
      <c r="H430">
        <f t="shared" si="19"/>
        <v>3.4410646387832609E-2</v>
      </c>
      <c r="I430">
        <f t="shared" si="20"/>
        <v>1.1840925848284575E-3</v>
      </c>
    </row>
    <row r="431" spans="2:9" x14ac:dyDescent="0.25">
      <c r="B431">
        <v>55.16</v>
      </c>
      <c r="C431">
        <v>57.05</v>
      </c>
      <c r="D431">
        <f t="shared" si="18"/>
        <v>3.5721000000000021</v>
      </c>
      <c r="G431">
        <v>54.41</v>
      </c>
      <c r="H431">
        <f t="shared" si="19"/>
        <v>1.0476015438338546E-2</v>
      </c>
      <c r="I431">
        <f t="shared" si="20"/>
        <v>1.0974689946430756E-4</v>
      </c>
    </row>
    <row r="432" spans="2:9" x14ac:dyDescent="0.25">
      <c r="B432">
        <v>54.51</v>
      </c>
      <c r="C432">
        <v>55.16</v>
      </c>
      <c r="D432">
        <f t="shared" si="18"/>
        <v>0.42249999999999815</v>
      </c>
      <c r="G432">
        <v>54.98</v>
      </c>
      <c r="H432">
        <f t="shared" si="19"/>
        <v>3.7650054565296479E-2</v>
      </c>
      <c r="I432">
        <f t="shared" si="20"/>
        <v>1.4175266087698023E-3</v>
      </c>
    </row>
    <row r="433" spans="2:9" x14ac:dyDescent="0.25">
      <c r="B433">
        <v>54.83</v>
      </c>
      <c r="C433">
        <v>54.51</v>
      </c>
      <c r="D433">
        <f t="shared" si="18"/>
        <v>0.10240000000000019</v>
      </c>
      <c r="G433">
        <v>57.05</v>
      </c>
      <c r="H433">
        <f t="shared" si="19"/>
        <v>-3.3128834355828231E-2</v>
      </c>
      <c r="I433">
        <f t="shared" si="20"/>
        <v>1.0975196657759048E-3</v>
      </c>
    </row>
    <row r="434" spans="2:9" x14ac:dyDescent="0.25">
      <c r="B434">
        <v>56.24</v>
      </c>
      <c r="C434">
        <v>54.83</v>
      </c>
      <c r="D434">
        <f t="shared" si="18"/>
        <v>1.9881000000000104</v>
      </c>
      <c r="G434">
        <v>55.16</v>
      </c>
      <c r="H434">
        <f t="shared" si="19"/>
        <v>-1.1783901377809982E-2</v>
      </c>
      <c r="I434">
        <f t="shared" si="20"/>
        <v>1.3886033168195201E-4</v>
      </c>
    </row>
    <row r="435" spans="2:9" x14ac:dyDescent="0.25">
      <c r="B435">
        <v>56.18</v>
      </c>
      <c r="C435">
        <v>56.24</v>
      </c>
      <c r="D435">
        <f t="shared" si="18"/>
        <v>3.6000000000002727E-3</v>
      </c>
      <c r="G435">
        <v>54.51</v>
      </c>
      <c r="H435">
        <f t="shared" si="19"/>
        <v>5.8704824802788529E-3</v>
      </c>
      <c r="I435">
        <f t="shared" si="20"/>
        <v>3.4462564551260954E-5</v>
      </c>
    </row>
    <row r="436" spans="2:9" x14ac:dyDescent="0.25">
      <c r="B436">
        <v>55.65</v>
      </c>
      <c r="C436">
        <v>56.18</v>
      </c>
      <c r="D436">
        <f t="shared" si="18"/>
        <v>0.2809000000000012</v>
      </c>
      <c r="G436">
        <v>54.83</v>
      </c>
      <c r="H436">
        <f t="shared" si="19"/>
        <v>2.5715848987780482E-2</v>
      </c>
      <c r="I436">
        <f t="shared" si="20"/>
        <v>6.6130488916233039E-4</v>
      </c>
    </row>
    <row r="437" spans="2:9" x14ac:dyDescent="0.25">
      <c r="B437">
        <v>55.33</v>
      </c>
      <c r="C437">
        <v>55.65</v>
      </c>
      <c r="D437">
        <f t="shared" si="18"/>
        <v>0.10240000000000019</v>
      </c>
      <c r="G437">
        <v>56.24</v>
      </c>
      <c r="H437">
        <f t="shared" si="19"/>
        <v>-1.0668563300142652E-3</v>
      </c>
      <c r="I437">
        <f t="shared" si="20"/>
        <v>1.1381824288915068E-6</v>
      </c>
    </row>
    <row r="438" spans="2:9" x14ac:dyDescent="0.25">
      <c r="B438">
        <v>54.08</v>
      </c>
      <c r="C438">
        <v>55.33</v>
      </c>
      <c r="D438">
        <f t="shared" si="18"/>
        <v>1.5625</v>
      </c>
      <c r="G438">
        <v>56.18</v>
      </c>
      <c r="H438">
        <f t="shared" si="19"/>
        <v>-9.4339622641509639E-3</v>
      </c>
      <c r="I438">
        <f t="shared" si="20"/>
        <v>8.8999644001424379E-5</v>
      </c>
    </row>
    <row r="439" spans="2:9" x14ac:dyDescent="0.25">
      <c r="B439">
        <v>53.54</v>
      </c>
      <c r="C439">
        <v>54.08</v>
      </c>
      <c r="D439">
        <f t="shared" si="18"/>
        <v>0.29159999999999908</v>
      </c>
      <c r="G439">
        <v>55.65</v>
      </c>
      <c r="H439">
        <f t="shared" si="19"/>
        <v>-5.7502246181491516E-3</v>
      </c>
      <c r="I439">
        <f t="shared" si="20"/>
        <v>3.306508315916856E-5</v>
      </c>
    </row>
    <row r="440" spans="2:9" x14ac:dyDescent="0.25">
      <c r="B440">
        <v>54.99</v>
      </c>
      <c r="C440">
        <v>53.54</v>
      </c>
      <c r="D440">
        <f t="shared" si="18"/>
        <v>2.102500000000008</v>
      </c>
      <c r="G440">
        <v>55.33</v>
      </c>
      <c r="H440">
        <f t="shared" si="19"/>
        <v>-2.2591722392915237E-2</v>
      </c>
      <c r="I440">
        <f t="shared" si="20"/>
        <v>5.1038592067854775E-4</v>
      </c>
    </row>
    <row r="441" spans="2:9" x14ac:dyDescent="0.25">
      <c r="B441">
        <v>55.76</v>
      </c>
      <c r="C441">
        <v>54.99</v>
      </c>
      <c r="D441">
        <f t="shared" si="18"/>
        <v>0.59289999999999388</v>
      </c>
      <c r="G441">
        <v>54.08</v>
      </c>
      <c r="H441">
        <f t="shared" si="19"/>
        <v>-9.9852071005917011E-3</v>
      </c>
      <c r="I441">
        <f t="shared" si="20"/>
        <v>9.970436084170693E-5</v>
      </c>
    </row>
    <row r="442" spans="2:9" x14ac:dyDescent="0.25">
      <c r="B442">
        <v>56.67</v>
      </c>
      <c r="C442">
        <v>55.76</v>
      </c>
      <c r="D442">
        <f t="shared" si="18"/>
        <v>0.82810000000000672</v>
      </c>
      <c r="G442">
        <v>53.54</v>
      </c>
      <c r="H442">
        <f t="shared" si="19"/>
        <v>2.7082555098991462E-2</v>
      </c>
      <c r="I442">
        <f t="shared" si="20"/>
        <v>7.3346479068990848E-4</v>
      </c>
    </row>
    <row r="443" spans="2:9" x14ac:dyDescent="0.25">
      <c r="B443">
        <v>55.07</v>
      </c>
      <c r="C443">
        <v>56.67</v>
      </c>
      <c r="D443">
        <f t="shared" si="18"/>
        <v>2.5600000000000045</v>
      </c>
      <c r="G443">
        <v>54.99</v>
      </c>
      <c r="H443">
        <f t="shared" si="19"/>
        <v>1.4002545917439461E-2</v>
      </c>
      <c r="I443">
        <f t="shared" si="20"/>
        <v>1.9607129217000051E-4</v>
      </c>
    </row>
    <row r="444" spans="2:9" x14ac:dyDescent="0.25">
      <c r="B444">
        <v>53.91</v>
      </c>
      <c r="C444">
        <v>55.07</v>
      </c>
      <c r="D444">
        <f t="shared" si="18"/>
        <v>1.3456000000000086</v>
      </c>
      <c r="G444">
        <v>55.76</v>
      </c>
      <c r="H444">
        <f t="shared" si="19"/>
        <v>1.6319942611190883E-2</v>
      </c>
      <c r="I444">
        <f t="shared" si="20"/>
        <v>2.663405268325639E-4</v>
      </c>
    </row>
    <row r="445" spans="2:9" x14ac:dyDescent="0.25">
      <c r="B445">
        <v>56.22</v>
      </c>
      <c r="C445">
        <v>53.91</v>
      </c>
      <c r="D445">
        <f t="shared" si="18"/>
        <v>5.3361000000000107</v>
      </c>
      <c r="G445">
        <v>56.67</v>
      </c>
      <c r="H445">
        <f t="shared" si="19"/>
        <v>-2.8233633315687338E-2</v>
      </c>
      <c r="I445">
        <f t="shared" si="20"/>
        <v>7.9713805020468998E-4</v>
      </c>
    </row>
    <row r="446" spans="2:9" x14ac:dyDescent="0.25">
      <c r="B446">
        <v>56.33</v>
      </c>
      <c r="C446">
        <v>56.22</v>
      </c>
      <c r="D446">
        <f t="shared" si="18"/>
        <v>1.2099999999999875E-2</v>
      </c>
      <c r="G446">
        <v>55.07</v>
      </c>
      <c r="H446">
        <f t="shared" si="19"/>
        <v>-2.1064100236063258E-2</v>
      </c>
      <c r="I446">
        <f t="shared" si="20"/>
        <v>4.4369631875492018E-4</v>
      </c>
    </row>
    <row r="447" spans="2:9" x14ac:dyDescent="0.25">
      <c r="B447">
        <v>56.45</v>
      </c>
      <c r="C447">
        <v>56.33</v>
      </c>
      <c r="D447">
        <f t="shared" si="18"/>
        <v>1.4400000000001091E-2</v>
      </c>
      <c r="G447">
        <v>53.91</v>
      </c>
      <c r="H447">
        <f t="shared" si="19"/>
        <v>4.2849193099610508E-2</v>
      </c>
      <c r="I447">
        <f t="shared" si="20"/>
        <v>1.8360533492877088E-3</v>
      </c>
    </row>
    <row r="448" spans="2:9" x14ac:dyDescent="0.25">
      <c r="B448">
        <v>57.88</v>
      </c>
      <c r="C448">
        <v>56.45</v>
      </c>
      <c r="D448">
        <f t="shared" si="18"/>
        <v>2.0448999999999993</v>
      </c>
      <c r="G448">
        <v>56.22</v>
      </c>
      <c r="H448">
        <f t="shared" si="19"/>
        <v>1.9565990750622453E-3</v>
      </c>
      <c r="I448">
        <f t="shared" si="20"/>
        <v>3.8282799405344337E-6</v>
      </c>
    </row>
    <row r="449" spans="2:9" x14ac:dyDescent="0.25">
      <c r="B449">
        <v>57.37</v>
      </c>
      <c r="C449">
        <v>57.88</v>
      </c>
      <c r="D449">
        <f t="shared" si="18"/>
        <v>0.26010000000000522</v>
      </c>
      <c r="G449">
        <v>56.33</v>
      </c>
      <c r="H449">
        <f t="shared" si="19"/>
        <v>2.1303035682585575E-3</v>
      </c>
      <c r="I449">
        <f t="shared" si="20"/>
        <v>4.538193292935142E-6</v>
      </c>
    </row>
    <row r="450" spans="2:9" x14ac:dyDescent="0.25">
      <c r="B450">
        <v>55.66</v>
      </c>
      <c r="C450">
        <v>57.37</v>
      </c>
      <c r="D450">
        <f t="shared" si="18"/>
        <v>2.9241000000000028</v>
      </c>
      <c r="G450">
        <v>56.45</v>
      </c>
      <c r="H450">
        <f t="shared" si="19"/>
        <v>2.5332152347209914E-2</v>
      </c>
      <c r="I450">
        <f t="shared" si="20"/>
        <v>6.4171794254225278E-4</v>
      </c>
    </row>
    <row r="451" spans="2:9" x14ac:dyDescent="0.25">
      <c r="B451">
        <v>55.13</v>
      </c>
      <c r="C451">
        <v>55.66</v>
      </c>
      <c r="D451">
        <f t="shared" ref="D451:D514" si="21">(C451-B451)^2</f>
        <v>0.28089999999999365</v>
      </c>
      <c r="G451">
        <v>57.88</v>
      </c>
      <c r="H451">
        <f t="shared" ref="H451:H514" si="22">(G452-G451)/G451</f>
        <v>-8.8113337940567572E-3</v>
      </c>
      <c r="I451">
        <f t="shared" si="20"/>
        <v>7.7639603230286652E-5</v>
      </c>
    </row>
    <row r="452" spans="2:9" x14ac:dyDescent="0.25">
      <c r="B452">
        <v>54.76</v>
      </c>
      <c r="C452">
        <v>55.13</v>
      </c>
      <c r="D452">
        <f t="shared" si="21"/>
        <v>0.13690000000000335</v>
      </c>
      <c r="G452">
        <v>57.37</v>
      </c>
      <c r="H452">
        <f t="shared" si="22"/>
        <v>-2.9806519086630661E-2</v>
      </c>
      <c r="I452">
        <f t="shared" si="20"/>
        <v>8.8842858006167786E-4</v>
      </c>
    </row>
    <row r="453" spans="2:9" x14ac:dyDescent="0.25">
      <c r="B453">
        <v>63.1</v>
      </c>
      <c r="C453">
        <v>54.76</v>
      </c>
      <c r="D453">
        <f t="shared" si="21"/>
        <v>69.555600000000055</v>
      </c>
      <c r="G453">
        <v>55.66</v>
      </c>
      <c r="H453">
        <f t="shared" si="22"/>
        <v>-9.5220984549046726E-3</v>
      </c>
      <c r="I453">
        <f t="shared" ref="I453:I516" si="23">H453^2</f>
        <v>9.0670358984897958E-5</v>
      </c>
    </row>
    <row r="454" spans="2:9" x14ac:dyDescent="0.25">
      <c r="B454">
        <v>59.26</v>
      </c>
      <c r="C454">
        <v>63.1</v>
      </c>
      <c r="D454">
        <f t="shared" si="21"/>
        <v>14.745600000000026</v>
      </c>
      <c r="G454">
        <v>55.13</v>
      </c>
      <c r="H454">
        <f t="shared" si="22"/>
        <v>-6.7114093959732366E-3</v>
      </c>
      <c r="I454">
        <f t="shared" si="23"/>
        <v>4.5043016080357846E-5</v>
      </c>
    </row>
    <row r="455" spans="2:9" x14ac:dyDescent="0.25">
      <c r="B455">
        <v>58.19</v>
      </c>
      <c r="C455">
        <v>59.26</v>
      </c>
      <c r="D455">
        <f t="shared" si="21"/>
        <v>1.1449000000000007</v>
      </c>
      <c r="G455">
        <v>54.76</v>
      </c>
      <c r="H455">
        <f t="shared" si="22"/>
        <v>0.15230094959824697</v>
      </c>
      <c r="I455">
        <f t="shared" si="23"/>
        <v>2.3195579248527765E-2</v>
      </c>
    </row>
    <row r="456" spans="2:9" x14ac:dyDescent="0.25">
      <c r="B456">
        <v>58.19</v>
      </c>
      <c r="C456">
        <v>58.19</v>
      </c>
      <c r="D456">
        <f t="shared" si="21"/>
        <v>0</v>
      </c>
      <c r="G456">
        <v>63.1</v>
      </c>
      <c r="H456">
        <f t="shared" si="22"/>
        <v>-6.0855784469096723E-2</v>
      </c>
      <c r="I456">
        <f t="shared" si="23"/>
        <v>3.7034265033491537E-3</v>
      </c>
    </row>
    <row r="457" spans="2:9" x14ac:dyDescent="0.25">
      <c r="B457">
        <v>57.92</v>
      </c>
      <c r="C457">
        <v>58.19</v>
      </c>
      <c r="D457">
        <f t="shared" si="21"/>
        <v>7.2899999999997855E-2</v>
      </c>
      <c r="G457">
        <v>59.26</v>
      </c>
      <c r="H457">
        <f t="shared" si="22"/>
        <v>-1.8056024299696258E-2</v>
      </c>
      <c r="I457">
        <f t="shared" si="23"/>
        <v>3.2602001351122176E-4</v>
      </c>
    </row>
    <row r="458" spans="2:9" x14ac:dyDescent="0.25">
      <c r="B458">
        <v>58.69</v>
      </c>
      <c r="C458">
        <v>57.92</v>
      </c>
      <c r="D458">
        <f t="shared" si="21"/>
        <v>0.59289999999999388</v>
      </c>
      <c r="G458">
        <v>58.19</v>
      </c>
      <c r="H458">
        <f t="shared" si="22"/>
        <v>0</v>
      </c>
      <c r="I458">
        <f t="shared" si="23"/>
        <v>0</v>
      </c>
    </row>
    <row r="459" spans="2:9" x14ac:dyDescent="0.25">
      <c r="B459">
        <v>57.22</v>
      </c>
      <c r="C459">
        <v>58.69</v>
      </c>
      <c r="D459">
        <f t="shared" si="21"/>
        <v>2.1608999999999967</v>
      </c>
      <c r="G459">
        <v>58.19</v>
      </c>
      <c r="H459">
        <f t="shared" si="22"/>
        <v>-4.6399725038665752E-3</v>
      </c>
      <c r="I459">
        <f t="shared" si="23"/>
        <v>2.1529344836637855E-5</v>
      </c>
    </row>
    <row r="460" spans="2:9" x14ac:dyDescent="0.25">
      <c r="B460">
        <v>56.38</v>
      </c>
      <c r="C460">
        <v>57.22</v>
      </c>
      <c r="D460">
        <f t="shared" si="21"/>
        <v>0.70559999999999379</v>
      </c>
      <c r="G460">
        <v>57.92</v>
      </c>
      <c r="H460">
        <f t="shared" si="22"/>
        <v>1.3294198895027556E-2</v>
      </c>
      <c r="I460">
        <f t="shared" si="23"/>
        <v>1.7673572426055189E-4</v>
      </c>
    </row>
    <row r="461" spans="2:9" x14ac:dyDescent="0.25">
      <c r="B461">
        <v>56.24</v>
      </c>
      <c r="C461">
        <v>56.38</v>
      </c>
      <c r="D461">
        <f t="shared" si="21"/>
        <v>1.9600000000000159E-2</v>
      </c>
      <c r="G461">
        <v>58.69</v>
      </c>
      <c r="H461">
        <f t="shared" si="22"/>
        <v>-2.504685636394614E-2</v>
      </c>
      <c r="I461">
        <f t="shared" si="23"/>
        <v>6.2734501371614927E-4</v>
      </c>
    </row>
    <row r="462" spans="2:9" x14ac:dyDescent="0.25">
      <c r="B462">
        <v>55.95</v>
      </c>
      <c r="C462">
        <v>56.24</v>
      </c>
      <c r="D462">
        <f t="shared" si="21"/>
        <v>8.4099999999999508E-2</v>
      </c>
      <c r="G462">
        <v>57.22</v>
      </c>
      <c r="H462">
        <f t="shared" si="22"/>
        <v>-1.4680181754631183E-2</v>
      </c>
      <c r="I462">
        <f t="shared" si="23"/>
        <v>2.1550773634900627E-4</v>
      </c>
    </row>
    <row r="463" spans="2:9" x14ac:dyDescent="0.25">
      <c r="B463">
        <v>54.09</v>
      </c>
      <c r="C463">
        <v>55.95</v>
      </c>
      <c r="D463">
        <f t="shared" si="21"/>
        <v>3.4595999999999978</v>
      </c>
      <c r="G463">
        <v>56.38</v>
      </c>
      <c r="H463">
        <f t="shared" si="22"/>
        <v>-2.4831500532103683E-3</v>
      </c>
      <c r="I463">
        <f t="shared" si="23"/>
        <v>6.1660341867586553E-6</v>
      </c>
    </row>
    <row r="464" spans="2:9" x14ac:dyDescent="0.25">
      <c r="B464">
        <v>53.6</v>
      </c>
      <c r="C464">
        <v>54.09</v>
      </c>
      <c r="D464">
        <f t="shared" si="21"/>
        <v>0.24010000000000195</v>
      </c>
      <c r="G464">
        <v>56.24</v>
      </c>
      <c r="H464">
        <f t="shared" si="22"/>
        <v>-5.1564722617354047E-3</v>
      </c>
      <c r="I464">
        <f t="shared" si="23"/>
        <v>2.6589206186046639E-5</v>
      </c>
    </row>
    <row r="465" spans="2:9" x14ac:dyDescent="0.25">
      <c r="B465">
        <v>52.67</v>
      </c>
      <c r="C465">
        <v>53.6</v>
      </c>
      <c r="D465">
        <f t="shared" si="21"/>
        <v>0.86489999999999945</v>
      </c>
      <c r="G465">
        <v>55.95</v>
      </c>
      <c r="H465">
        <f t="shared" si="22"/>
        <v>-3.3243967828418222E-2</v>
      </c>
      <c r="I465">
        <f t="shared" si="23"/>
        <v>1.1051613969769057E-3</v>
      </c>
    </row>
    <row r="466" spans="2:9" x14ac:dyDescent="0.25">
      <c r="B466">
        <v>52.41</v>
      </c>
      <c r="C466">
        <v>52.67</v>
      </c>
      <c r="D466">
        <f t="shared" si="21"/>
        <v>6.7600000000002658E-2</v>
      </c>
      <c r="G466">
        <v>54.09</v>
      </c>
      <c r="H466">
        <f t="shared" si="22"/>
        <v>-9.0589757811056007E-3</v>
      </c>
      <c r="I466">
        <f t="shared" si="23"/>
        <v>8.2065042202657826E-5</v>
      </c>
    </row>
    <row r="467" spans="2:9" x14ac:dyDescent="0.25">
      <c r="B467">
        <v>52.84</v>
      </c>
      <c r="C467">
        <v>52.41</v>
      </c>
      <c r="D467">
        <f t="shared" si="21"/>
        <v>0.18490000000000587</v>
      </c>
      <c r="G467">
        <v>53.6</v>
      </c>
      <c r="H467">
        <f t="shared" si="22"/>
        <v>-1.7350746268656712E-2</v>
      </c>
      <c r="I467">
        <f t="shared" si="23"/>
        <v>3.0104839607930482E-4</v>
      </c>
    </row>
    <row r="468" spans="2:9" x14ac:dyDescent="0.25">
      <c r="B468">
        <v>52.76</v>
      </c>
      <c r="C468">
        <v>52.84</v>
      </c>
      <c r="D468">
        <f t="shared" si="21"/>
        <v>6.4000000000008642E-3</v>
      </c>
      <c r="G468">
        <v>52.67</v>
      </c>
      <c r="H468">
        <f t="shared" si="22"/>
        <v>-4.9363964306057551E-3</v>
      </c>
      <c r="I468">
        <f t="shared" si="23"/>
        <v>2.4368009720097239E-5</v>
      </c>
    </row>
    <row r="469" spans="2:9" x14ac:dyDescent="0.25">
      <c r="B469">
        <v>52.64</v>
      </c>
      <c r="C469">
        <v>52.76</v>
      </c>
      <c r="D469">
        <f t="shared" si="21"/>
        <v>1.4399999999999386E-2</v>
      </c>
      <c r="G469">
        <v>52.41</v>
      </c>
      <c r="H469">
        <f t="shared" si="22"/>
        <v>8.2045411181073617E-3</v>
      </c>
      <c r="I469">
        <f t="shared" si="23"/>
        <v>6.7314494958714395E-5</v>
      </c>
    </row>
    <row r="470" spans="2:9" x14ac:dyDescent="0.25">
      <c r="B470">
        <v>52.63</v>
      </c>
      <c r="C470">
        <v>52.64</v>
      </c>
      <c r="D470">
        <f t="shared" si="21"/>
        <v>9.9999999999960215E-5</v>
      </c>
      <c r="G470">
        <v>52.84</v>
      </c>
      <c r="H470">
        <f t="shared" si="22"/>
        <v>-1.5140045420137282E-3</v>
      </c>
      <c r="I470">
        <f t="shared" si="23"/>
        <v>2.2922097532381988E-6</v>
      </c>
    </row>
    <row r="471" spans="2:9" x14ac:dyDescent="0.25">
      <c r="B471">
        <v>53.57</v>
      </c>
      <c r="C471">
        <v>52.63</v>
      </c>
      <c r="D471">
        <f t="shared" si="21"/>
        <v>0.88359999999999572</v>
      </c>
      <c r="G471">
        <v>52.76</v>
      </c>
      <c r="H471">
        <f t="shared" si="22"/>
        <v>-2.2744503411675026E-3</v>
      </c>
      <c r="I471">
        <f t="shared" si="23"/>
        <v>5.1731243544369687E-6</v>
      </c>
    </row>
    <row r="472" spans="2:9" x14ac:dyDescent="0.25">
      <c r="B472">
        <v>54.76</v>
      </c>
      <c r="C472">
        <v>53.57</v>
      </c>
      <c r="D472">
        <f t="shared" si="21"/>
        <v>1.4160999999999946</v>
      </c>
      <c r="G472">
        <v>52.64</v>
      </c>
      <c r="H472">
        <f t="shared" si="22"/>
        <v>-1.899696048631841E-4</v>
      </c>
      <c r="I472">
        <f t="shared" si="23"/>
        <v>3.6088450771874301E-8</v>
      </c>
    </row>
    <row r="473" spans="2:9" x14ac:dyDescent="0.25">
      <c r="B473">
        <v>53.57</v>
      </c>
      <c r="C473">
        <v>54.76</v>
      </c>
      <c r="D473">
        <f t="shared" si="21"/>
        <v>1.4160999999999946</v>
      </c>
      <c r="G473">
        <v>52.63</v>
      </c>
      <c r="H473">
        <f t="shared" si="22"/>
        <v>1.7860535816074437E-2</v>
      </c>
      <c r="I473">
        <f t="shared" si="23"/>
        <v>3.1899873963727777E-4</v>
      </c>
    </row>
    <row r="474" spans="2:9" x14ac:dyDescent="0.25">
      <c r="B474">
        <v>52.81</v>
      </c>
      <c r="C474">
        <v>53.57</v>
      </c>
      <c r="D474">
        <f t="shared" si="21"/>
        <v>0.577599999999997</v>
      </c>
      <c r="G474">
        <v>53.57</v>
      </c>
      <c r="H474">
        <f t="shared" si="22"/>
        <v>2.2213925704685417E-2</v>
      </c>
      <c r="I474">
        <f t="shared" si="23"/>
        <v>4.9345849521328347E-4</v>
      </c>
    </row>
    <row r="475" spans="2:9" x14ac:dyDescent="0.25">
      <c r="B475">
        <v>53.42</v>
      </c>
      <c r="C475">
        <v>52.81</v>
      </c>
      <c r="D475">
        <f t="shared" si="21"/>
        <v>0.37209999999999932</v>
      </c>
      <c r="G475">
        <v>54.76</v>
      </c>
      <c r="H475">
        <f t="shared" si="22"/>
        <v>-2.173119065010953E-2</v>
      </c>
      <c r="I475">
        <f t="shared" si="23"/>
        <v>4.7224464707140782E-4</v>
      </c>
    </row>
    <row r="476" spans="2:9" x14ac:dyDescent="0.25">
      <c r="B476">
        <v>53.89</v>
      </c>
      <c r="C476">
        <v>53.42</v>
      </c>
      <c r="D476">
        <f t="shared" si="21"/>
        <v>0.22089999999999893</v>
      </c>
      <c r="G476">
        <v>53.57</v>
      </c>
      <c r="H476">
        <f t="shared" si="22"/>
        <v>-1.4187044987866305E-2</v>
      </c>
      <c r="I476">
        <f t="shared" si="23"/>
        <v>2.0127224548774247E-4</v>
      </c>
    </row>
    <row r="477" spans="2:9" x14ac:dyDescent="0.25">
      <c r="B477">
        <v>53.75</v>
      </c>
      <c r="C477">
        <v>53.89</v>
      </c>
      <c r="D477">
        <f t="shared" si="21"/>
        <v>1.9600000000000159E-2</v>
      </c>
      <c r="G477">
        <v>52.81</v>
      </c>
      <c r="H477">
        <f t="shared" si="22"/>
        <v>1.1550842643438732E-2</v>
      </c>
      <c r="I477">
        <f t="shared" si="23"/>
        <v>1.3342196577348267E-4</v>
      </c>
    </row>
    <row r="478" spans="2:9" x14ac:dyDescent="0.25">
      <c r="B478">
        <v>53.28</v>
      </c>
      <c r="C478">
        <v>53.75</v>
      </c>
      <c r="D478">
        <f t="shared" si="21"/>
        <v>0.22089999999999893</v>
      </c>
      <c r="G478">
        <v>53.42</v>
      </c>
      <c r="H478">
        <f t="shared" si="22"/>
        <v>8.798202920254565E-3</v>
      </c>
      <c r="I478">
        <f t="shared" si="23"/>
        <v>7.7408374625975954E-5</v>
      </c>
    </row>
    <row r="479" spans="2:9" x14ac:dyDescent="0.25">
      <c r="B479">
        <v>54.21</v>
      </c>
      <c r="C479">
        <v>53.28</v>
      </c>
      <c r="D479">
        <f t="shared" si="21"/>
        <v>0.86489999999999945</v>
      </c>
      <c r="G479">
        <v>53.89</v>
      </c>
      <c r="H479">
        <f t="shared" si="22"/>
        <v>-2.5978845796993983E-3</v>
      </c>
      <c r="I479">
        <f t="shared" si="23"/>
        <v>6.7490042894399191E-6</v>
      </c>
    </row>
    <row r="480" spans="2:9" x14ac:dyDescent="0.25">
      <c r="B480">
        <v>55.9</v>
      </c>
      <c r="C480">
        <v>54.21</v>
      </c>
      <c r="D480">
        <f t="shared" si="21"/>
        <v>2.8560999999999925</v>
      </c>
      <c r="G480">
        <v>53.75</v>
      </c>
      <c r="H480">
        <f t="shared" si="22"/>
        <v>-8.7441860465116063E-3</v>
      </c>
      <c r="I480">
        <f t="shared" si="23"/>
        <v>7.6460789616008277E-5</v>
      </c>
    </row>
    <row r="481" spans="2:9" x14ac:dyDescent="0.25">
      <c r="B481">
        <v>56.11</v>
      </c>
      <c r="C481">
        <v>55.9</v>
      </c>
      <c r="D481">
        <f t="shared" si="21"/>
        <v>4.4100000000000361E-2</v>
      </c>
      <c r="G481">
        <v>53.28</v>
      </c>
      <c r="H481">
        <f t="shared" si="22"/>
        <v>1.745495495495495E-2</v>
      </c>
      <c r="I481">
        <f t="shared" si="23"/>
        <v>3.0467545247950636E-4</v>
      </c>
    </row>
    <row r="482" spans="2:9" x14ac:dyDescent="0.25">
      <c r="B482">
        <v>56.52</v>
      </c>
      <c r="C482">
        <v>56.11</v>
      </c>
      <c r="D482">
        <f t="shared" si="21"/>
        <v>0.16810000000000302</v>
      </c>
      <c r="G482">
        <v>54.21</v>
      </c>
      <c r="H482">
        <f t="shared" si="22"/>
        <v>3.1175059952038328E-2</v>
      </c>
      <c r="I482">
        <f t="shared" si="23"/>
        <v>9.7188436301318397E-4</v>
      </c>
    </row>
    <row r="483" spans="2:9" x14ac:dyDescent="0.25">
      <c r="B483">
        <v>55.6</v>
      </c>
      <c r="C483">
        <v>56.52</v>
      </c>
      <c r="D483">
        <f t="shared" si="21"/>
        <v>0.84640000000000315</v>
      </c>
      <c r="G483">
        <v>55.9</v>
      </c>
      <c r="H483">
        <f t="shared" si="22"/>
        <v>3.7567084078712139E-3</v>
      </c>
      <c r="I483">
        <f t="shared" si="23"/>
        <v>1.4112858061770271E-5</v>
      </c>
    </row>
    <row r="484" spans="2:9" x14ac:dyDescent="0.25">
      <c r="B484">
        <v>55.34</v>
      </c>
      <c r="C484">
        <v>55.6</v>
      </c>
      <c r="D484">
        <f t="shared" si="21"/>
        <v>6.7599999999998966E-2</v>
      </c>
      <c r="G484">
        <v>56.11</v>
      </c>
      <c r="H484">
        <f t="shared" si="22"/>
        <v>7.3070753876315038E-3</v>
      </c>
      <c r="I484">
        <f t="shared" si="23"/>
        <v>5.3393350720530094E-5</v>
      </c>
    </row>
    <row r="485" spans="2:9" x14ac:dyDescent="0.25">
      <c r="B485">
        <v>54.85</v>
      </c>
      <c r="C485">
        <v>55.34</v>
      </c>
      <c r="D485">
        <f t="shared" si="21"/>
        <v>0.24010000000000195</v>
      </c>
      <c r="G485">
        <v>56.52</v>
      </c>
      <c r="H485">
        <f t="shared" si="22"/>
        <v>-1.6277423920736053E-2</v>
      </c>
      <c r="I485">
        <f t="shared" si="23"/>
        <v>2.6495452949535026E-4</v>
      </c>
    </row>
    <row r="486" spans="2:9" x14ac:dyDescent="0.25">
      <c r="B486">
        <v>54.02</v>
      </c>
      <c r="C486">
        <v>54.85</v>
      </c>
      <c r="D486">
        <f t="shared" si="21"/>
        <v>0.68889999999999718</v>
      </c>
      <c r="G486">
        <v>55.6</v>
      </c>
      <c r="H486">
        <f t="shared" si="22"/>
        <v>-4.6762589928057196E-3</v>
      </c>
      <c r="I486">
        <f t="shared" si="23"/>
        <v>2.1867398167796364E-5</v>
      </c>
    </row>
    <row r="487" spans="2:9" x14ac:dyDescent="0.25">
      <c r="B487">
        <v>56.04</v>
      </c>
      <c r="C487">
        <v>54.02</v>
      </c>
      <c r="D487">
        <f t="shared" si="21"/>
        <v>4.080399999999984</v>
      </c>
      <c r="G487">
        <v>55.34</v>
      </c>
      <c r="H487">
        <f t="shared" si="22"/>
        <v>-8.8543548970003976E-3</v>
      </c>
      <c r="I487">
        <f t="shared" si="23"/>
        <v>7.8399600642034922E-5</v>
      </c>
    </row>
    <row r="488" spans="2:9" x14ac:dyDescent="0.25">
      <c r="B488">
        <v>56.33</v>
      </c>
      <c r="C488">
        <v>56.04</v>
      </c>
      <c r="D488">
        <f t="shared" si="21"/>
        <v>8.4099999999999508E-2</v>
      </c>
      <c r="G488">
        <v>54.85</v>
      </c>
      <c r="H488">
        <f t="shared" si="22"/>
        <v>-1.5132178669097508E-2</v>
      </c>
      <c r="I488">
        <f t="shared" si="23"/>
        <v>2.2898283127348963E-4</v>
      </c>
    </row>
    <row r="489" spans="2:9" x14ac:dyDescent="0.25">
      <c r="B489">
        <v>57.04</v>
      </c>
      <c r="C489">
        <v>56.33</v>
      </c>
      <c r="D489">
        <f t="shared" si="21"/>
        <v>0.50410000000000121</v>
      </c>
      <c r="G489">
        <v>54.02</v>
      </c>
      <c r="H489">
        <f t="shared" si="22"/>
        <v>3.7393557941503071E-2</v>
      </c>
      <c r="I489">
        <f t="shared" si="23"/>
        <v>1.3982781755245473E-3</v>
      </c>
    </row>
    <row r="490" spans="2:9" x14ac:dyDescent="0.25">
      <c r="B490">
        <v>56.15</v>
      </c>
      <c r="C490">
        <v>57.04</v>
      </c>
      <c r="D490">
        <f t="shared" si="21"/>
        <v>0.79210000000000103</v>
      </c>
      <c r="G490">
        <v>56.04</v>
      </c>
      <c r="H490">
        <f t="shared" si="22"/>
        <v>5.174875089221969E-3</v>
      </c>
      <c r="I490">
        <f t="shared" si="23"/>
        <v>2.677933218905008E-5</v>
      </c>
    </row>
    <row r="491" spans="2:9" x14ac:dyDescent="0.25">
      <c r="B491">
        <v>56.91</v>
      </c>
      <c r="C491">
        <v>56.15</v>
      </c>
      <c r="D491">
        <f t="shared" si="21"/>
        <v>0.577599999999997</v>
      </c>
      <c r="G491">
        <v>56.33</v>
      </c>
      <c r="H491">
        <f t="shared" si="22"/>
        <v>1.2604296112196003E-2</v>
      </c>
      <c r="I491">
        <f t="shared" si="23"/>
        <v>1.5886828048391929E-4</v>
      </c>
    </row>
    <row r="492" spans="2:9" x14ac:dyDescent="0.25">
      <c r="B492">
        <v>57.02</v>
      </c>
      <c r="C492">
        <v>56.91</v>
      </c>
      <c r="D492">
        <f t="shared" si="21"/>
        <v>1.2100000000001438E-2</v>
      </c>
      <c r="G492">
        <v>57.04</v>
      </c>
      <c r="H492">
        <f t="shared" si="22"/>
        <v>-1.5603085553997205E-2</v>
      </c>
      <c r="I492">
        <f t="shared" si="23"/>
        <v>2.4345627880535627E-4</v>
      </c>
    </row>
    <row r="493" spans="2:9" x14ac:dyDescent="0.25">
      <c r="B493">
        <v>56.61</v>
      </c>
      <c r="C493">
        <v>57.02</v>
      </c>
      <c r="D493">
        <f t="shared" si="21"/>
        <v>0.16810000000000302</v>
      </c>
      <c r="G493">
        <v>56.15</v>
      </c>
      <c r="H493">
        <f t="shared" si="22"/>
        <v>1.3535173642030241E-2</v>
      </c>
      <c r="I493">
        <f t="shared" si="23"/>
        <v>1.8320092551991018E-4</v>
      </c>
    </row>
    <row r="494" spans="2:9" x14ac:dyDescent="0.25">
      <c r="B494">
        <v>56.67</v>
      </c>
      <c r="C494">
        <v>56.61</v>
      </c>
      <c r="D494">
        <f t="shared" si="21"/>
        <v>3.6000000000002727E-3</v>
      </c>
      <c r="G494">
        <v>56.91</v>
      </c>
      <c r="H494">
        <f t="shared" si="22"/>
        <v>1.9328764716219742E-3</v>
      </c>
      <c r="I494">
        <f t="shared" si="23"/>
        <v>3.7360114545498122E-6</v>
      </c>
    </row>
    <row r="495" spans="2:9" x14ac:dyDescent="0.25">
      <c r="B495">
        <v>56.88</v>
      </c>
      <c r="C495">
        <v>56.67</v>
      </c>
      <c r="D495">
        <f t="shared" si="21"/>
        <v>4.4100000000000361E-2</v>
      </c>
      <c r="G495">
        <v>57.02</v>
      </c>
      <c r="H495">
        <f t="shared" si="22"/>
        <v>-7.1904594878990473E-3</v>
      </c>
      <c r="I495">
        <f t="shared" si="23"/>
        <v>5.1702707647117432E-5</v>
      </c>
    </row>
    <row r="496" spans="2:9" x14ac:dyDescent="0.25">
      <c r="B496">
        <v>56.57</v>
      </c>
      <c r="C496">
        <v>56.88</v>
      </c>
      <c r="D496">
        <f t="shared" si="21"/>
        <v>9.6100000000001407E-2</v>
      </c>
      <c r="G496">
        <v>56.61</v>
      </c>
      <c r="H496">
        <f t="shared" si="22"/>
        <v>1.0598834128246295E-3</v>
      </c>
      <c r="I496">
        <f t="shared" si="23"/>
        <v>1.1233528487807839E-6</v>
      </c>
    </row>
    <row r="497" spans="2:9" x14ac:dyDescent="0.25">
      <c r="B497">
        <v>57.54</v>
      </c>
      <c r="C497">
        <v>56.57</v>
      </c>
      <c r="D497">
        <f t="shared" si="21"/>
        <v>0.94089999999999785</v>
      </c>
      <c r="G497">
        <v>56.67</v>
      </c>
      <c r="H497">
        <f t="shared" si="22"/>
        <v>3.7056643726839748E-3</v>
      </c>
      <c r="I497">
        <f t="shared" si="23"/>
        <v>1.3731948442979317E-5</v>
      </c>
    </row>
    <row r="498" spans="2:9" x14ac:dyDescent="0.25">
      <c r="B498">
        <v>56.82</v>
      </c>
      <c r="C498">
        <v>57.54</v>
      </c>
      <c r="D498">
        <f t="shared" si="21"/>
        <v>0.51839999999999842</v>
      </c>
      <c r="G498">
        <v>56.88</v>
      </c>
      <c r="H498">
        <f t="shared" si="22"/>
        <v>-5.4500703234880848E-3</v>
      </c>
      <c r="I498">
        <f t="shared" si="23"/>
        <v>2.9703266530965518E-5</v>
      </c>
    </row>
    <row r="499" spans="2:9" x14ac:dyDescent="0.25">
      <c r="B499">
        <v>54.93</v>
      </c>
      <c r="C499">
        <v>56.82</v>
      </c>
      <c r="D499">
        <f t="shared" si="21"/>
        <v>3.5721000000000021</v>
      </c>
      <c r="G499">
        <v>56.57</v>
      </c>
      <c r="H499">
        <f t="shared" si="22"/>
        <v>1.7146897648930508E-2</v>
      </c>
      <c r="I499">
        <f t="shared" si="23"/>
        <v>2.9401609898289856E-4</v>
      </c>
    </row>
    <row r="500" spans="2:9" x14ac:dyDescent="0.25">
      <c r="B500">
        <v>56.71</v>
      </c>
      <c r="C500">
        <v>54.93</v>
      </c>
      <c r="D500">
        <f t="shared" si="21"/>
        <v>3.1684000000000041</v>
      </c>
      <c r="G500">
        <v>57.54</v>
      </c>
      <c r="H500">
        <f t="shared" si="22"/>
        <v>-1.2513034410844611E-2</v>
      </c>
      <c r="I500">
        <f t="shared" si="23"/>
        <v>1.5657603016698134E-4</v>
      </c>
    </row>
    <row r="501" spans="2:9" x14ac:dyDescent="0.25">
      <c r="B501">
        <v>58.36</v>
      </c>
      <c r="C501">
        <v>56.71</v>
      </c>
      <c r="D501">
        <f t="shared" si="21"/>
        <v>2.7224999999999953</v>
      </c>
      <c r="G501">
        <v>56.82</v>
      </c>
      <c r="H501">
        <f t="shared" si="22"/>
        <v>-3.3262935586061255E-2</v>
      </c>
      <c r="I501">
        <f t="shared" si="23"/>
        <v>1.1064228838024602E-3</v>
      </c>
    </row>
    <row r="502" spans="2:9" x14ac:dyDescent="0.25">
      <c r="B502">
        <v>57.68</v>
      </c>
      <c r="C502">
        <v>58.36</v>
      </c>
      <c r="D502">
        <f t="shared" si="21"/>
        <v>0.46239999999999959</v>
      </c>
      <c r="G502">
        <v>54.93</v>
      </c>
      <c r="H502">
        <f t="shared" si="22"/>
        <v>3.240487893682871E-2</v>
      </c>
      <c r="I502">
        <f t="shared" si="23"/>
        <v>1.0500761789105249E-3</v>
      </c>
    </row>
    <row r="503" spans="2:9" x14ac:dyDescent="0.25">
      <c r="B503">
        <v>57.79</v>
      </c>
      <c r="C503">
        <v>57.68</v>
      </c>
      <c r="D503">
        <f t="shared" si="21"/>
        <v>1.2099999999999875E-2</v>
      </c>
      <c r="G503">
        <v>56.71</v>
      </c>
      <c r="H503">
        <f t="shared" si="22"/>
        <v>2.9095397637101016E-2</v>
      </c>
      <c r="I503">
        <f t="shared" si="23"/>
        <v>8.4654216366102336E-4</v>
      </c>
    </row>
    <row r="504" spans="2:9" x14ac:dyDescent="0.25">
      <c r="B504">
        <v>58.25</v>
      </c>
      <c r="C504">
        <v>57.79</v>
      </c>
      <c r="D504">
        <f t="shared" si="21"/>
        <v>0.21160000000000079</v>
      </c>
      <c r="G504">
        <v>58.36</v>
      </c>
      <c r="H504">
        <f t="shared" si="22"/>
        <v>-1.1651816312542832E-2</v>
      </c>
      <c r="I504">
        <f t="shared" si="23"/>
        <v>1.3576482338123924E-4</v>
      </c>
    </row>
    <row r="505" spans="2:9" x14ac:dyDescent="0.25">
      <c r="B505">
        <v>58.12</v>
      </c>
      <c r="C505">
        <v>58.25</v>
      </c>
      <c r="D505">
        <f t="shared" si="21"/>
        <v>1.6900000000000664E-2</v>
      </c>
      <c r="G505">
        <v>57.68</v>
      </c>
      <c r="H505">
        <f t="shared" si="22"/>
        <v>1.9070735090152469E-3</v>
      </c>
      <c r="I505">
        <f t="shared" si="23"/>
        <v>3.6369293687877268E-6</v>
      </c>
    </row>
    <row r="506" spans="2:9" x14ac:dyDescent="0.25">
      <c r="B506">
        <v>55.97</v>
      </c>
      <c r="C506">
        <v>58.12</v>
      </c>
      <c r="D506">
        <f t="shared" si="21"/>
        <v>4.6224999999999943</v>
      </c>
      <c r="G506">
        <v>57.79</v>
      </c>
      <c r="H506">
        <f t="shared" si="22"/>
        <v>7.959854646132563E-3</v>
      </c>
      <c r="I506">
        <f t="shared" si="23"/>
        <v>6.3359285987558153E-5</v>
      </c>
    </row>
    <row r="507" spans="2:9" x14ac:dyDescent="0.25">
      <c r="B507">
        <v>56.15</v>
      </c>
      <c r="C507">
        <v>55.97</v>
      </c>
      <c r="D507">
        <f t="shared" si="21"/>
        <v>3.2399999999999901E-2</v>
      </c>
      <c r="G507">
        <v>58.25</v>
      </c>
      <c r="H507">
        <f t="shared" si="22"/>
        <v>-2.2317596566524046E-3</v>
      </c>
      <c r="I507">
        <f t="shared" si="23"/>
        <v>4.9807511650612587E-6</v>
      </c>
    </row>
    <row r="508" spans="2:9" x14ac:dyDescent="0.25">
      <c r="B508">
        <v>58.46</v>
      </c>
      <c r="C508">
        <v>56.15</v>
      </c>
      <c r="D508">
        <f t="shared" si="21"/>
        <v>5.3361000000000107</v>
      </c>
      <c r="G508">
        <v>58.12</v>
      </c>
      <c r="H508">
        <f t="shared" si="22"/>
        <v>-3.6992429456297292E-2</v>
      </c>
      <c r="I508">
        <f t="shared" si="23"/>
        <v>1.3684398370791316E-3</v>
      </c>
    </row>
    <row r="509" spans="2:9" x14ac:dyDescent="0.25">
      <c r="B509">
        <v>58.42</v>
      </c>
      <c r="C509">
        <v>58.46</v>
      </c>
      <c r="D509">
        <f t="shared" si="21"/>
        <v>1.5999999999999318E-3</v>
      </c>
      <c r="G509">
        <v>55.97</v>
      </c>
      <c r="H509">
        <f t="shared" si="22"/>
        <v>3.2160085760228642E-3</v>
      </c>
      <c r="I509">
        <f t="shared" si="23"/>
        <v>1.034271116105261E-5</v>
      </c>
    </row>
    <row r="510" spans="2:9" x14ac:dyDescent="0.25">
      <c r="B510">
        <v>59.2</v>
      </c>
      <c r="C510">
        <v>58.42</v>
      </c>
      <c r="D510">
        <f t="shared" si="21"/>
        <v>0.60840000000000183</v>
      </c>
      <c r="G510">
        <v>56.15</v>
      </c>
      <c r="H510">
        <f t="shared" si="22"/>
        <v>4.1139804096171011E-2</v>
      </c>
      <c r="I510">
        <f t="shared" si="23"/>
        <v>1.6924834810713291E-3</v>
      </c>
    </row>
    <row r="511" spans="2:9" x14ac:dyDescent="0.25">
      <c r="B511">
        <v>58.99</v>
      </c>
      <c r="C511">
        <v>59.2</v>
      </c>
      <c r="D511">
        <f t="shared" si="21"/>
        <v>4.4100000000000361E-2</v>
      </c>
      <c r="G511">
        <v>58.46</v>
      </c>
      <c r="H511">
        <f t="shared" si="22"/>
        <v>-6.842285323297836E-4</v>
      </c>
      <c r="I511">
        <f t="shared" si="23"/>
        <v>4.6816868445416973E-7</v>
      </c>
    </row>
    <row r="512" spans="2:9" x14ac:dyDescent="0.25">
      <c r="B512">
        <v>59.22</v>
      </c>
      <c r="C512">
        <v>58.99</v>
      </c>
      <c r="D512">
        <f t="shared" si="21"/>
        <v>5.2899999999998559E-2</v>
      </c>
      <c r="G512">
        <v>58.42</v>
      </c>
      <c r="H512">
        <f t="shared" si="22"/>
        <v>1.3351591920575164E-2</v>
      </c>
      <c r="I512">
        <f t="shared" si="23"/>
        <v>1.7826500681356801E-4</v>
      </c>
    </row>
    <row r="513" spans="2:9" x14ac:dyDescent="0.25">
      <c r="B513">
        <v>58.74</v>
      </c>
      <c r="C513">
        <v>59.22</v>
      </c>
      <c r="D513">
        <f t="shared" si="21"/>
        <v>0.230399999999997</v>
      </c>
      <c r="G513">
        <v>59.2</v>
      </c>
      <c r="H513">
        <f t="shared" si="22"/>
        <v>-3.5472972972973114E-3</v>
      </c>
      <c r="I513">
        <f t="shared" si="23"/>
        <v>1.2583318115412809E-5</v>
      </c>
    </row>
    <row r="514" spans="2:9" x14ac:dyDescent="0.25">
      <c r="B514">
        <v>59.18</v>
      </c>
      <c r="C514">
        <v>58.74</v>
      </c>
      <c r="D514">
        <f t="shared" si="21"/>
        <v>0.193599999999998</v>
      </c>
      <c r="G514">
        <v>58.99</v>
      </c>
      <c r="H514">
        <f t="shared" si="22"/>
        <v>3.898965926428155E-3</v>
      </c>
      <c r="I514">
        <f t="shared" si="23"/>
        <v>1.5201935295447762E-5</v>
      </c>
    </row>
    <row r="515" spans="2:9" x14ac:dyDescent="0.25">
      <c r="B515">
        <v>60.11</v>
      </c>
      <c r="C515">
        <v>59.18</v>
      </c>
      <c r="D515">
        <f t="shared" ref="D515:D552" si="24">(C515-B515)^2</f>
        <v>0.86489999999999945</v>
      </c>
      <c r="G515">
        <v>59.22</v>
      </c>
      <c r="H515">
        <f t="shared" ref="H515:H554" si="25">(G516-G515)/G515</f>
        <v>-8.1053698074974138E-3</v>
      </c>
      <c r="I515">
        <f t="shared" si="23"/>
        <v>6.5697019716290657E-5</v>
      </c>
    </row>
    <row r="516" spans="2:9" x14ac:dyDescent="0.25">
      <c r="B516">
        <v>60.21</v>
      </c>
      <c r="C516">
        <v>60.11</v>
      </c>
      <c r="D516">
        <f t="shared" si="24"/>
        <v>1.0000000000000285E-2</v>
      </c>
      <c r="G516">
        <v>58.74</v>
      </c>
      <c r="H516">
        <f t="shared" si="25"/>
        <v>7.4906367041198112E-3</v>
      </c>
      <c r="I516">
        <f t="shared" si="23"/>
        <v>5.6109638233106909E-5</v>
      </c>
    </row>
    <row r="517" spans="2:9" x14ac:dyDescent="0.25">
      <c r="B517">
        <v>60.88</v>
      </c>
      <c r="C517">
        <v>60.21</v>
      </c>
      <c r="D517">
        <f t="shared" si="24"/>
        <v>0.4489000000000023</v>
      </c>
      <c r="G517">
        <v>59.18</v>
      </c>
      <c r="H517">
        <f t="shared" si="25"/>
        <v>1.5714768502872588E-2</v>
      </c>
      <c r="I517">
        <f t="shared" ref="I517:I554" si="26">H517^2</f>
        <v>2.4695394909887637E-4</v>
      </c>
    </row>
    <row r="518" spans="2:9" x14ac:dyDescent="0.25">
      <c r="B518">
        <v>60.93</v>
      </c>
      <c r="C518">
        <v>60.88</v>
      </c>
      <c r="D518">
        <f t="shared" si="24"/>
        <v>2.499999999999716E-3</v>
      </c>
      <c r="G518">
        <v>60.11</v>
      </c>
      <c r="H518">
        <f t="shared" si="25"/>
        <v>1.6636167027117188E-3</v>
      </c>
      <c r="I518">
        <f t="shared" si="26"/>
        <v>2.7676205335414114E-6</v>
      </c>
    </row>
    <row r="519" spans="2:9" x14ac:dyDescent="0.25">
      <c r="B519">
        <v>61.3</v>
      </c>
      <c r="C519">
        <v>60.93</v>
      </c>
      <c r="D519">
        <f t="shared" si="24"/>
        <v>0.13689999999999811</v>
      </c>
      <c r="G519">
        <v>60.21</v>
      </c>
      <c r="H519">
        <f t="shared" si="25"/>
        <v>1.1127719647899048E-2</v>
      </c>
      <c r="I519">
        <f t="shared" si="26"/>
        <v>1.2382614456223851E-4</v>
      </c>
    </row>
    <row r="520" spans="2:9" x14ac:dyDescent="0.25">
      <c r="B520">
        <v>60.43</v>
      </c>
      <c r="C520">
        <v>61.3</v>
      </c>
      <c r="D520">
        <f t="shared" si="24"/>
        <v>0.75689999999999558</v>
      </c>
      <c r="G520">
        <v>60.88</v>
      </c>
      <c r="H520">
        <f t="shared" si="25"/>
        <v>8.2128777923779817E-4</v>
      </c>
      <c r="I520">
        <f t="shared" si="26"/>
        <v>6.7451361632535426E-7</v>
      </c>
    </row>
    <row r="521" spans="2:9" x14ac:dyDescent="0.25">
      <c r="B521">
        <v>60.51</v>
      </c>
      <c r="C521">
        <v>60.43</v>
      </c>
      <c r="D521">
        <f t="shared" si="24"/>
        <v>6.3999999999997271E-3</v>
      </c>
      <c r="G521">
        <v>60.93</v>
      </c>
      <c r="H521">
        <f t="shared" si="25"/>
        <v>6.0725422616116432E-3</v>
      </c>
      <c r="I521">
        <f t="shared" si="26"/>
        <v>3.6875769519059451E-5</v>
      </c>
    </row>
    <row r="522" spans="2:9" x14ac:dyDescent="0.25">
      <c r="B522">
        <v>61.17</v>
      </c>
      <c r="C522">
        <v>60.51</v>
      </c>
      <c r="D522">
        <f t="shared" si="24"/>
        <v>0.43560000000000487</v>
      </c>
      <c r="G522">
        <v>61.3</v>
      </c>
      <c r="H522">
        <f t="shared" si="25"/>
        <v>-1.4192495921696533E-2</v>
      </c>
      <c r="I522">
        <f t="shared" si="26"/>
        <v>2.0142694048737271E-4</v>
      </c>
    </row>
    <row r="523" spans="2:9" x14ac:dyDescent="0.25">
      <c r="B523">
        <v>61.72</v>
      </c>
      <c r="C523">
        <v>61.17</v>
      </c>
      <c r="D523">
        <f t="shared" si="24"/>
        <v>0.30249999999999688</v>
      </c>
      <c r="G523">
        <v>60.43</v>
      </c>
      <c r="H523">
        <f t="shared" si="25"/>
        <v>1.3238457719675376E-3</v>
      </c>
      <c r="I523">
        <f t="shared" si="26"/>
        <v>1.7525676279563256E-6</v>
      </c>
    </row>
    <row r="524" spans="2:9" x14ac:dyDescent="0.25">
      <c r="B524">
        <v>61.76</v>
      </c>
      <c r="C524">
        <v>61.72</v>
      </c>
      <c r="D524">
        <f t="shared" si="24"/>
        <v>1.5999999999999318E-3</v>
      </c>
      <c r="G524">
        <v>60.51</v>
      </c>
      <c r="H524">
        <f t="shared" si="25"/>
        <v>1.0907288051561787E-2</v>
      </c>
      <c r="I524">
        <f t="shared" si="26"/>
        <v>1.1896893263974252E-4</v>
      </c>
    </row>
    <row r="525" spans="2:9" x14ac:dyDescent="0.25">
      <c r="B525">
        <v>61.66</v>
      </c>
      <c r="C525">
        <v>61.76</v>
      </c>
      <c r="D525">
        <f t="shared" si="24"/>
        <v>1.0000000000000285E-2</v>
      </c>
      <c r="G525">
        <v>61.17</v>
      </c>
      <c r="H525">
        <f t="shared" si="25"/>
        <v>8.991335622036899E-3</v>
      </c>
      <c r="I525">
        <f t="shared" si="26"/>
        <v>8.084411626810967E-5</v>
      </c>
    </row>
    <row r="526" spans="2:9" x14ac:dyDescent="0.25">
      <c r="B526">
        <v>61.14</v>
      </c>
      <c r="C526">
        <v>61.66</v>
      </c>
      <c r="D526">
        <f t="shared" si="24"/>
        <v>0.27039999999999587</v>
      </c>
      <c r="G526">
        <v>61.72</v>
      </c>
      <c r="H526">
        <f t="shared" si="25"/>
        <v>6.4808813998702447E-4</v>
      </c>
      <c r="I526">
        <f t="shared" si="26"/>
        <v>4.2001823719184103E-7</v>
      </c>
    </row>
    <row r="527" spans="2:9" x14ac:dyDescent="0.25">
      <c r="B527">
        <v>61.17</v>
      </c>
      <c r="C527">
        <v>61.14</v>
      </c>
      <c r="D527">
        <f t="shared" si="24"/>
        <v>9.0000000000006817E-4</v>
      </c>
      <c r="G527">
        <v>61.76</v>
      </c>
      <c r="H527">
        <f t="shared" si="25"/>
        <v>-1.6191709844559816E-3</v>
      </c>
      <c r="I527">
        <f t="shared" si="26"/>
        <v>2.6217146769041527E-6</v>
      </c>
    </row>
    <row r="528" spans="2:9" x14ac:dyDescent="0.25">
      <c r="B528">
        <v>63</v>
      </c>
      <c r="C528">
        <v>61.17</v>
      </c>
      <c r="D528">
        <f t="shared" si="24"/>
        <v>3.3488999999999938</v>
      </c>
      <c r="G528">
        <v>61.66</v>
      </c>
      <c r="H528">
        <f t="shared" si="25"/>
        <v>-8.4333441453129428E-3</v>
      </c>
      <c r="I528">
        <f t="shared" si="26"/>
        <v>7.1121293473284085E-5</v>
      </c>
    </row>
    <row r="529" spans="2:9" x14ac:dyDescent="0.25">
      <c r="B529">
        <v>63.27</v>
      </c>
      <c r="C529">
        <v>63</v>
      </c>
      <c r="D529">
        <f t="shared" si="24"/>
        <v>7.2900000000001686E-2</v>
      </c>
      <c r="G529">
        <v>61.14</v>
      </c>
      <c r="H529">
        <f t="shared" si="25"/>
        <v>4.9067713444555345E-4</v>
      </c>
      <c r="I529">
        <f t="shared" si="26"/>
        <v>2.4076405026769975E-7</v>
      </c>
    </row>
    <row r="530" spans="2:9" x14ac:dyDescent="0.25">
      <c r="B530">
        <v>62.7</v>
      </c>
      <c r="C530">
        <v>63.27</v>
      </c>
      <c r="D530">
        <f t="shared" si="24"/>
        <v>0.3249000000000003</v>
      </c>
      <c r="G530">
        <v>61.17</v>
      </c>
      <c r="H530">
        <f t="shared" si="25"/>
        <v>2.9916625796959265E-2</v>
      </c>
      <c r="I530">
        <f t="shared" si="26"/>
        <v>8.9500449907528861E-4</v>
      </c>
    </row>
    <row r="531" spans="2:9" x14ac:dyDescent="0.25">
      <c r="B531">
        <v>59.65</v>
      </c>
      <c r="C531">
        <v>62.7</v>
      </c>
      <c r="D531">
        <f t="shared" si="24"/>
        <v>9.3025000000000269</v>
      </c>
      <c r="G531">
        <v>63</v>
      </c>
      <c r="H531">
        <f t="shared" si="25"/>
        <v>4.2857142857143354E-3</v>
      </c>
      <c r="I531">
        <f t="shared" si="26"/>
        <v>1.8367346938775935E-5</v>
      </c>
    </row>
    <row r="532" spans="2:9" x14ac:dyDescent="0.25">
      <c r="B532">
        <v>59.56</v>
      </c>
      <c r="C532">
        <v>59.65</v>
      </c>
      <c r="D532">
        <f t="shared" si="24"/>
        <v>8.0999999999993352E-3</v>
      </c>
      <c r="G532">
        <v>63.27</v>
      </c>
      <c r="H532">
        <f t="shared" si="25"/>
        <v>-9.0090090090090124E-3</v>
      </c>
      <c r="I532">
        <f t="shared" si="26"/>
        <v>8.1162243324405553E-5</v>
      </c>
    </row>
    <row r="533" spans="2:9" x14ac:dyDescent="0.25">
      <c r="B533">
        <v>59.02</v>
      </c>
      <c r="C533">
        <v>59.56</v>
      </c>
      <c r="D533">
        <f t="shared" si="24"/>
        <v>0.29159999999999908</v>
      </c>
      <c r="G533">
        <v>62.7</v>
      </c>
      <c r="H533">
        <f t="shared" si="25"/>
        <v>-4.8644338118022393E-2</v>
      </c>
      <c r="I533">
        <f t="shared" si="26"/>
        <v>2.3662716309404861E-3</v>
      </c>
    </row>
    <row r="534" spans="2:9" x14ac:dyDescent="0.25">
      <c r="B534">
        <v>58.17</v>
      </c>
      <c r="C534">
        <v>59.02</v>
      </c>
      <c r="D534">
        <f t="shared" si="24"/>
        <v>0.72250000000000236</v>
      </c>
      <c r="G534">
        <v>59.65</v>
      </c>
      <c r="H534">
        <f t="shared" si="25"/>
        <v>-1.5088013411566857E-3</v>
      </c>
      <c r="I534">
        <f t="shared" si="26"/>
        <v>2.2764814870762135E-6</v>
      </c>
    </row>
    <row r="535" spans="2:9" x14ac:dyDescent="0.25">
      <c r="B535">
        <v>58.34</v>
      </c>
      <c r="C535">
        <v>58.17</v>
      </c>
      <c r="D535">
        <f t="shared" si="24"/>
        <v>2.8900000000000581E-2</v>
      </c>
      <c r="G535">
        <v>59.56</v>
      </c>
      <c r="H535">
        <f t="shared" si="25"/>
        <v>-9.0664875755540487E-3</v>
      </c>
      <c r="I535">
        <f t="shared" si="26"/>
        <v>8.2201196957675925E-5</v>
      </c>
    </row>
    <row r="536" spans="2:9" x14ac:dyDescent="0.25">
      <c r="B536">
        <v>57.86</v>
      </c>
      <c r="C536">
        <v>58.34</v>
      </c>
      <c r="D536">
        <f t="shared" si="24"/>
        <v>0.23040000000000382</v>
      </c>
      <c r="G536">
        <v>59.02</v>
      </c>
      <c r="H536">
        <f t="shared" si="25"/>
        <v>-1.440189766180958E-2</v>
      </c>
      <c r="I536">
        <f t="shared" si="26"/>
        <v>2.0741465626123625E-4</v>
      </c>
    </row>
    <row r="537" spans="2:9" x14ac:dyDescent="0.25">
      <c r="B537">
        <v>58.52</v>
      </c>
      <c r="C537">
        <v>57.86</v>
      </c>
      <c r="D537">
        <f t="shared" si="24"/>
        <v>0.43560000000000487</v>
      </c>
      <c r="G537">
        <v>58.17</v>
      </c>
      <c r="H537">
        <f t="shared" si="25"/>
        <v>2.9224686264397747E-3</v>
      </c>
      <c r="I537">
        <f t="shared" si="26"/>
        <v>8.5408228725247831E-6</v>
      </c>
    </row>
    <row r="538" spans="2:9" x14ac:dyDescent="0.25">
      <c r="B538">
        <v>58.55</v>
      </c>
      <c r="C538">
        <v>58.52</v>
      </c>
      <c r="D538">
        <f t="shared" si="24"/>
        <v>8.9999999999964186E-4</v>
      </c>
      <c r="G538">
        <v>58.34</v>
      </c>
      <c r="H538">
        <f t="shared" si="25"/>
        <v>-8.2276311278711677E-3</v>
      </c>
      <c r="I538">
        <f t="shared" si="26"/>
        <v>6.7693913976314584E-5</v>
      </c>
    </row>
    <row r="539" spans="2:9" x14ac:dyDescent="0.25">
      <c r="B539">
        <v>58.25</v>
      </c>
      <c r="C539">
        <v>58.55</v>
      </c>
      <c r="D539">
        <f t="shared" si="24"/>
        <v>8.999999999999829E-2</v>
      </c>
      <c r="G539">
        <v>57.86</v>
      </c>
      <c r="H539">
        <f t="shared" si="25"/>
        <v>1.1406844106463943E-2</v>
      </c>
      <c r="I539">
        <f t="shared" si="26"/>
        <v>1.3011609246917118E-4</v>
      </c>
    </row>
    <row r="540" spans="2:9" x14ac:dyDescent="0.25">
      <c r="B540">
        <v>56.76</v>
      </c>
      <c r="C540">
        <v>58.25</v>
      </c>
      <c r="D540">
        <f t="shared" si="24"/>
        <v>2.2201000000000057</v>
      </c>
      <c r="G540">
        <v>58.52</v>
      </c>
      <c r="H540">
        <f t="shared" si="25"/>
        <v>5.1264524948725274E-4</v>
      </c>
      <c r="I540">
        <f t="shared" si="26"/>
        <v>2.6280515182184758E-7</v>
      </c>
    </row>
    <row r="541" spans="2:9" x14ac:dyDescent="0.25">
      <c r="B541">
        <v>55.51</v>
      </c>
      <c r="C541">
        <v>56.76</v>
      </c>
      <c r="D541">
        <f t="shared" si="24"/>
        <v>1.5625</v>
      </c>
      <c r="G541">
        <v>58.55</v>
      </c>
      <c r="H541">
        <f t="shared" si="25"/>
        <v>-5.1238257899230942E-3</v>
      </c>
      <c r="I541">
        <f t="shared" si="26"/>
        <v>2.625359072548102E-5</v>
      </c>
    </row>
    <row r="542" spans="2:9" x14ac:dyDescent="0.25">
      <c r="B542">
        <v>54.09</v>
      </c>
      <c r="C542">
        <v>55.51</v>
      </c>
      <c r="D542">
        <f t="shared" si="24"/>
        <v>2.0163999999999849</v>
      </c>
      <c r="G542">
        <v>58.25</v>
      </c>
      <c r="H542">
        <f t="shared" si="25"/>
        <v>-2.5579399141630935E-2</v>
      </c>
      <c r="I542">
        <f t="shared" si="26"/>
        <v>6.5430566044686939E-4</v>
      </c>
    </row>
    <row r="543" spans="2:9" x14ac:dyDescent="0.25">
      <c r="B543">
        <v>53.09</v>
      </c>
      <c r="C543">
        <v>54.09</v>
      </c>
      <c r="D543">
        <f t="shared" si="24"/>
        <v>1</v>
      </c>
      <c r="G543">
        <v>56.76</v>
      </c>
      <c r="H543">
        <f t="shared" si="25"/>
        <v>-2.2022551092318536E-2</v>
      </c>
      <c r="I543">
        <f t="shared" si="26"/>
        <v>4.8499275661378037E-4</v>
      </c>
    </row>
    <row r="544" spans="2:9" x14ac:dyDescent="0.25">
      <c r="B544">
        <v>53.33</v>
      </c>
      <c r="C544">
        <v>53.09</v>
      </c>
      <c r="D544">
        <f t="shared" si="24"/>
        <v>5.7599999999997542E-2</v>
      </c>
      <c r="G544">
        <v>55.51</v>
      </c>
      <c r="H544">
        <f t="shared" si="25"/>
        <v>-2.5580976400648436E-2</v>
      </c>
      <c r="I544">
        <f t="shared" si="26"/>
        <v>6.5438635361053221E-4</v>
      </c>
    </row>
    <row r="545" spans="2:9" x14ac:dyDescent="0.25">
      <c r="B545">
        <v>53.29</v>
      </c>
      <c r="C545">
        <v>53.33</v>
      </c>
      <c r="D545">
        <f t="shared" si="24"/>
        <v>1.5999999999999318E-3</v>
      </c>
      <c r="G545">
        <v>54.09</v>
      </c>
      <c r="H545">
        <f t="shared" si="25"/>
        <v>-1.8487705675725642E-2</v>
      </c>
      <c r="I545">
        <f t="shared" si="26"/>
        <v>3.4179526115225812E-4</v>
      </c>
    </row>
    <row r="546" spans="2:9" x14ac:dyDescent="0.25">
      <c r="B546">
        <v>52.19</v>
      </c>
      <c r="C546">
        <v>53.29</v>
      </c>
      <c r="D546">
        <f t="shared" si="24"/>
        <v>1.2100000000000031</v>
      </c>
      <c r="G546">
        <v>53.09</v>
      </c>
      <c r="H546">
        <f t="shared" si="25"/>
        <v>4.5206253531737588E-3</v>
      </c>
      <c r="I546">
        <f t="shared" si="26"/>
        <v>2.0436053583757371E-5</v>
      </c>
    </row>
    <row r="547" spans="2:9" x14ac:dyDescent="0.25">
      <c r="B547">
        <v>51.58</v>
      </c>
      <c r="C547">
        <v>52.19</v>
      </c>
      <c r="D547">
        <f t="shared" si="24"/>
        <v>0.37209999999999932</v>
      </c>
      <c r="G547">
        <v>53.33</v>
      </c>
      <c r="H547">
        <f t="shared" si="25"/>
        <v>-7.5004687792985466E-4</v>
      </c>
      <c r="I547">
        <f t="shared" si="26"/>
        <v>5.6257031909232228E-7</v>
      </c>
    </row>
    <row r="548" spans="2:9" x14ac:dyDescent="0.25">
      <c r="B548">
        <v>50.06</v>
      </c>
      <c r="C548">
        <v>51.58</v>
      </c>
      <c r="D548">
        <f t="shared" si="24"/>
        <v>2.310399999999988</v>
      </c>
      <c r="G548">
        <v>53.29</v>
      </c>
      <c r="H548">
        <f t="shared" si="25"/>
        <v>-2.0641771439294455E-2</v>
      </c>
      <c r="I548">
        <f t="shared" si="26"/>
        <v>4.2608272815207227E-4</v>
      </c>
    </row>
    <row r="549" spans="2:9" x14ac:dyDescent="0.25">
      <c r="B549">
        <v>49.59</v>
      </c>
      <c r="C549">
        <v>50.06</v>
      </c>
      <c r="D549">
        <f t="shared" si="24"/>
        <v>0.22089999999999893</v>
      </c>
      <c r="G549">
        <v>52.19</v>
      </c>
      <c r="H549">
        <f t="shared" si="25"/>
        <v>-1.1688062847288742E-2</v>
      </c>
      <c r="I549">
        <f t="shared" si="26"/>
        <v>1.3661081312217141E-4</v>
      </c>
    </row>
    <row r="550" spans="2:9" x14ac:dyDescent="0.25">
      <c r="B550">
        <v>50.87</v>
      </c>
      <c r="C550">
        <v>49.59</v>
      </c>
      <c r="D550">
        <f t="shared" si="24"/>
        <v>1.6383999999999848</v>
      </c>
      <c r="G550">
        <v>51.58</v>
      </c>
      <c r="H550">
        <f t="shared" si="25"/>
        <v>-2.9468786351298876E-2</v>
      </c>
      <c r="I550">
        <f t="shared" si="26"/>
        <v>8.6840936901849892E-4</v>
      </c>
    </row>
    <row r="551" spans="2:9" x14ac:dyDescent="0.25">
      <c r="B551">
        <v>50.94</v>
      </c>
      <c r="C551">
        <v>50.87</v>
      </c>
      <c r="D551">
        <f t="shared" si="24"/>
        <v>4.9000000000000397E-3</v>
      </c>
      <c r="G551">
        <v>50.06</v>
      </c>
      <c r="H551">
        <f t="shared" si="25"/>
        <v>-9.3887335197762462E-3</v>
      </c>
      <c r="I551">
        <f t="shared" si="26"/>
        <v>8.8148317105370063E-5</v>
      </c>
    </row>
    <row r="552" spans="2:9" x14ac:dyDescent="0.25">
      <c r="B552">
        <v>50.34</v>
      </c>
      <c r="C552">
        <v>50.94</v>
      </c>
      <c r="D552">
        <f t="shared" si="24"/>
        <v>0.35999999999999316</v>
      </c>
      <c r="G552">
        <v>49.59</v>
      </c>
      <c r="H552">
        <f t="shared" si="25"/>
        <v>2.581165557572079E-2</v>
      </c>
      <c r="I552">
        <f t="shared" si="26"/>
        <v>6.6624156355963812E-4</v>
      </c>
    </row>
    <row r="553" spans="2:9" x14ac:dyDescent="0.25">
      <c r="G553">
        <v>50.87</v>
      </c>
      <c r="H553">
        <f t="shared" si="25"/>
        <v>1.376056614900733E-3</v>
      </c>
      <c r="I553">
        <f t="shared" si="26"/>
        <v>1.8935318074120644E-6</v>
      </c>
    </row>
    <row r="554" spans="2:9" x14ac:dyDescent="0.25">
      <c r="G554">
        <v>50.94</v>
      </c>
      <c r="H554">
        <f t="shared" si="25"/>
        <v>-1.1778563015312021E-2</v>
      </c>
      <c r="I554">
        <f t="shared" si="26"/>
        <v>1.387345467056762E-4</v>
      </c>
    </row>
    <row r="555" spans="2:9" x14ac:dyDescent="0.25">
      <c r="G555">
        <v>50.34</v>
      </c>
    </row>
  </sheetData>
  <autoFilter ref="M4:S26" xr:uid="{B573563D-6ABE-41F4-8522-7700F8A5D7E7}">
    <sortState xmlns:xlrd2="http://schemas.microsoft.com/office/spreadsheetml/2017/richdata2" ref="M5:S26">
      <sortCondition descending="1" ref="S4:S26"/>
    </sortState>
  </autoFilter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H814"/>
  <sheetViews>
    <sheetView workbookViewId="0">
      <selection sqref="A1:M801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20.5703125" bestFit="1" customWidth="1"/>
    <col min="8" max="8" width="8.28515625" bestFit="1" customWidth="1"/>
    <col min="9" max="9" width="12.7109375" bestFit="1" customWidth="1"/>
    <col min="10" max="10" width="15" bestFit="1" customWidth="1"/>
    <col min="11" max="11" width="21.28515625" bestFit="1" customWidth="1"/>
    <col min="12" max="12" width="28" bestFit="1" customWidth="1"/>
    <col min="13" max="13" width="8.28515625" customWidth="1"/>
    <col min="14" max="14" width="27.28515625" bestFit="1" customWidth="1"/>
    <col min="15" max="15" width="19.28515625" bestFit="1" customWidth="1"/>
    <col min="16" max="16" width="16.5703125" customWidth="1"/>
    <col min="17" max="17" width="16" customWidth="1"/>
    <col min="18" max="18" width="11.28515625" bestFit="1" customWidth="1"/>
  </cols>
  <sheetData>
    <row r="1" spans="1:8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t="s">
        <v>82344</v>
      </c>
      <c r="H1" s="1" t="s">
        <v>71934</v>
      </c>
    </row>
    <row r="2" spans="1:8" x14ac:dyDescent="0.25">
      <c r="A2" s="3">
        <v>43057</v>
      </c>
      <c r="B2">
        <v>-0.58937893789378937</v>
      </c>
      <c r="C2">
        <v>-0.10852098988843177</v>
      </c>
      <c r="D2">
        <v>-0.39625925933498396</v>
      </c>
      <c r="E2">
        <v>0.21247863247863238</v>
      </c>
      <c r="F2">
        <v>-0.73023172905525846</v>
      </c>
      <c r="G2">
        <v>-0.3223824567387662</v>
      </c>
      <c r="H2">
        <v>5</v>
      </c>
    </row>
    <row r="3" spans="1:8" x14ac:dyDescent="0.25">
      <c r="A3" s="3">
        <v>43058</v>
      </c>
      <c r="B3">
        <v>0.21538820548721549</v>
      </c>
      <c r="C3">
        <v>-3.8960722253656738E-2</v>
      </c>
      <c r="D3">
        <v>-0.37131231018178701</v>
      </c>
      <c r="E3">
        <v>0.20964516717575671</v>
      </c>
      <c r="F3">
        <v>-0.62631701631701653</v>
      </c>
      <c r="G3">
        <v>-0.12231133521789761</v>
      </c>
      <c r="H3">
        <v>9</v>
      </c>
    </row>
    <row r="4" spans="1:8" x14ac:dyDescent="0.25">
      <c r="A4" s="3">
        <v>43059</v>
      </c>
      <c r="B4">
        <v>0.29859097020813186</v>
      </c>
      <c r="C4">
        <v>3.5729715011467295E-2</v>
      </c>
      <c r="D4">
        <v>-0.23741402120458799</v>
      </c>
      <c r="E4">
        <v>0.19258929073081643</v>
      </c>
      <c r="F4">
        <v>-0.35061651223597923</v>
      </c>
      <c r="G4">
        <v>-1.2224111498030377E-2</v>
      </c>
      <c r="H4">
        <v>54</v>
      </c>
    </row>
    <row r="5" spans="1:8" x14ac:dyDescent="0.25">
      <c r="A5" s="3">
        <v>43060</v>
      </c>
      <c r="B5">
        <v>0.24946094609460956</v>
      </c>
      <c r="C5">
        <v>1.7510778573690544E-2</v>
      </c>
      <c r="D5">
        <v>-0.1150740644570345</v>
      </c>
      <c r="E5">
        <v>0.35651973102270246</v>
      </c>
      <c r="F5">
        <v>-0.28934785562157039</v>
      </c>
      <c r="G5">
        <v>4.381390712247954E-2</v>
      </c>
      <c r="H5">
        <v>50</v>
      </c>
    </row>
    <row r="6" spans="1:8" x14ac:dyDescent="0.25">
      <c r="A6" s="3">
        <v>43061</v>
      </c>
      <c r="B6">
        <v>5.7218625088315211E-2</v>
      </c>
      <c r="C6">
        <v>-2.0937749247357251E-4</v>
      </c>
      <c r="D6">
        <v>-0.21970247783771291</v>
      </c>
      <c r="E6">
        <v>0.43062181483950268</v>
      </c>
      <c r="F6">
        <v>-0.34690731875800407</v>
      </c>
      <c r="G6">
        <v>-1.5795746832074534E-2</v>
      </c>
      <c r="H6">
        <v>62</v>
      </c>
    </row>
    <row r="7" spans="1:8" x14ac:dyDescent="0.25">
      <c r="A7" s="3">
        <v>43062</v>
      </c>
      <c r="B7">
        <v>-5.1653650213506208E-2</v>
      </c>
      <c r="C7">
        <v>-1.9788782693400522E-2</v>
      </c>
      <c r="D7">
        <v>-0.28481571600784195</v>
      </c>
      <c r="E7">
        <v>0.17539696134147847</v>
      </c>
      <c r="F7">
        <v>-0.47884637443839273</v>
      </c>
      <c r="G7">
        <v>-0.13194151240233259</v>
      </c>
      <c r="H7">
        <v>33</v>
      </c>
    </row>
    <row r="8" spans="1:8" x14ac:dyDescent="0.25">
      <c r="A8" s="3">
        <v>43063</v>
      </c>
      <c r="B8">
        <v>0.42959977815963424</v>
      </c>
      <c r="C8">
        <v>4.7610380469767011E-2</v>
      </c>
      <c r="D8">
        <v>-0.11670291282094358</v>
      </c>
      <c r="E8">
        <v>0.32659776812900576</v>
      </c>
      <c r="F8">
        <v>-0.22329552503349287</v>
      </c>
      <c r="G8">
        <v>9.2761897780794134E-2</v>
      </c>
      <c r="H8">
        <v>44</v>
      </c>
    </row>
    <row r="9" spans="1:8" x14ac:dyDescent="0.25">
      <c r="A9" s="3">
        <v>43064</v>
      </c>
      <c r="B9">
        <v>-0.22312231223122314</v>
      </c>
      <c r="C9">
        <v>3.7259098264869145E-2</v>
      </c>
      <c r="D9">
        <v>-0.16039836352818737</v>
      </c>
      <c r="E9">
        <v>4.4444444444444363E-2</v>
      </c>
      <c r="F9">
        <v>-0.18095238095238059</v>
      </c>
      <c r="G9">
        <v>-9.65539028004955E-2</v>
      </c>
      <c r="H9">
        <v>3</v>
      </c>
    </row>
    <row r="10" spans="1:8" x14ac:dyDescent="0.25">
      <c r="A10" s="3">
        <v>43065</v>
      </c>
      <c r="B10">
        <v>-0.23540479047904794</v>
      </c>
      <c r="C10">
        <v>-3.9632061236587968E-2</v>
      </c>
      <c r="D10">
        <v>-0.33067690773480329</v>
      </c>
      <c r="E10">
        <v>0.23979367406786756</v>
      </c>
      <c r="F10">
        <v>-0.50665336324303711</v>
      </c>
      <c r="G10">
        <v>-0.17451468972512177</v>
      </c>
      <c r="H10">
        <v>16</v>
      </c>
    </row>
    <row r="11" spans="1:8" x14ac:dyDescent="0.25">
      <c r="A11" s="3">
        <v>43066</v>
      </c>
      <c r="B11">
        <v>0.33595098640298804</v>
      </c>
      <c r="C11">
        <v>7.582448954476767E-3</v>
      </c>
      <c r="D11">
        <v>-0.30673761434354763</v>
      </c>
      <c r="E11">
        <v>0.18623495367526255</v>
      </c>
      <c r="F11">
        <v>-0.36172212081263422</v>
      </c>
      <c r="G11">
        <v>-2.7738269224690915E-2</v>
      </c>
      <c r="H11">
        <v>46</v>
      </c>
    </row>
    <row r="12" spans="1:8" x14ac:dyDescent="0.25">
      <c r="A12" s="3">
        <v>43067</v>
      </c>
      <c r="B12">
        <v>0.26472825854013948</v>
      </c>
      <c r="C12">
        <v>5.0295380074862922E-2</v>
      </c>
      <c r="D12">
        <v>-0.19836943187603367</v>
      </c>
      <c r="E12">
        <v>0.3499828688380533</v>
      </c>
      <c r="F12">
        <v>-0.30894737740175376</v>
      </c>
      <c r="G12">
        <v>3.1537939635053663E-2</v>
      </c>
      <c r="H12">
        <v>56</v>
      </c>
    </row>
    <row r="13" spans="1:8" x14ac:dyDescent="0.25">
      <c r="A13" s="3">
        <v>43068</v>
      </c>
      <c r="B13">
        <v>0.32298331874003733</v>
      </c>
      <c r="C13">
        <v>4.125419607769186E-2</v>
      </c>
      <c r="D13">
        <v>-0.15293058080028457</v>
      </c>
      <c r="E13">
        <v>0.34101607453275001</v>
      </c>
      <c r="F13">
        <v>-0.42156683504134612</v>
      </c>
      <c r="G13">
        <v>2.6151234701769721E-2</v>
      </c>
      <c r="H13">
        <v>49</v>
      </c>
    </row>
    <row r="14" spans="1:8" x14ac:dyDescent="0.25">
      <c r="A14" s="3">
        <v>43069</v>
      </c>
      <c r="B14">
        <v>0.30674832189101264</v>
      </c>
      <c r="C14">
        <v>3.8868039805733071E-2</v>
      </c>
      <c r="D14">
        <v>-0.15374050012766516</v>
      </c>
      <c r="E14">
        <v>0.40809486576458365</v>
      </c>
      <c r="F14">
        <v>-0.291331508017804</v>
      </c>
      <c r="G14">
        <v>6.1727843863172066E-2</v>
      </c>
      <c r="H14">
        <v>68</v>
      </c>
    </row>
    <row r="15" spans="1:8" x14ac:dyDescent="0.25">
      <c r="A15" s="3">
        <v>43070</v>
      </c>
      <c r="B15">
        <v>0.30783971254268289</v>
      </c>
      <c r="C15">
        <v>3.281096452057685E-2</v>
      </c>
      <c r="D15">
        <v>-0.28627040806938214</v>
      </c>
      <c r="E15">
        <v>0.2890259950806523</v>
      </c>
      <c r="F15">
        <v>-0.27366497053317529</v>
      </c>
      <c r="G15">
        <v>1.3948258708270933E-2</v>
      </c>
      <c r="H15">
        <v>56</v>
      </c>
    </row>
    <row r="16" spans="1:8" x14ac:dyDescent="0.25">
      <c r="A16" s="3">
        <v>43071</v>
      </c>
      <c r="B16">
        <v>-0.27209387605427204</v>
      </c>
      <c r="C16">
        <v>-4.240731585883558E-2</v>
      </c>
      <c r="D16">
        <v>-0.50667312749990967</v>
      </c>
      <c r="E16">
        <v>0.39376114081996422</v>
      </c>
      <c r="F16">
        <v>-0.47798998387233665</v>
      </c>
      <c r="G16">
        <v>-0.18108063249307793</v>
      </c>
      <c r="H16">
        <v>6</v>
      </c>
    </row>
    <row r="17" spans="1:8" x14ac:dyDescent="0.25">
      <c r="A17" s="3">
        <v>43072</v>
      </c>
      <c r="B17">
        <v>6.7451189563401126E-3</v>
      </c>
      <c r="C17">
        <v>8.5630733889538457E-3</v>
      </c>
      <c r="D17">
        <v>-0.40662403516292589</v>
      </c>
      <c r="E17">
        <v>0.39229276895943571</v>
      </c>
      <c r="F17">
        <v>-0.58986908153574835</v>
      </c>
      <c r="G17">
        <v>-0.11777843107878891</v>
      </c>
      <c r="H17">
        <v>9</v>
      </c>
    </row>
    <row r="18" spans="1:8" x14ac:dyDescent="0.25">
      <c r="A18" s="3">
        <v>43073</v>
      </c>
      <c r="B18">
        <v>0.25840632843772182</v>
      </c>
      <c r="C18">
        <v>3.0434470192136368E-2</v>
      </c>
      <c r="D18">
        <v>-0.21423227413600698</v>
      </c>
      <c r="E18">
        <v>0.23468996301733694</v>
      </c>
      <c r="F18">
        <v>-0.35764585311067909</v>
      </c>
      <c r="G18">
        <v>-9.6694731198981865E-3</v>
      </c>
      <c r="H18">
        <v>41</v>
      </c>
    </row>
    <row r="19" spans="1:8" x14ac:dyDescent="0.25">
      <c r="A19" s="3">
        <v>43074</v>
      </c>
      <c r="B19">
        <v>0.1123573895851121</v>
      </c>
      <c r="C19">
        <v>7.8635172608465254E-3</v>
      </c>
      <c r="D19">
        <v>-0.23808986361633974</v>
      </c>
      <c r="E19">
        <v>0.36572596952370817</v>
      </c>
      <c r="F19">
        <v>-0.2438761255979835</v>
      </c>
      <c r="G19">
        <v>7.9617743106871752E-4</v>
      </c>
      <c r="H19">
        <v>52</v>
      </c>
    </row>
    <row r="20" spans="1:8" x14ac:dyDescent="0.25">
      <c r="A20" s="3">
        <v>43075</v>
      </c>
      <c r="B20">
        <v>-0.13397476111247486</v>
      </c>
      <c r="C20">
        <v>-2.0404130082469774E-2</v>
      </c>
      <c r="D20">
        <v>-0.3018560862405999</v>
      </c>
      <c r="E20">
        <v>0.24970850613208218</v>
      </c>
      <c r="F20">
        <v>-0.46086571109222274</v>
      </c>
      <c r="G20">
        <v>-0.13347843647913701</v>
      </c>
      <c r="H20">
        <v>44</v>
      </c>
    </row>
    <row r="21" spans="1:8" x14ac:dyDescent="0.25">
      <c r="A21" s="3">
        <v>43076</v>
      </c>
      <c r="B21">
        <v>0.302953152458103</v>
      </c>
      <c r="C21">
        <v>4.3610980542836249E-2</v>
      </c>
      <c r="D21">
        <v>-0.10247839549353932</v>
      </c>
      <c r="E21">
        <v>0.45715988191050394</v>
      </c>
      <c r="F21">
        <v>-0.19947483475057315</v>
      </c>
      <c r="G21">
        <v>0.10035415693346617</v>
      </c>
      <c r="H21">
        <v>35</v>
      </c>
    </row>
    <row r="22" spans="1:8" x14ac:dyDescent="0.25">
      <c r="A22" s="3">
        <v>43077</v>
      </c>
      <c r="B22">
        <v>0.41800180018001776</v>
      </c>
      <c r="C22">
        <v>9.5744993831166761E-2</v>
      </c>
      <c r="D22">
        <v>-2.1437991043041893E-2</v>
      </c>
      <c r="E22">
        <v>0.48439367471868966</v>
      </c>
      <c r="F22">
        <v>-9.2420669505500985E-2</v>
      </c>
      <c r="G22">
        <v>0.17685636163626628</v>
      </c>
      <c r="H22">
        <v>35</v>
      </c>
    </row>
    <row r="23" spans="1:8" x14ac:dyDescent="0.25">
      <c r="A23" s="3">
        <v>43078</v>
      </c>
      <c r="B23">
        <v>-0.30443044304430433</v>
      </c>
      <c r="C23">
        <v>-0.13174979389942287</v>
      </c>
      <c r="D23">
        <v>-0.44251238496752199</v>
      </c>
      <c r="E23">
        <v>0.22727272727272751</v>
      </c>
      <c r="F23">
        <v>-0.85714285714285698</v>
      </c>
      <c r="G23">
        <v>-0.30171255035627575</v>
      </c>
      <c r="H23">
        <v>2</v>
      </c>
    </row>
    <row r="24" spans="1:8" x14ac:dyDescent="0.25">
      <c r="A24" s="3">
        <v>43079</v>
      </c>
      <c r="B24">
        <v>7.9232923292329227E-2</v>
      </c>
      <c r="C24">
        <v>-4.9716039204909718E-2</v>
      </c>
      <c r="D24">
        <v>-0.36720176405282345</v>
      </c>
      <c r="E24">
        <v>0.2365196078431373</v>
      </c>
      <c r="F24">
        <v>-0.42380952380952397</v>
      </c>
      <c r="G24">
        <v>-0.10499495918635812</v>
      </c>
      <c r="H24">
        <v>4</v>
      </c>
    </row>
    <row r="25" spans="1:8" x14ac:dyDescent="0.25">
      <c r="A25" s="3">
        <v>43080</v>
      </c>
      <c r="B25">
        <v>0.31450526004981461</v>
      </c>
      <c r="C25">
        <v>8.7141334558088479E-3</v>
      </c>
      <c r="D25">
        <v>-5.3694187810658572E-2</v>
      </c>
      <c r="E25">
        <v>0.46369075315661779</v>
      </c>
      <c r="F25">
        <v>-0.30638589918330628</v>
      </c>
      <c r="G25">
        <v>8.5366011933655284E-2</v>
      </c>
      <c r="H25">
        <v>42</v>
      </c>
    </row>
    <row r="26" spans="1:8" x14ac:dyDescent="0.25">
      <c r="A26" s="3">
        <v>43081</v>
      </c>
      <c r="B26">
        <v>0.21164702677164271</v>
      </c>
      <c r="C26">
        <v>3.4430840835939544E-2</v>
      </c>
      <c r="D26">
        <v>-7.8693287311294213E-2</v>
      </c>
      <c r="E26">
        <v>0.4540981771589862</v>
      </c>
      <c r="F26">
        <v>-0.26167398789082252</v>
      </c>
      <c r="G26">
        <v>7.1961753912890336E-2</v>
      </c>
      <c r="H26">
        <v>58</v>
      </c>
    </row>
    <row r="27" spans="1:8" x14ac:dyDescent="0.25">
      <c r="A27" s="3">
        <v>43082</v>
      </c>
      <c r="B27">
        <v>0.34960909884091884</v>
      </c>
      <c r="C27">
        <v>8.4344660813438305E-2</v>
      </c>
      <c r="D27">
        <v>-0.1860597476200001</v>
      </c>
      <c r="E27">
        <v>0.36508990551773723</v>
      </c>
      <c r="F27">
        <v>-0.3228308804194675</v>
      </c>
      <c r="G27">
        <v>5.8030607426525327E-2</v>
      </c>
      <c r="H27">
        <v>58</v>
      </c>
    </row>
    <row r="28" spans="1:8" x14ac:dyDescent="0.25">
      <c r="A28" s="3">
        <v>43083</v>
      </c>
      <c r="B28">
        <v>0.22888425206156982</v>
      </c>
      <c r="C28">
        <v>4.396335443699903E-2</v>
      </c>
      <c r="D28">
        <v>-0.16861661869058064</v>
      </c>
      <c r="E28">
        <v>0.26973696611484321</v>
      </c>
      <c r="F28">
        <v>-0.26442320392520902</v>
      </c>
      <c r="G28">
        <v>2.1908949999524474E-2</v>
      </c>
      <c r="H28">
        <v>44</v>
      </c>
    </row>
    <row r="29" spans="1:8" x14ac:dyDescent="0.25">
      <c r="A29" s="3">
        <v>43084</v>
      </c>
      <c r="B29">
        <v>0.27690581558155802</v>
      </c>
      <c r="C29">
        <v>4.2881006482854464E-2</v>
      </c>
      <c r="D29">
        <v>-0.25909292635876846</v>
      </c>
      <c r="E29">
        <v>0.27026370543856915</v>
      </c>
      <c r="F29">
        <v>-0.37662078905715146</v>
      </c>
      <c r="G29">
        <v>-9.1326375825876438E-3</v>
      </c>
      <c r="H29">
        <v>32</v>
      </c>
    </row>
    <row r="30" spans="1:8" x14ac:dyDescent="0.25">
      <c r="A30" s="3">
        <v>43085</v>
      </c>
      <c r="B30">
        <v>0.32549504950495045</v>
      </c>
      <c r="C30">
        <v>1.5226053744963497E-2</v>
      </c>
      <c r="D30">
        <v>-0.12755481485419173</v>
      </c>
      <c r="E30">
        <v>0.34370155038759687</v>
      </c>
      <c r="F30">
        <v>-0.38191598360655732</v>
      </c>
      <c r="G30">
        <v>3.4990371035352352E-2</v>
      </c>
      <c r="H30">
        <v>8</v>
      </c>
    </row>
    <row r="31" spans="1:8" x14ac:dyDescent="0.25">
      <c r="A31" s="3">
        <v>43086</v>
      </c>
      <c r="B31">
        <v>-0.13698512708413701</v>
      </c>
      <c r="C31">
        <v>-7.9849419557036935E-2</v>
      </c>
      <c r="D31">
        <v>-0.2747973176442961</v>
      </c>
      <c r="E31">
        <v>0.48741496598639472</v>
      </c>
      <c r="F31">
        <v>-0.4793264083586663</v>
      </c>
      <c r="G31">
        <v>-9.6708661331548304E-2</v>
      </c>
      <c r="H31">
        <v>7</v>
      </c>
    </row>
    <row r="32" spans="1:8" x14ac:dyDescent="0.25">
      <c r="A32" s="3">
        <v>43087</v>
      </c>
      <c r="B32">
        <v>0.29548354835483559</v>
      </c>
      <c r="C32">
        <v>6.499363257251245E-2</v>
      </c>
      <c r="D32">
        <v>-5.385147443983973E-2</v>
      </c>
      <c r="E32">
        <v>0.42047085453377187</v>
      </c>
      <c r="F32">
        <v>-0.26483619218758525</v>
      </c>
      <c r="G32">
        <v>9.2452073766738974E-2</v>
      </c>
      <c r="H32">
        <v>50</v>
      </c>
    </row>
    <row r="33" spans="1:8" x14ac:dyDescent="0.25">
      <c r="A33" s="3">
        <v>43088</v>
      </c>
      <c r="B33">
        <v>3.9888079717062763E-2</v>
      </c>
      <c r="C33">
        <v>6.4254668999400161E-3</v>
      </c>
      <c r="D33">
        <v>-0.17960135952585371</v>
      </c>
      <c r="E33">
        <v>0.37843337667826155</v>
      </c>
      <c r="F33">
        <v>-0.29828657676639625</v>
      </c>
      <c r="G33">
        <v>-1.0628202599397132E-2</v>
      </c>
      <c r="H33">
        <v>44</v>
      </c>
    </row>
    <row r="34" spans="1:8" x14ac:dyDescent="0.25">
      <c r="A34" s="3">
        <v>43089</v>
      </c>
      <c r="B34">
        <v>0.23732605818721397</v>
      </c>
      <c r="C34">
        <v>2.4540493025202004E-2</v>
      </c>
      <c r="D34">
        <v>-0.17486890875204697</v>
      </c>
      <c r="E34">
        <v>0.38414414721450546</v>
      </c>
      <c r="F34">
        <v>-0.24503168248066434</v>
      </c>
      <c r="G34">
        <v>4.5222021438842019E-2</v>
      </c>
      <c r="H34">
        <v>43</v>
      </c>
    </row>
    <row r="35" spans="1:8" x14ac:dyDescent="0.25">
      <c r="A35" s="3">
        <v>43090</v>
      </c>
      <c r="B35">
        <v>0.27821074790405875</v>
      </c>
      <c r="C35">
        <v>5.4017461456342404E-2</v>
      </c>
      <c r="D35">
        <v>-0.11321458319173033</v>
      </c>
      <c r="E35">
        <v>0.4005423857063608</v>
      </c>
      <c r="F35">
        <v>-0.25778084201074353</v>
      </c>
      <c r="G35">
        <v>7.2355033972857641E-2</v>
      </c>
      <c r="H35">
        <v>41</v>
      </c>
    </row>
    <row r="36" spans="1:8" x14ac:dyDescent="0.25">
      <c r="A36" s="3">
        <v>43091</v>
      </c>
      <c r="B36">
        <v>0.47297063039637288</v>
      </c>
      <c r="C36">
        <v>0.1044510285530358</v>
      </c>
      <c r="D36">
        <v>-6.5717442137036453E-2</v>
      </c>
      <c r="E36">
        <v>0.48850714562454883</v>
      </c>
      <c r="F36">
        <v>-0.26493352691510441</v>
      </c>
      <c r="G36">
        <v>0.14705556710436335</v>
      </c>
      <c r="H36">
        <v>30</v>
      </c>
    </row>
    <row r="37" spans="1:8" x14ac:dyDescent="0.25">
      <c r="A37" s="3">
        <v>43092</v>
      </c>
      <c r="B37">
        <v>9.7422242224222577E-2</v>
      </c>
      <c r="C37">
        <v>3.8529051831443895E-2</v>
      </c>
      <c r="D37">
        <v>-7.7059237253655183E-2</v>
      </c>
      <c r="E37">
        <v>0.54149598675599586</v>
      </c>
      <c r="F37">
        <v>-0.30096821337230539</v>
      </c>
      <c r="G37">
        <v>5.988396603714035E-2</v>
      </c>
      <c r="H37">
        <v>8</v>
      </c>
    </row>
    <row r="38" spans="1:8" x14ac:dyDescent="0.25">
      <c r="A38" s="3">
        <v>43093</v>
      </c>
      <c r="B38">
        <v>-1.3101310131013122E-2</v>
      </c>
      <c r="C38">
        <v>1.681621727312152E-2</v>
      </c>
      <c r="D38">
        <v>-0.3810787546948381</v>
      </c>
      <c r="E38">
        <v>0.44259259259259254</v>
      </c>
      <c r="F38">
        <v>-0.57728937728937724</v>
      </c>
      <c r="G38">
        <v>-0.10241212644990287</v>
      </c>
      <c r="H38">
        <v>6</v>
      </c>
    </row>
    <row r="39" spans="1:8" x14ac:dyDescent="0.25">
      <c r="A39" s="3">
        <v>43094</v>
      </c>
      <c r="B39">
        <v>-9.5645928229186605E-3</v>
      </c>
      <c r="C39">
        <v>-2.2995387001013459E-2</v>
      </c>
      <c r="D39">
        <v>-0.16367385356919217</v>
      </c>
      <c r="E39">
        <v>0.28575275960186447</v>
      </c>
      <c r="F39">
        <v>-0.29476635602396245</v>
      </c>
      <c r="G39">
        <v>-4.1049485963044453E-2</v>
      </c>
      <c r="H39">
        <v>11</v>
      </c>
    </row>
    <row r="40" spans="1:8" x14ac:dyDescent="0.25">
      <c r="A40" s="3">
        <v>43095</v>
      </c>
      <c r="B40">
        <v>0.17606243382958986</v>
      </c>
      <c r="C40">
        <v>8.1846290617161414E-4</v>
      </c>
      <c r="D40">
        <v>-0.27990188755174961</v>
      </c>
      <c r="E40">
        <v>0.26751154783588493</v>
      </c>
      <c r="F40">
        <v>-0.18721614208076864</v>
      </c>
      <c r="G40">
        <v>-4.54511701217436E-3</v>
      </c>
      <c r="H40">
        <v>29</v>
      </c>
    </row>
    <row r="41" spans="1:8" x14ac:dyDescent="0.25">
      <c r="A41" s="3">
        <v>43096</v>
      </c>
      <c r="B41">
        <v>0.30864665413909798</v>
      </c>
      <c r="C41">
        <v>6.6154424889729599E-2</v>
      </c>
      <c r="D41">
        <v>2.0555166788819301E-3</v>
      </c>
      <c r="E41">
        <v>0.45506267885981777</v>
      </c>
      <c r="F41">
        <v>-0.11982018021534224</v>
      </c>
      <c r="G41">
        <v>0.142419818870437</v>
      </c>
      <c r="H41">
        <v>38</v>
      </c>
    </row>
    <row r="42" spans="1:8" x14ac:dyDescent="0.25">
      <c r="A42" s="3">
        <v>43097</v>
      </c>
      <c r="B42">
        <v>0.42484748474847478</v>
      </c>
      <c r="C42">
        <v>6.0484001915239796E-2</v>
      </c>
      <c r="D42">
        <v>-9.2932748041815505E-2</v>
      </c>
      <c r="E42">
        <v>0.44125845362767663</v>
      </c>
      <c r="F42">
        <v>-0.14058372416892756</v>
      </c>
      <c r="G42">
        <v>0.13861469361612966</v>
      </c>
      <c r="H42">
        <v>40</v>
      </c>
    </row>
    <row r="43" spans="1:8" x14ac:dyDescent="0.25">
      <c r="A43" s="3">
        <v>43098</v>
      </c>
      <c r="B43">
        <v>0.27997671562028015</v>
      </c>
      <c r="C43">
        <v>6.3897094013968231E-2</v>
      </c>
      <c r="D43">
        <v>-0.10063104264710898</v>
      </c>
      <c r="E43">
        <v>0.32393154799591012</v>
      </c>
      <c r="F43">
        <v>-0.20237881852619466</v>
      </c>
      <c r="G43">
        <v>7.2959099291370982E-2</v>
      </c>
      <c r="H43">
        <v>39</v>
      </c>
    </row>
    <row r="44" spans="1:8" x14ac:dyDescent="0.25">
      <c r="A44" s="3">
        <v>43099</v>
      </c>
      <c r="B44">
        <v>-0.93656865686568658</v>
      </c>
      <c r="C44">
        <v>-0.18005047209498998</v>
      </c>
      <c r="D44">
        <v>-0.69713285190584362</v>
      </c>
      <c r="E44">
        <v>-7.0604395604395742E-2</v>
      </c>
      <c r="F44">
        <v>-0.51151960784313699</v>
      </c>
      <c r="G44">
        <v>-0.47917519686281063</v>
      </c>
      <c r="H44">
        <v>4</v>
      </c>
    </row>
    <row r="45" spans="1:8" x14ac:dyDescent="0.25">
      <c r="A45" s="3">
        <v>43100</v>
      </c>
      <c r="B45">
        <v>0.73270327032703275</v>
      </c>
      <c r="C45">
        <v>0.16038113202004314</v>
      </c>
      <c r="D45">
        <v>-1.5537997264368719E-2</v>
      </c>
      <c r="E45">
        <v>0.49474629590908659</v>
      </c>
      <c r="F45">
        <v>-6.6335566872152224E-2</v>
      </c>
      <c r="G45">
        <v>0.26119142682392832</v>
      </c>
      <c r="H45">
        <v>10</v>
      </c>
    </row>
    <row r="46" spans="1:8" x14ac:dyDescent="0.25">
      <c r="A46" s="3">
        <v>43101</v>
      </c>
      <c r="B46">
        <v>0.10983098309830985</v>
      </c>
      <c r="C46">
        <v>5.2187063919176546E-2</v>
      </c>
      <c r="D46">
        <v>-0.23010973193675743</v>
      </c>
      <c r="E46">
        <v>0.55658470795725701</v>
      </c>
      <c r="F46">
        <v>-0.27146006903602093</v>
      </c>
      <c r="G46">
        <v>4.3406590800393011E-2</v>
      </c>
      <c r="H46">
        <v>15</v>
      </c>
    </row>
    <row r="47" spans="1:8" x14ac:dyDescent="0.25">
      <c r="A47" s="3">
        <v>43102</v>
      </c>
      <c r="B47">
        <v>0.17925476758202141</v>
      </c>
      <c r="C47">
        <v>1.9512204272114753E-2</v>
      </c>
      <c r="D47">
        <v>-0.19368085528346901</v>
      </c>
      <c r="E47">
        <v>0.43659009856114289</v>
      </c>
      <c r="F47">
        <v>-0.20901184259612418</v>
      </c>
      <c r="G47">
        <v>4.6532874507137195E-2</v>
      </c>
      <c r="H47">
        <v>57</v>
      </c>
    </row>
    <row r="48" spans="1:8" x14ac:dyDescent="0.25">
      <c r="A48" s="3">
        <v>43103</v>
      </c>
      <c r="B48">
        <v>0.46657931099232386</v>
      </c>
      <c r="C48">
        <v>9.2436804166767472E-2</v>
      </c>
      <c r="D48">
        <v>-3.301085636124812E-2</v>
      </c>
      <c r="E48">
        <v>0.53447551263914417</v>
      </c>
      <c r="F48">
        <v>-0.14994345753117622</v>
      </c>
      <c r="G48">
        <v>0.18210746278116224</v>
      </c>
      <c r="H48">
        <v>49</v>
      </c>
    </row>
    <row r="49" spans="1:8" x14ac:dyDescent="0.25">
      <c r="A49" s="3">
        <v>43104</v>
      </c>
      <c r="B49">
        <v>0.59359745498359362</v>
      </c>
      <c r="C49">
        <v>9.7452754855834434E-2</v>
      </c>
      <c r="D49">
        <v>7.6454653781218296E-3</v>
      </c>
      <c r="E49">
        <v>0.49511825225237671</v>
      </c>
      <c r="F49">
        <v>-0.12752242827055826</v>
      </c>
      <c r="G49">
        <v>0.21325829983987366</v>
      </c>
      <c r="H49">
        <v>42</v>
      </c>
    </row>
    <row r="50" spans="1:8" x14ac:dyDescent="0.25">
      <c r="A50" s="3">
        <v>43105</v>
      </c>
      <c r="B50">
        <v>0.49374937493749349</v>
      </c>
      <c r="C50">
        <v>4.6858124494183528E-2</v>
      </c>
      <c r="D50">
        <v>-3.8762472145607907E-2</v>
      </c>
      <c r="E50">
        <v>0.46370171583273023</v>
      </c>
      <c r="F50">
        <v>-7.814066489430882E-2</v>
      </c>
      <c r="G50">
        <v>0.17748121564489805</v>
      </c>
      <c r="H50">
        <v>36</v>
      </c>
    </row>
    <row r="51" spans="1:8" x14ac:dyDescent="0.25">
      <c r="A51" s="3">
        <v>43106</v>
      </c>
      <c r="B51">
        <v>0.20929235780720934</v>
      </c>
      <c r="C51">
        <v>1.2806364301698112E-3</v>
      </c>
      <c r="D51">
        <v>-0.35151401682445371</v>
      </c>
      <c r="E51">
        <v>0.47967032967032958</v>
      </c>
      <c r="F51">
        <v>-0.5114441114441115</v>
      </c>
      <c r="G51">
        <v>-3.4542960872171291E-2</v>
      </c>
      <c r="H51">
        <v>7</v>
      </c>
    </row>
    <row r="52" spans="1:8" x14ac:dyDescent="0.25">
      <c r="A52" s="3">
        <v>43107</v>
      </c>
      <c r="B52">
        <v>0.14316431643164329</v>
      </c>
      <c r="C52">
        <v>3.786798885242082E-3</v>
      </c>
      <c r="D52">
        <v>-0.36693835560889598</v>
      </c>
      <c r="E52">
        <v>0.39285413660413671</v>
      </c>
      <c r="F52">
        <v>-0.32924253249330654</v>
      </c>
      <c r="G52">
        <v>-3.12751272362361E-2</v>
      </c>
      <c r="H52">
        <v>12</v>
      </c>
    </row>
    <row r="53" spans="1:8" x14ac:dyDescent="0.25">
      <c r="A53" s="3">
        <v>43108</v>
      </c>
      <c r="B53">
        <v>0.33861334851433855</v>
      </c>
      <c r="C53">
        <v>5.4275174915005692E-2</v>
      </c>
      <c r="D53">
        <v>-0.16096153701985622</v>
      </c>
      <c r="E53">
        <v>0.47296077087654875</v>
      </c>
      <c r="F53">
        <v>-0.22622254660541907</v>
      </c>
      <c r="G53">
        <v>9.5733042136123492E-2</v>
      </c>
      <c r="H53">
        <v>39</v>
      </c>
    </row>
    <row r="54" spans="1:8" x14ac:dyDescent="0.25">
      <c r="A54" s="3">
        <v>43109</v>
      </c>
      <c r="B54">
        <v>0.25862141769732461</v>
      </c>
      <c r="C54">
        <v>2.7365319738301919E-2</v>
      </c>
      <c r="D54">
        <v>-0.15947685424664615</v>
      </c>
      <c r="E54">
        <v>0.40626774512916136</v>
      </c>
      <c r="F54">
        <v>-0.10754897221851067</v>
      </c>
      <c r="G54">
        <v>8.5045731219926229E-2</v>
      </c>
      <c r="H54">
        <v>45</v>
      </c>
    </row>
    <row r="55" spans="1:8" x14ac:dyDescent="0.25">
      <c r="A55" s="3">
        <v>43110</v>
      </c>
      <c r="B55">
        <v>0.31751898594114747</v>
      </c>
      <c r="C55">
        <v>2.0917281673201706E-2</v>
      </c>
      <c r="D55">
        <v>-0.19713569581220811</v>
      </c>
      <c r="E55">
        <v>0.38648484645875947</v>
      </c>
      <c r="F55">
        <v>-0.31469913355691626</v>
      </c>
      <c r="G55">
        <v>4.2617256940796877E-2</v>
      </c>
      <c r="H55">
        <v>47</v>
      </c>
    </row>
    <row r="56" spans="1:8" x14ac:dyDescent="0.25">
      <c r="A56" s="3">
        <v>43111</v>
      </c>
      <c r="B56">
        <v>0.4464797356928677</v>
      </c>
      <c r="C56">
        <v>7.1403397024139281E-2</v>
      </c>
      <c r="D56">
        <v>-1.5696933690408033E-2</v>
      </c>
      <c r="E56">
        <v>0.42341879390516529</v>
      </c>
      <c r="F56">
        <v>-0.19655414421371337</v>
      </c>
      <c r="G56">
        <v>0.14581016974361016</v>
      </c>
      <c r="H56">
        <v>57</v>
      </c>
    </row>
    <row r="57" spans="1:8" x14ac:dyDescent="0.25">
      <c r="A57" s="3">
        <v>43112</v>
      </c>
      <c r="B57">
        <v>0.44947285426217054</v>
      </c>
      <c r="C57">
        <v>9.2407057559187683E-2</v>
      </c>
      <c r="D57">
        <v>-7.8457780846425296E-2</v>
      </c>
      <c r="E57">
        <v>0.39737640893919468</v>
      </c>
      <c r="F57">
        <v>-0.12867558405582932</v>
      </c>
      <c r="G57">
        <v>0.14642459117165968</v>
      </c>
      <c r="H57">
        <v>43</v>
      </c>
    </row>
    <row r="58" spans="1:8" x14ac:dyDescent="0.25">
      <c r="A58" s="3">
        <v>43113</v>
      </c>
      <c r="B58">
        <v>-0.46602660266026597</v>
      </c>
      <c r="C58">
        <v>-0.13145509994384511</v>
      </c>
      <c r="D58">
        <v>-0.39870374421642973</v>
      </c>
      <c r="E58">
        <v>-0.19999999999999996</v>
      </c>
      <c r="F58">
        <v>-0.70294117647058818</v>
      </c>
      <c r="G58">
        <v>-0.37982532465822577</v>
      </c>
      <c r="H58">
        <v>5</v>
      </c>
    </row>
    <row r="59" spans="1:8" x14ac:dyDescent="0.25">
      <c r="A59" s="3">
        <v>43114</v>
      </c>
      <c r="B59">
        <v>0.26468202375793137</v>
      </c>
      <c r="C59">
        <v>3.69041817633389E-2</v>
      </c>
      <c r="D59">
        <v>-8.157006426075597E-2</v>
      </c>
      <c r="E59">
        <v>0.46568874293012219</v>
      </c>
      <c r="F59">
        <v>3.4712201378867824E-3</v>
      </c>
      <c r="G59">
        <v>0.13783522086570466</v>
      </c>
      <c r="H59">
        <v>9</v>
      </c>
    </row>
    <row r="60" spans="1:8" x14ac:dyDescent="0.25">
      <c r="A60" s="3">
        <v>43115</v>
      </c>
      <c r="B60">
        <v>0.30701195119511948</v>
      </c>
      <c r="C60">
        <v>7.1706906143383473E-2</v>
      </c>
      <c r="D60">
        <v>-0.11711927853347265</v>
      </c>
      <c r="E60">
        <v>0.39132454089988361</v>
      </c>
      <c r="F60">
        <v>-0.26839402531527567</v>
      </c>
      <c r="G60">
        <v>7.690601887792764E-2</v>
      </c>
      <c r="H60">
        <v>32</v>
      </c>
    </row>
    <row r="61" spans="1:8" x14ac:dyDescent="0.25">
      <c r="A61" s="3">
        <v>43116</v>
      </c>
      <c r="B61">
        <v>0.394333183318332</v>
      </c>
      <c r="C61">
        <v>6.3282814590300149E-2</v>
      </c>
      <c r="D61">
        <v>-6.7302784854253006E-2</v>
      </c>
      <c r="E61">
        <v>0.45803095721731601</v>
      </c>
      <c r="F61">
        <v>-0.21936120218740834</v>
      </c>
      <c r="G61">
        <v>0.12579659361685736</v>
      </c>
      <c r="H61">
        <v>64</v>
      </c>
    </row>
    <row r="62" spans="1:8" x14ac:dyDescent="0.25">
      <c r="A62" s="3">
        <v>43117</v>
      </c>
      <c r="B62">
        <v>0.16379137913791386</v>
      </c>
      <c r="C62">
        <v>3.4887554363761009E-2</v>
      </c>
      <c r="D62">
        <v>1.5167283103761919E-3</v>
      </c>
      <c r="E62">
        <v>0.40715440628763722</v>
      </c>
      <c r="F62">
        <v>-0.18722169670125027</v>
      </c>
      <c r="G62">
        <v>8.4025674279687601E-2</v>
      </c>
      <c r="H62">
        <v>48</v>
      </c>
    </row>
    <row r="63" spans="1:8" x14ac:dyDescent="0.25">
      <c r="A63" s="3">
        <v>43118</v>
      </c>
      <c r="B63">
        <v>0.19085947056244093</v>
      </c>
      <c r="C63">
        <v>3.4721093782930951E-2</v>
      </c>
      <c r="D63">
        <v>-0.16185104838343134</v>
      </c>
      <c r="E63">
        <v>0.28515341212100354</v>
      </c>
      <c r="F63">
        <v>-0.25767155935427566</v>
      </c>
      <c r="G63">
        <v>1.82422737457337E-2</v>
      </c>
      <c r="H63">
        <v>52</v>
      </c>
    </row>
    <row r="64" spans="1:8" x14ac:dyDescent="0.25">
      <c r="A64" s="3">
        <v>43119</v>
      </c>
      <c r="B64">
        <v>0.55664941494149445</v>
      </c>
      <c r="C64">
        <v>6.4482446361708246E-2</v>
      </c>
      <c r="D64">
        <v>-0.1101733290601874</v>
      </c>
      <c r="E64">
        <v>0.33145188318312319</v>
      </c>
      <c r="F64">
        <v>-0.21208704137420809</v>
      </c>
      <c r="G64">
        <v>0.12606467481038608</v>
      </c>
      <c r="H64">
        <v>48</v>
      </c>
    </row>
    <row r="65" spans="1:8" x14ac:dyDescent="0.25">
      <c r="A65" s="3">
        <v>43120</v>
      </c>
      <c r="B65">
        <v>5.0005000500008556E-5</v>
      </c>
      <c r="C65">
        <v>-3.1852494709073587E-2</v>
      </c>
      <c r="D65">
        <v>-0.12917628465286302</v>
      </c>
      <c r="E65">
        <v>0.4484052532833025</v>
      </c>
      <c r="F65">
        <v>-0.42419248516809493</v>
      </c>
      <c r="G65">
        <v>-2.7353201249245805E-2</v>
      </c>
      <c r="H65">
        <v>2</v>
      </c>
    </row>
    <row r="66" spans="1:8" x14ac:dyDescent="0.25">
      <c r="A66" s="3">
        <v>43121</v>
      </c>
      <c r="B66">
        <v>-0.25414684325575421</v>
      </c>
      <c r="C66">
        <v>-6.4644377585703156E-2</v>
      </c>
      <c r="D66">
        <v>-0.25434996335842991</v>
      </c>
      <c r="E66">
        <v>0.27708442351299506</v>
      </c>
      <c r="F66">
        <v>-0.32388724161562327</v>
      </c>
      <c r="G66">
        <v>-0.12398880046050309</v>
      </c>
      <c r="H66">
        <v>14</v>
      </c>
    </row>
    <row r="67" spans="1:8" x14ac:dyDescent="0.25">
      <c r="A67" s="3">
        <v>43122</v>
      </c>
      <c r="B67">
        <v>0.43265789993633502</v>
      </c>
      <c r="C67">
        <v>8.5090350267235798E-2</v>
      </c>
      <c r="D67">
        <v>-4.2095674687571361E-2</v>
      </c>
      <c r="E67">
        <v>0.39560230608850228</v>
      </c>
      <c r="F67">
        <v>-0.25379263811699637</v>
      </c>
      <c r="G67">
        <v>0.12349244869750109</v>
      </c>
      <c r="H67">
        <v>41</v>
      </c>
    </row>
    <row r="68" spans="1:8" x14ac:dyDescent="0.25">
      <c r="A68" s="3">
        <v>43123</v>
      </c>
      <c r="B68">
        <v>0.57788761332273575</v>
      </c>
      <c r="C68">
        <v>9.4586225009524946E-2</v>
      </c>
      <c r="D68">
        <v>4.0813638140323127E-2</v>
      </c>
      <c r="E68">
        <v>0.39582392640718556</v>
      </c>
      <c r="F68">
        <v>-0.23384743892556886</v>
      </c>
      <c r="G68">
        <v>0.17505279279084018</v>
      </c>
      <c r="H68">
        <v>57</v>
      </c>
    </row>
    <row r="69" spans="1:8" x14ac:dyDescent="0.25">
      <c r="A69" s="3">
        <v>43124</v>
      </c>
      <c r="B69">
        <v>0.43042735646113628</v>
      </c>
      <c r="C69">
        <v>8.6247661839221876E-2</v>
      </c>
      <c r="D69">
        <v>-9.9946456385707483E-2</v>
      </c>
      <c r="E69">
        <v>0.48378845681104327</v>
      </c>
      <c r="F69">
        <v>-0.13719651729908308</v>
      </c>
      <c r="G69">
        <v>0.15266410028532218</v>
      </c>
      <c r="H69">
        <v>51</v>
      </c>
    </row>
    <row r="70" spans="1:8" x14ac:dyDescent="0.25">
      <c r="A70" s="3">
        <v>43125</v>
      </c>
      <c r="B70">
        <v>0.34194551530624751</v>
      </c>
      <c r="C70">
        <v>7.2973630653339672E-2</v>
      </c>
      <c r="D70">
        <v>-0.12292026499291941</v>
      </c>
      <c r="E70">
        <v>0.4381418948297241</v>
      </c>
      <c r="F70">
        <v>-8.9902590798671161E-2</v>
      </c>
      <c r="G70">
        <v>0.12804763699954413</v>
      </c>
      <c r="H70">
        <v>53</v>
      </c>
    </row>
    <row r="71" spans="1:8" x14ac:dyDescent="0.25">
      <c r="A71" s="3">
        <v>43126</v>
      </c>
      <c r="B71">
        <v>0.52341484148414841</v>
      </c>
      <c r="C71">
        <v>0.10420433137558502</v>
      </c>
      <c r="D71">
        <v>-2.2389547353205197E-2</v>
      </c>
      <c r="E71">
        <v>0.46954070695261219</v>
      </c>
      <c r="F71">
        <v>-0.10582060426047923</v>
      </c>
      <c r="G71">
        <v>0.19378994563973223</v>
      </c>
      <c r="H71">
        <v>32</v>
      </c>
    </row>
    <row r="72" spans="1:8" x14ac:dyDescent="0.25">
      <c r="A72" s="3">
        <v>43127</v>
      </c>
      <c r="B72">
        <v>0.52745274527452746</v>
      </c>
      <c r="C72">
        <v>7.7950302426335605E-2</v>
      </c>
      <c r="D72">
        <v>-0.40883443978510231</v>
      </c>
      <c r="E72">
        <v>0.3420712062221497</v>
      </c>
      <c r="F72">
        <v>-0.56818346641727635</v>
      </c>
      <c r="G72">
        <v>-5.9087304558732567E-3</v>
      </c>
      <c r="H72">
        <v>6</v>
      </c>
    </row>
    <row r="73" spans="1:8" x14ac:dyDescent="0.25">
      <c r="A73" s="3">
        <v>43128</v>
      </c>
      <c r="B73">
        <v>0.42270109363877562</v>
      </c>
      <c r="C73">
        <v>9.3012144918451362E-2</v>
      </c>
      <c r="D73">
        <v>-3.4442483129612234E-2</v>
      </c>
      <c r="E73">
        <v>0.16532845185596612</v>
      </c>
      <c r="F73">
        <v>-0.31044864868394295</v>
      </c>
      <c r="G73">
        <v>6.7230111719927543E-2</v>
      </c>
      <c r="H73">
        <v>17</v>
      </c>
    </row>
    <row r="74" spans="1:8" x14ac:dyDescent="0.25">
      <c r="A74" s="3">
        <v>43129</v>
      </c>
      <c r="B74">
        <v>0.47447200860436867</v>
      </c>
      <c r="C74">
        <v>7.265301195899064E-2</v>
      </c>
      <c r="D74">
        <v>-0.11714360148840203</v>
      </c>
      <c r="E74">
        <v>0.38049236293514971</v>
      </c>
      <c r="F74">
        <v>-0.29004026750558537</v>
      </c>
      <c r="G74">
        <v>0.10408670290090427</v>
      </c>
      <c r="H74">
        <v>57</v>
      </c>
    </row>
    <row r="75" spans="1:8" x14ac:dyDescent="0.25">
      <c r="A75" s="3">
        <v>43130</v>
      </c>
      <c r="B75">
        <v>0.11388538853885388</v>
      </c>
      <c r="C75">
        <v>2.7826938507131541E-2</v>
      </c>
      <c r="D75">
        <v>-0.33184634666459484</v>
      </c>
      <c r="E75">
        <v>0.18328126293434738</v>
      </c>
      <c r="F75">
        <v>-0.39018181720813294</v>
      </c>
      <c r="G75">
        <v>-7.9406914778478999E-2</v>
      </c>
      <c r="H75">
        <v>50</v>
      </c>
    </row>
    <row r="76" spans="1:8" x14ac:dyDescent="0.25">
      <c r="A76" s="3">
        <v>43131</v>
      </c>
      <c r="B76">
        <v>0.359209834026881</v>
      </c>
      <c r="C76">
        <v>7.1747523149657197E-2</v>
      </c>
      <c r="D76">
        <v>-0.18278213275590011</v>
      </c>
      <c r="E76">
        <v>0.30989302370613253</v>
      </c>
      <c r="F76">
        <v>-0.17529581320400131</v>
      </c>
      <c r="G76">
        <v>7.655448698455386E-2</v>
      </c>
      <c r="H76">
        <v>46</v>
      </c>
    </row>
    <row r="77" spans="1:8" x14ac:dyDescent="0.25">
      <c r="A77" s="3">
        <v>43132</v>
      </c>
      <c r="B77">
        <v>0.557121813876303</v>
      </c>
      <c r="C77">
        <v>0.1296961914367302</v>
      </c>
      <c r="D77">
        <v>-7.367165750209459E-3</v>
      </c>
      <c r="E77">
        <v>0.43370988785052089</v>
      </c>
      <c r="F77">
        <v>-8.1469115001556403E-2</v>
      </c>
      <c r="G77">
        <v>0.20633832248235762</v>
      </c>
      <c r="H77">
        <v>59</v>
      </c>
    </row>
    <row r="78" spans="1:8" x14ac:dyDescent="0.25">
      <c r="A78" s="3">
        <v>43133</v>
      </c>
      <c r="B78">
        <v>0.50312174074550331</v>
      </c>
      <c r="C78">
        <v>6.4366332938682144E-2</v>
      </c>
      <c r="D78">
        <v>-0.20835860077979795</v>
      </c>
      <c r="E78">
        <v>0.33983800953754989</v>
      </c>
      <c r="F78">
        <v>-0.24868219284589649</v>
      </c>
      <c r="G78">
        <v>9.0057057919208205E-2</v>
      </c>
      <c r="H78">
        <v>35</v>
      </c>
    </row>
    <row r="79" spans="1:8" x14ac:dyDescent="0.25">
      <c r="A79" s="3">
        <v>43134</v>
      </c>
      <c r="B79">
        <v>1.980198019801982E-2</v>
      </c>
      <c r="C79">
        <v>-8.7470373042044469E-2</v>
      </c>
      <c r="D79">
        <v>-0.53281837493687401</v>
      </c>
      <c r="E79">
        <v>0.47415730337078654</v>
      </c>
      <c r="F79">
        <v>-0.78947368421052655</v>
      </c>
      <c r="G79">
        <v>-0.18316062972412778</v>
      </c>
      <c r="H79">
        <v>2</v>
      </c>
    </row>
    <row r="80" spans="1:8" x14ac:dyDescent="0.25">
      <c r="A80" s="3">
        <v>43135</v>
      </c>
      <c r="B80">
        <v>-0.42383524066692391</v>
      </c>
      <c r="C80">
        <v>-8.9122868290385404E-2</v>
      </c>
      <c r="D80">
        <v>-0.46980925937879614</v>
      </c>
      <c r="E80">
        <v>4.2495892183044601E-2</v>
      </c>
      <c r="F80">
        <v>-0.5415722603283899</v>
      </c>
      <c r="G80">
        <v>-0.29636874729629015</v>
      </c>
      <c r="H80">
        <v>14</v>
      </c>
    </row>
    <row r="81" spans="1:8" x14ac:dyDescent="0.25">
      <c r="A81" s="3">
        <v>43136</v>
      </c>
      <c r="B81">
        <v>-0.11031892662950504</v>
      </c>
      <c r="C81">
        <v>-5.9434091054878055E-2</v>
      </c>
      <c r="D81">
        <v>-0.29145137281407479</v>
      </c>
      <c r="E81">
        <v>0.11486105717135153</v>
      </c>
      <c r="F81">
        <v>-0.49085346234523347</v>
      </c>
      <c r="G81">
        <v>-0.16743935913446797</v>
      </c>
      <c r="H81">
        <v>38</v>
      </c>
    </row>
    <row r="82" spans="1:8" x14ac:dyDescent="0.25">
      <c r="A82" s="3">
        <v>43137</v>
      </c>
      <c r="B82">
        <v>0.23543414947555374</v>
      </c>
      <c r="C82">
        <v>1.6681990504705424E-2</v>
      </c>
      <c r="D82">
        <v>-0.24166567691013571</v>
      </c>
      <c r="E82">
        <v>0.13954259887123766</v>
      </c>
      <c r="F82">
        <v>-0.35459702688363198</v>
      </c>
      <c r="G82">
        <v>-4.0920792988454135E-2</v>
      </c>
      <c r="H82">
        <v>66</v>
      </c>
    </row>
    <row r="83" spans="1:8" x14ac:dyDescent="0.25">
      <c r="A83" s="3">
        <v>43138</v>
      </c>
      <c r="B83">
        <v>0.35455998430031688</v>
      </c>
      <c r="C83">
        <v>2.498365933844841E-2</v>
      </c>
      <c r="D83">
        <v>-0.10641730710171265</v>
      </c>
      <c r="E83">
        <v>0.33373449944299927</v>
      </c>
      <c r="F83">
        <v>-0.20779662579903485</v>
      </c>
      <c r="G83">
        <v>7.9812842036203424E-2</v>
      </c>
      <c r="H83">
        <v>53</v>
      </c>
    </row>
    <row r="84" spans="1:8" x14ac:dyDescent="0.25">
      <c r="A84" s="3">
        <v>43139</v>
      </c>
      <c r="B84">
        <v>0.15104367579615108</v>
      </c>
      <c r="C84">
        <v>1.0585624024484264E-2</v>
      </c>
      <c r="D84">
        <v>-0.31653347004952737</v>
      </c>
      <c r="E84">
        <v>0.24450157840827377</v>
      </c>
      <c r="F84">
        <v>-0.43061687314273678</v>
      </c>
      <c r="G84">
        <v>-6.8203892992671017E-2</v>
      </c>
      <c r="H84">
        <v>49</v>
      </c>
    </row>
    <row r="85" spans="1:8" x14ac:dyDescent="0.25">
      <c r="A85" s="3">
        <v>43140</v>
      </c>
      <c r="B85">
        <v>2.9022510094146914E-2</v>
      </c>
      <c r="C85">
        <v>-6.7147702570420353E-3</v>
      </c>
      <c r="D85">
        <v>-0.34388326145075043</v>
      </c>
      <c r="E85">
        <v>0.22935056714729055</v>
      </c>
      <c r="F85">
        <v>-0.47533637427249004</v>
      </c>
      <c r="G85">
        <v>-0.11351226574776901</v>
      </c>
      <c r="H85">
        <v>51</v>
      </c>
    </row>
    <row r="86" spans="1:8" x14ac:dyDescent="0.25">
      <c r="A86" s="3">
        <v>43141</v>
      </c>
      <c r="B86">
        <v>-0.30989765643230971</v>
      </c>
      <c r="C86">
        <v>-0.16595158643410493</v>
      </c>
      <c r="D86">
        <v>-0.57571851212735203</v>
      </c>
      <c r="E86">
        <v>3.1625933265277552E-2</v>
      </c>
      <c r="F86">
        <v>-0.6253765727449937</v>
      </c>
      <c r="G86">
        <v>-0.32906367889469657</v>
      </c>
      <c r="H86">
        <v>3</v>
      </c>
    </row>
    <row r="87" spans="1:8" x14ac:dyDescent="0.25">
      <c r="A87" s="3">
        <v>43142</v>
      </c>
      <c r="B87">
        <v>2.1868853552021839E-2</v>
      </c>
      <c r="C87">
        <v>-2.8790968850167034E-3</v>
      </c>
      <c r="D87">
        <v>-0.38680751919224132</v>
      </c>
      <c r="E87">
        <v>0.16960392581740757</v>
      </c>
      <c r="F87">
        <v>-0.46624340743175569</v>
      </c>
      <c r="G87">
        <v>-0.13289144882791687</v>
      </c>
      <c r="H87">
        <v>9</v>
      </c>
    </row>
    <row r="88" spans="1:8" x14ac:dyDescent="0.25">
      <c r="A88" s="3">
        <v>43143</v>
      </c>
      <c r="B88">
        <v>0.40628402462887769</v>
      </c>
      <c r="C88">
        <v>4.8198013797384559E-2</v>
      </c>
      <c r="D88">
        <v>-0.13237183754113668</v>
      </c>
      <c r="E88">
        <v>0.39346663205750199</v>
      </c>
      <c r="F88">
        <v>-0.23729024826367229</v>
      </c>
      <c r="G88">
        <v>9.5657316935791048E-2</v>
      </c>
      <c r="H88">
        <v>53</v>
      </c>
    </row>
    <row r="89" spans="1:8" x14ac:dyDescent="0.25">
      <c r="A89" s="3">
        <v>43144</v>
      </c>
      <c r="B89">
        <v>0.32192082844648084</v>
      </c>
      <c r="C89">
        <v>3.3689950913333433E-2</v>
      </c>
      <c r="D89">
        <v>-0.26209528948380412</v>
      </c>
      <c r="E89">
        <v>0.31756701496954454</v>
      </c>
      <c r="F89">
        <v>-0.22729716447646053</v>
      </c>
      <c r="G89">
        <v>3.6757068073818844E-2</v>
      </c>
      <c r="H89">
        <v>44</v>
      </c>
    </row>
    <row r="90" spans="1:8" x14ac:dyDescent="0.25">
      <c r="A90" s="3">
        <v>43145</v>
      </c>
      <c r="B90">
        <v>0.37283728372837288</v>
      </c>
      <c r="C90">
        <v>6.8084684385755656E-2</v>
      </c>
      <c r="D90">
        <v>-0.20908272816569867</v>
      </c>
      <c r="E90">
        <v>0.36432581995568164</v>
      </c>
      <c r="F90">
        <v>-0.14157642236824247</v>
      </c>
      <c r="G90">
        <v>9.0917727507173807E-2</v>
      </c>
      <c r="H90">
        <v>56</v>
      </c>
    </row>
    <row r="91" spans="1:8" x14ac:dyDescent="0.25">
      <c r="A91" s="3">
        <v>43146</v>
      </c>
      <c r="B91">
        <v>0.37285049259642944</v>
      </c>
      <c r="C91">
        <v>4.5833008996615535E-2</v>
      </c>
      <c r="D91">
        <v>-0.16145226091165418</v>
      </c>
      <c r="E91">
        <v>0.46664173764452066</v>
      </c>
      <c r="F91">
        <v>-0.27344148767306137</v>
      </c>
      <c r="G91">
        <v>9.0086298130569953E-2</v>
      </c>
      <c r="H91">
        <v>53</v>
      </c>
    </row>
    <row r="92" spans="1:8" x14ac:dyDescent="0.25">
      <c r="A92" s="3">
        <v>43147</v>
      </c>
      <c r="B92">
        <v>0.46613197905156378</v>
      </c>
      <c r="C92">
        <v>6.9296098585566776E-2</v>
      </c>
      <c r="D92">
        <v>-8.7625699136110291E-2</v>
      </c>
      <c r="E92">
        <v>0.4809494906077007</v>
      </c>
      <c r="F92">
        <v>-0.23755429739342457</v>
      </c>
      <c r="G92">
        <v>0.13823951434305926</v>
      </c>
      <c r="H92">
        <v>41</v>
      </c>
    </row>
    <row r="93" spans="1:8" x14ac:dyDescent="0.25">
      <c r="A93" s="3">
        <v>43148</v>
      </c>
      <c r="B93">
        <v>0.607040704070407</v>
      </c>
      <c r="C93">
        <v>0.20109667387548141</v>
      </c>
      <c r="D93">
        <v>0.11023449144450737</v>
      </c>
      <c r="E93">
        <v>0.43055555555555536</v>
      </c>
      <c r="F93">
        <v>5.4799750662303359E-2</v>
      </c>
      <c r="G93">
        <v>0.2807454351216509</v>
      </c>
      <c r="H93">
        <v>5</v>
      </c>
    </row>
    <row r="94" spans="1:8" x14ac:dyDescent="0.25">
      <c r="A94" s="3">
        <v>43149</v>
      </c>
      <c r="B94">
        <v>0.58462846284628456</v>
      </c>
      <c r="C94">
        <v>0.11871761150821322</v>
      </c>
      <c r="D94">
        <v>5.0921179879002465E-2</v>
      </c>
      <c r="E94">
        <v>0.60680868838763569</v>
      </c>
      <c r="F94">
        <v>-0.29488186578979414</v>
      </c>
      <c r="G94">
        <v>0.21323881536626837</v>
      </c>
      <c r="H94">
        <v>10</v>
      </c>
    </row>
    <row r="95" spans="1:8" x14ac:dyDescent="0.25">
      <c r="A95" s="3">
        <v>43150</v>
      </c>
      <c r="B95">
        <v>0.42916350458575259</v>
      </c>
      <c r="C95">
        <v>6.4640995948651803E-2</v>
      </c>
      <c r="D95">
        <v>-0.1927491939894046</v>
      </c>
      <c r="E95">
        <v>0.35338634236021282</v>
      </c>
      <c r="F95">
        <v>-0.20187834192119486</v>
      </c>
      <c r="G95">
        <v>9.0512661396803529E-2</v>
      </c>
      <c r="H95">
        <v>34</v>
      </c>
    </row>
    <row r="96" spans="1:8" x14ac:dyDescent="0.25">
      <c r="A96" s="3">
        <v>43151</v>
      </c>
      <c r="B96">
        <v>0.26879300833309128</v>
      </c>
      <c r="C96">
        <v>4.570794842029767E-2</v>
      </c>
      <c r="D96">
        <v>-0.20696098061677476</v>
      </c>
      <c r="E96">
        <v>0.38138659914221229</v>
      </c>
      <c r="F96">
        <v>-0.33376442937975098</v>
      </c>
      <c r="G96">
        <v>3.103242917981508E-2</v>
      </c>
      <c r="H96">
        <v>62</v>
      </c>
    </row>
    <row r="97" spans="1:8" x14ac:dyDescent="0.25">
      <c r="A97" s="3">
        <v>43152</v>
      </c>
      <c r="B97">
        <v>0.15058101554836337</v>
      </c>
      <c r="C97">
        <v>3.611166058466532E-2</v>
      </c>
      <c r="D97">
        <v>-0.22950313486571777</v>
      </c>
      <c r="E97">
        <v>0.36478245562315054</v>
      </c>
      <c r="F97">
        <v>-0.30768124304252842</v>
      </c>
      <c r="G97">
        <v>2.8581507695865926E-3</v>
      </c>
      <c r="H97">
        <v>47</v>
      </c>
    </row>
    <row r="98" spans="1:8" x14ac:dyDescent="0.25">
      <c r="A98" s="3">
        <v>43153</v>
      </c>
      <c r="B98">
        <v>0.56883605027169382</v>
      </c>
      <c r="C98">
        <v>9.2628716284148205E-2</v>
      </c>
      <c r="D98">
        <v>-0.11370282756867525</v>
      </c>
      <c r="E98">
        <v>0.38720273844424979</v>
      </c>
      <c r="F98">
        <v>-0.26817390916342732</v>
      </c>
      <c r="G98">
        <v>0.13335815365359782</v>
      </c>
      <c r="H98">
        <v>48</v>
      </c>
    </row>
    <row r="99" spans="1:8" x14ac:dyDescent="0.25">
      <c r="A99" s="3">
        <v>43154</v>
      </c>
      <c r="B99">
        <v>0.46785821439286779</v>
      </c>
      <c r="C99">
        <v>6.8021305388272418E-2</v>
      </c>
      <c r="D99">
        <v>-7.1067705268003656E-3</v>
      </c>
      <c r="E99">
        <v>0.42713335951490472</v>
      </c>
      <c r="F99">
        <v>-0.1439110480645881</v>
      </c>
      <c r="G99">
        <v>0.16239901214093133</v>
      </c>
      <c r="H99">
        <v>35</v>
      </c>
    </row>
    <row r="100" spans="1:8" x14ac:dyDescent="0.25">
      <c r="A100" s="3">
        <v>43155</v>
      </c>
      <c r="B100">
        <v>0.18461846184618452</v>
      </c>
      <c r="C100">
        <v>2.0806388420931035E-2</v>
      </c>
      <c r="D100">
        <v>-0.27872106170300204</v>
      </c>
      <c r="E100">
        <v>-1.388888888888884E-2</v>
      </c>
      <c r="F100">
        <v>-0.26666666666666666</v>
      </c>
      <c r="G100">
        <v>-7.077035339828841E-2</v>
      </c>
      <c r="H100">
        <v>6</v>
      </c>
    </row>
    <row r="101" spans="1:8" x14ac:dyDescent="0.25">
      <c r="A101" s="3">
        <v>43156</v>
      </c>
      <c r="B101">
        <v>0.29229351506579204</v>
      </c>
      <c r="C101">
        <v>1.8731436976064386E-2</v>
      </c>
      <c r="D101">
        <v>-0.21454274562630504</v>
      </c>
      <c r="E101">
        <v>0.39767347268981801</v>
      </c>
      <c r="F101">
        <v>-0.22098402686637969</v>
      </c>
      <c r="G101">
        <v>5.4634330447797919E-2</v>
      </c>
      <c r="H101">
        <v>14</v>
      </c>
    </row>
    <row r="102" spans="1:8" x14ac:dyDescent="0.25">
      <c r="A102" s="3">
        <v>43157</v>
      </c>
      <c r="B102">
        <v>0.70440287271970436</v>
      </c>
      <c r="C102">
        <v>0.13595298167675024</v>
      </c>
      <c r="D102">
        <v>5.0649738679409473E-2</v>
      </c>
      <c r="E102">
        <v>0.44657419386382013</v>
      </c>
      <c r="F102">
        <v>-9.1546288657214619E-2</v>
      </c>
      <c r="G102">
        <v>0.24920669965649389</v>
      </c>
      <c r="H102">
        <v>37</v>
      </c>
    </row>
    <row r="103" spans="1:8" x14ac:dyDescent="0.25">
      <c r="A103" s="3">
        <v>43158</v>
      </c>
      <c r="B103">
        <v>0.40180618061806184</v>
      </c>
      <c r="C103">
        <v>4.076783267223634E-2</v>
      </c>
      <c r="D103">
        <v>-0.2770248885199581</v>
      </c>
      <c r="E103">
        <v>0.30544230965089691</v>
      </c>
      <c r="F103">
        <v>-0.22004451248500215</v>
      </c>
      <c r="G103">
        <v>5.018938438724696E-2</v>
      </c>
      <c r="H103">
        <v>50</v>
      </c>
    </row>
    <row r="104" spans="1:8" x14ac:dyDescent="0.25">
      <c r="A104" s="3">
        <v>43159</v>
      </c>
      <c r="B104">
        <v>-3.1544330903678364E-2</v>
      </c>
      <c r="C104">
        <v>-3.8659864532257504E-2</v>
      </c>
      <c r="D104">
        <v>-0.3331283554208761</v>
      </c>
      <c r="E104">
        <v>0.23415824136807595</v>
      </c>
      <c r="F104">
        <v>-0.43694594180658947</v>
      </c>
      <c r="G104">
        <v>-0.1212240502590651</v>
      </c>
      <c r="H104">
        <v>51</v>
      </c>
    </row>
    <row r="105" spans="1:8" x14ac:dyDescent="0.25">
      <c r="A105" s="3">
        <v>43160</v>
      </c>
      <c r="B105">
        <v>-8.6766303749018947E-2</v>
      </c>
      <c r="C105">
        <v>-2.5122456069868765E-2</v>
      </c>
      <c r="D105">
        <v>-0.29606466849122937</v>
      </c>
      <c r="E105">
        <v>0.24202254538154488</v>
      </c>
      <c r="F105">
        <v>-0.45148076349798827</v>
      </c>
      <c r="G105">
        <v>-0.1234823292853121</v>
      </c>
      <c r="H105">
        <v>59</v>
      </c>
    </row>
    <row r="106" spans="1:8" x14ac:dyDescent="0.25">
      <c r="A106" s="3">
        <v>43161</v>
      </c>
      <c r="B106">
        <v>8.3928905711083912E-2</v>
      </c>
      <c r="C106">
        <v>-3.1609733853488753E-3</v>
      </c>
      <c r="D106">
        <v>-0.25113666156416015</v>
      </c>
      <c r="E106">
        <v>0.18535335917674117</v>
      </c>
      <c r="F106">
        <v>-0.41030741874953391</v>
      </c>
      <c r="G106">
        <v>-7.9064557762243581E-2</v>
      </c>
      <c r="H106">
        <v>39</v>
      </c>
    </row>
    <row r="107" spans="1:8" x14ac:dyDescent="0.25">
      <c r="A107" s="3">
        <v>43162</v>
      </c>
      <c r="B107">
        <v>-0.17091709170917091</v>
      </c>
      <c r="C107">
        <v>-6.3302880921535937E-2</v>
      </c>
      <c r="D107">
        <v>-0.21429915001488153</v>
      </c>
      <c r="E107">
        <v>0.24159967017109871</v>
      </c>
      <c r="F107">
        <v>-0.5705627705627706</v>
      </c>
      <c r="G107">
        <v>-0.15549644460745204</v>
      </c>
      <c r="H107">
        <v>7</v>
      </c>
    </row>
    <row r="108" spans="1:8" x14ac:dyDescent="0.25">
      <c r="A108" s="3">
        <v>43163</v>
      </c>
      <c r="B108">
        <v>0.51067963939251071</v>
      </c>
      <c r="C108">
        <v>1.2411271271405608E-2</v>
      </c>
      <c r="D108">
        <v>-0.3041998775011997</v>
      </c>
      <c r="E108">
        <v>0.12609090712506271</v>
      </c>
      <c r="F108">
        <v>-0.26104918473339528</v>
      </c>
      <c r="G108">
        <v>1.6786551110876902E-2</v>
      </c>
      <c r="H108">
        <v>14</v>
      </c>
    </row>
    <row r="109" spans="1:8" x14ac:dyDescent="0.25">
      <c r="A109" s="3">
        <v>43164</v>
      </c>
      <c r="B109">
        <v>0.42755967904482728</v>
      </c>
      <c r="C109">
        <v>5.8433124516397886E-2</v>
      </c>
      <c r="D109">
        <v>-0.2055722327604822</v>
      </c>
      <c r="E109">
        <v>0.38703079213692043</v>
      </c>
      <c r="F109">
        <v>-0.33024077646390421</v>
      </c>
      <c r="G109">
        <v>6.7442117294751858E-2</v>
      </c>
      <c r="H109">
        <v>65</v>
      </c>
    </row>
    <row r="110" spans="1:8" x14ac:dyDescent="0.25">
      <c r="A110" s="3">
        <v>43165</v>
      </c>
      <c r="B110">
        <v>0.38683304950213337</v>
      </c>
      <c r="C110">
        <v>7.7325947485760799E-2</v>
      </c>
      <c r="D110">
        <v>-0.10656628397066864</v>
      </c>
      <c r="E110">
        <v>0.40290832373271451</v>
      </c>
      <c r="F110">
        <v>-0.29823022472300242</v>
      </c>
      <c r="G110">
        <v>9.2454162405387508E-2</v>
      </c>
      <c r="H110">
        <v>71</v>
      </c>
    </row>
    <row r="111" spans="1:8" x14ac:dyDescent="0.25">
      <c r="A111" s="3">
        <v>43166</v>
      </c>
      <c r="B111">
        <v>3.638403055991879E-2</v>
      </c>
      <c r="C111">
        <v>1.7316723701197134E-2</v>
      </c>
      <c r="D111">
        <v>-0.23788071600432514</v>
      </c>
      <c r="E111">
        <v>0.2211258965419052</v>
      </c>
      <c r="F111">
        <v>-0.34284036859643563</v>
      </c>
      <c r="G111">
        <v>-6.1178886759547926E-2</v>
      </c>
      <c r="H111">
        <v>51</v>
      </c>
    </row>
    <row r="112" spans="1:8" x14ac:dyDescent="0.25">
      <c r="A112" s="3">
        <v>43167</v>
      </c>
      <c r="B112">
        <v>0.19760624711119756</v>
      </c>
      <c r="C112">
        <v>4.5730514209431278E-2</v>
      </c>
      <c r="D112">
        <v>-0.18974812973189584</v>
      </c>
      <c r="E112">
        <v>0.36012719068177401</v>
      </c>
      <c r="F112">
        <v>-0.32665138647942527</v>
      </c>
      <c r="G112">
        <v>1.7412887158216372E-2</v>
      </c>
      <c r="H112">
        <v>37</v>
      </c>
    </row>
    <row r="113" spans="1:8" x14ac:dyDescent="0.25">
      <c r="A113" s="3">
        <v>43168</v>
      </c>
      <c r="B113">
        <v>0.52561794641002557</v>
      </c>
      <c r="C113">
        <v>9.3440084451067995E-2</v>
      </c>
      <c r="D113">
        <v>1.5333233831049176E-2</v>
      </c>
      <c r="E113">
        <v>0.4706900686637171</v>
      </c>
      <c r="F113">
        <v>-7.3804279828379615E-2</v>
      </c>
      <c r="G113">
        <v>0.20625541070549602</v>
      </c>
      <c r="H113">
        <v>26</v>
      </c>
    </row>
    <row r="114" spans="1:8" x14ac:dyDescent="0.25">
      <c r="A114" s="3">
        <v>43169</v>
      </c>
      <c r="B114">
        <v>0.99099909990999102</v>
      </c>
      <c r="C114">
        <v>0.22679937253824303</v>
      </c>
      <c r="D114">
        <v>-2.9463921221451916E-2</v>
      </c>
      <c r="E114">
        <v>0.62142857142857133</v>
      </c>
      <c r="F114">
        <v>0.24444444444444446</v>
      </c>
      <c r="G114">
        <v>0.41084151341995956</v>
      </c>
      <c r="H114">
        <v>3</v>
      </c>
    </row>
    <row r="115" spans="1:8" x14ac:dyDescent="0.25">
      <c r="A115" s="3">
        <v>43170</v>
      </c>
      <c r="B115">
        <v>0.4166616661666166</v>
      </c>
      <c r="C115">
        <v>9.0345048431919872E-2</v>
      </c>
      <c r="D115">
        <v>4.2035591830726138E-2</v>
      </c>
      <c r="E115">
        <v>0.56840218324772096</v>
      </c>
      <c r="F115">
        <v>-0.22457653457653459</v>
      </c>
      <c r="G115">
        <v>0.17857359102008979</v>
      </c>
      <c r="H115">
        <v>10</v>
      </c>
    </row>
    <row r="116" spans="1:8" x14ac:dyDescent="0.25">
      <c r="A116" s="3">
        <v>43171</v>
      </c>
      <c r="B116">
        <v>0.25287400534925297</v>
      </c>
      <c r="C116">
        <v>6.0148059009439148E-2</v>
      </c>
      <c r="D116">
        <v>-0.18163691113245506</v>
      </c>
      <c r="E116">
        <v>0.364317214999343</v>
      </c>
      <c r="F116">
        <v>-0.42832041150422051</v>
      </c>
      <c r="G116">
        <v>1.3476391344271893E-2</v>
      </c>
      <c r="H116">
        <v>39</v>
      </c>
    </row>
    <row r="117" spans="1:8" x14ac:dyDescent="0.25">
      <c r="A117" s="3">
        <v>43172</v>
      </c>
      <c r="B117">
        <v>5.4299547601819098E-2</v>
      </c>
      <c r="C117">
        <v>8.6653329322927478E-3</v>
      </c>
      <c r="D117">
        <v>-0.19140735637785392</v>
      </c>
      <c r="E117">
        <v>0.24860081936105227</v>
      </c>
      <c r="F117">
        <v>-0.44414325791160503</v>
      </c>
      <c r="G117">
        <v>-6.4796982878858961E-2</v>
      </c>
      <c r="H117">
        <v>51</v>
      </c>
    </row>
    <row r="118" spans="1:8" x14ac:dyDescent="0.25">
      <c r="A118" s="3">
        <v>43173</v>
      </c>
      <c r="B118">
        <v>-2.1753338124510302E-2</v>
      </c>
      <c r="C118">
        <v>1.8489947472992749E-2</v>
      </c>
      <c r="D118">
        <v>-0.28093786022128975</v>
      </c>
      <c r="E118">
        <v>0.32495597977593926</v>
      </c>
      <c r="F118">
        <v>-0.34406607281149304</v>
      </c>
      <c r="G118">
        <v>-6.0662268781672211E-2</v>
      </c>
      <c r="H118">
        <v>43</v>
      </c>
    </row>
    <row r="119" spans="1:8" x14ac:dyDescent="0.25">
      <c r="A119" s="3">
        <v>43174</v>
      </c>
      <c r="B119">
        <v>2.4733845933613052E-2</v>
      </c>
      <c r="C119">
        <v>7.8187741649986958E-4</v>
      </c>
      <c r="D119">
        <v>-0.30518348770419168</v>
      </c>
      <c r="E119">
        <v>0.25024508427390957</v>
      </c>
      <c r="F119">
        <v>-0.44349079057712493</v>
      </c>
      <c r="G119">
        <v>-9.4582694131458839E-2</v>
      </c>
      <c r="H119">
        <v>51</v>
      </c>
    </row>
    <row r="120" spans="1:8" x14ac:dyDescent="0.25">
      <c r="A120" s="3">
        <v>43175</v>
      </c>
      <c r="B120">
        <v>0.19611389710399607</v>
      </c>
      <c r="C120">
        <v>5.4356031439796088E-2</v>
      </c>
      <c r="D120">
        <v>-0.13459081048699562</v>
      </c>
      <c r="E120">
        <v>0.38794095667434214</v>
      </c>
      <c r="F120">
        <v>-0.30923562970018315</v>
      </c>
      <c r="G120">
        <v>3.8916889006191113E-2</v>
      </c>
      <c r="H120">
        <v>35</v>
      </c>
    </row>
    <row r="121" spans="1:8" x14ac:dyDescent="0.25">
      <c r="A121" s="3">
        <v>43176</v>
      </c>
      <c r="B121">
        <v>-0.40315460117440316</v>
      </c>
      <c r="C121">
        <v>-0.20933144486153885</v>
      </c>
      <c r="D121">
        <v>-0.4271640359411597</v>
      </c>
      <c r="E121">
        <v>-0.2179979518689196</v>
      </c>
      <c r="F121">
        <v>-0.33865182436611019</v>
      </c>
      <c r="G121">
        <v>-0.31925997164242631</v>
      </c>
      <c r="H121">
        <v>7</v>
      </c>
    </row>
    <row r="122" spans="1:8" x14ac:dyDescent="0.25">
      <c r="A122" s="3">
        <v>43177</v>
      </c>
      <c r="B122">
        <v>0.60666975788487942</v>
      </c>
      <c r="C122">
        <v>3.9394092088505084E-2</v>
      </c>
      <c r="D122">
        <v>-0.31299168362883223</v>
      </c>
      <c r="E122">
        <v>0.29030584020442046</v>
      </c>
      <c r="F122">
        <v>-0.41339187128660815</v>
      </c>
      <c r="G122">
        <v>4.1997227052472885E-2</v>
      </c>
      <c r="H122">
        <v>11</v>
      </c>
    </row>
    <row r="123" spans="1:8" x14ac:dyDescent="0.25">
      <c r="A123" s="3">
        <v>43178</v>
      </c>
      <c r="B123">
        <v>0.1930149536692799</v>
      </c>
      <c r="C123">
        <v>3.4705208665547743E-2</v>
      </c>
      <c r="D123">
        <v>-0.2364951873103831</v>
      </c>
      <c r="E123">
        <v>0.15533418022479514</v>
      </c>
      <c r="F123">
        <v>-0.35842975129025939</v>
      </c>
      <c r="G123">
        <v>-4.2374119208203942E-2</v>
      </c>
      <c r="H123">
        <v>46</v>
      </c>
    </row>
    <row r="124" spans="1:8" x14ac:dyDescent="0.25">
      <c r="A124" s="3">
        <v>43179</v>
      </c>
      <c r="B124">
        <v>0.16579620925055449</v>
      </c>
      <c r="C124">
        <v>7.48399200401966E-2</v>
      </c>
      <c r="D124">
        <v>-0.25792052190689696</v>
      </c>
      <c r="E124">
        <v>0.26122452029938387</v>
      </c>
      <c r="F124">
        <v>-0.34391459139758757</v>
      </c>
      <c r="G124">
        <v>-1.9994892742869919E-2</v>
      </c>
      <c r="H124">
        <v>54</v>
      </c>
    </row>
    <row r="125" spans="1:8" x14ac:dyDescent="0.25">
      <c r="A125" s="3">
        <v>43180</v>
      </c>
      <c r="B125">
        <v>0.11288553097734011</v>
      </c>
      <c r="C125">
        <v>3.9259868024347527E-2</v>
      </c>
      <c r="D125">
        <v>-0.22880657109119121</v>
      </c>
      <c r="E125">
        <v>0.29664421323238943</v>
      </c>
      <c r="F125">
        <v>-0.34630330565901368</v>
      </c>
      <c r="G125">
        <v>-2.5264052903225559E-2</v>
      </c>
      <c r="H125">
        <v>66</v>
      </c>
    </row>
    <row r="126" spans="1:8" x14ac:dyDescent="0.25">
      <c r="A126" s="3">
        <v>43181</v>
      </c>
      <c r="B126">
        <v>-5.5178017801780221E-2</v>
      </c>
      <c r="C126">
        <v>2.6630984464436624E-3</v>
      </c>
      <c r="D126">
        <v>-0.2249912083598275</v>
      </c>
      <c r="E126">
        <v>0.25538919343787414</v>
      </c>
      <c r="F126">
        <v>-0.36308079388038256</v>
      </c>
      <c r="G126">
        <v>-7.7039545631534492E-2</v>
      </c>
      <c r="H126">
        <v>40</v>
      </c>
    </row>
    <row r="127" spans="1:8" x14ac:dyDescent="0.25">
      <c r="A127" s="3">
        <v>43182</v>
      </c>
      <c r="B127">
        <v>5.6469283291965766E-2</v>
      </c>
      <c r="C127">
        <v>1.7317820229157899E-2</v>
      </c>
      <c r="D127">
        <v>-0.2644825311224992</v>
      </c>
      <c r="E127">
        <v>0.19991974365144793</v>
      </c>
      <c r="F127">
        <v>-0.30062516743704026</v>
      </c>
      <c r="G127">
        <v>-5.8280170277393586E-2</v>
      </c>
      <c r="H127">
        <v>44</v>
      </c>
    </row>
    <row r="128" spans="1:8" x14ac:dyDescent="0.25">
      <c r="A128" s="3">
        <v>43183</v>
      </c>
      <c r="B128">
        <v>-0.58185818581858184</v>
      </c>
      <c r="C128">
        <v>-0.21200092172758087</v>
      </c>
      <c r="D128">
        <v>-0.41813654030558101</v>
      </c>
      <c r="E128">
        <v>0.41964285714285726</v>
      </c>
      <c r="F128">
        <v>-0.34696969696969704</v>
      </c>
      <c r="G128">
        <v>-0.22786449753571675</v>
      </c>
      <c r="H128">
        <v>4</v>
      </c>
    </row>
    <row r="129" spans="1:8" x14ac:dyDescent="0.25">
      <c r="A129" s="3">
        <v>43184</v>
      </c>
      <c r="B129">
        <v>0.39126912691269122</v>
      </c>
      <c r="C129">
        <v>1.4056339967357813E-2</v>
      </c>
      <c r="D129">
        <v>-0.13890167879435944</v>
      </c>
      <c r="E129">
        <v>0.40679750532691705</v>
      </c>
      <c r="F129">
        <v>-0.43763499658236499</v>
      </c>
      <c r="G129">
        <v>4.7117259366048325E-2</v>
      </c>
      <c r="H129">
        <v>10</v>
      </c>
    </row>
    <row r="130" spans="1:8" x14ac:dyDescent="0.25">
      <c r="A130" s="3">
        <v>43185</v>
      </c>
      <c r="B130">
        <v>-7.4803132487161306E-2</v>
      </c>
      <c r="C130">
        <v>1.7884835591237297E-2</v>
      </c>
      <c r="D130">
        <v>-4.4555081225777005E-2</v>
      </c>
      <c r="E130">
        <v>0.3324352784311575</v>
      </c>
      <c r="F130">
        <v>-0.22317934471970949</v>
      </c>
      <c r="G130">
        <v>1.5565111179494107E-3</v>
      </c>
      <c r="H130">
        <v>46</v>
      </c>
    </row>
    <row r="131" spans="1:8" x14ac:dyDescent="0.25">
      <c r="A131" s="3">
        <v>43186</v>
      </c>
      <c r="B131">
        <v>0.38932265319555215</v>
      </c>
      <c r="C131">
        <v>7.7475083964713268E-2</v>
      </c>
      <c r="D131">
        <v>-7.7581873872723972E-2</v>
      </c>
      <c r="E131">
        <v>0.45703693005212503</v>
      </c>
      <c r="F131">
        <v>-0.18819922069907194</v>
      </c>
      <c r="G131">
        <v>0.1316107145281189</v>
      </c>
      <c r="H131">
        <v>43</v>
      </c>
    </row>
    <row r="132" spans="1:8" x14ac:dyDescent="0.25">
      <c r="A132" s="3">
        <v>43187</v>
      </c>
      <c r="B132">
        <v>6.2411325878350632E-2</v>
      </c>
      <c r="C132">
        <v>2.4689242119814048E-2</v>
      </c>
      <c r="D132">
        <v>-0.23896547796321849</v>
      </c>
      <c r="E132">
        <v>0.2202092051428266</v>
      </c>
      <c r="F132">
        <v>-0.3250439097656066</v>
      </c>
      <c r="G132">
        <v>-5.1339922917566769E-2</v>
      </c>
      <c r="H132">
        <v>59</v>
      </c>
    </row>
    <row r="133" spans="1:8" x14ac:dyDescent="0.25">
      <c r="A133" s="3">
        <v>43188</v>
      </c>
      <c r="B133">
        <v>8.1725245695301152E-2</v>
      </c>
      <c r="C133">
        <v>2.1006084803274122E-2</v>
      </c>
      <c r="D133">
        <v>-0.16505631212586569</v>
      </c>
      <c r="E133">
        <v>0.35544695468058007</v>
      </c>
      <c r="F133">
        <v>-0.27003105428468388</v>
      </c>
      <c r="G133">
        <v>4.6181837537211667E-3</v>
      </c>
      <c r="H133">
        <v>41</v>
      </c>
    </row>
    <row r="134" spans="1:8" x14ac:dyDescent="0.25">
      <c r="A134" s="3">
        <v>43189</v>
      </c>
      <c r="B134">
        <v>2.859285928592863E-2</v>
      </c>
      <c r="C134">
        <v>2.9929236339496144E-2</v>
      </c>
      <c r="D134">
        <v>-9.2327147153655365E-2</v>
      </c>
      <c r="E134">
        <v>0.51202380952380955</v>
      </c>
      <c r="F134">
        <v>2.2692862692862859E-2</v>
      </c>
      <c r="G134">
        <v>0.10018232413768836</v>
      </c>
      <c r="H134">
        <v>10</v>
      </c>
    </row>
    <row r="135" spans="1:8" x14ac:dyDescent="0.25">
      <c r="A135" s="3">
        <v>43190</v>
      </c>
      <c r="B135">
        <v>0.9948994899489948</v>
      </c>
      <c r="C135">
        <v>0.15862996566174858</v>
      </c>
      <c r="D135">
        <v>0.141139560131752</v>
      </c>
      <c r="E135">
        <v>0.5</v>
      </c>
      <c r="F135">
        <v>7.4534161490682926E-2</v>
      </c>
      <c r="G135">
        <v>0.37384063544663559</v>
      </c>
      <c r="H135">
        <v>2</v>
      </c>
    </row>
    <row r="136" spans="1:8" x14ac:dyDescent="0.25">
      <c r="A136" s="3">
        <v>43191</v>
      </c>
      <c r="B136">
        <v>0.34685573820539972</v>
      </c>
      <c r="C136">
        <v>8.4880582835719531E-2</v>
      </c>
      <c r="D136">
        <v>-0.12457969342033437</v>
      </c>
      <c r="E136">
        <v>0.41912932802225011</v>
      </c>
      <c r="F136">
        <v>-0.27809558862190442</v>
      </c>
      <c r="G136">
        <v>8.9638073404226137E-2</v>
      </c>
      <c r="H136">
        <v>19</v>
      </c>
    </row>
    <row r="137" spans="1:8" x14ac:dyDescent="0.25">
      <c r="A137" s="3">
        <v>43192</v>
      </c>
      <c r="B137">
        <v>-1.1707420742074093E-2</v>
      </c>
      <c r="C137">
        <v>-1.5379297963315219E-2</v>
      </c>
      <c r="D137">
        <v>-0.26038672227208681</v>
      </c>
      <c r="E137">
        <v>0.23291170335399292</v>
      </c>
      <c r="F137">
        <v>-0.47332429567336676</v>
      </c>
      <c r="G137">
        <v>-0.10557720665937</v>
      </c>
      <c r="H137">
        <v>32</v>
      </c>
    </row>
    <row r="138" spans="1:8" x14ac:dyDescent="0.25">
      <c r="A138" s="3">
        <v>43193</v>
      </c>
      <c r="B138">
        <v>7.5528605492128253E-2</v>
      </c>
      <c r="C138">
        <v>2.6187092853920069E-2</v>
      </c>
      <c r="D138">
        <v>-0.22659521728318088</v>
      </c>
      <c r="E138">
        <v>0.21978467311363675</v>
      </c>
      <c r="F138">
        <v>-0.2529773230326805</v>
      </c>
      <c r="G138">
        <v>-3.1614433771235267E-2</v>
      </c>
      <c r="H138">
        <v>38</v>
      </c>
    </row>
    <row r="139" spans="1:8" x14ac:dyDescent="0.25">
      <c r="A139" s="3">
        <v>43194</v>
      </c>
      <c r="B139">
        <v>3.2916335111771833E-2</v>
      </c>
      <c r="C139">
        <v>1.8491527564814342E-2</v>
      </c>
      <c r="D139">
        <v>-0.16302641056710698</v>
      </c>
      <c r="E139">
        <v>0.21281745713332975</v>
      </c>
      <c r="F139">
        <v>-0.40149600517886963</v>
      </c>
      <c r="G139">
        <v>-6.0059419187212137E-2</v>
      </c>
      <c r="H139">
        <v>46</v>
      </c>
    </row>
    <row r="140" spans="1:8" x14ac:dyDescent="0.25">
      <c r="A140" s="3">
        <v>43195</v>
      </c>
      <c r="B140">
        <v>0.32103587717262294</v>
      </c>
      <c r="C140">
        <v>6.8242138735296137E-2</v>
      </c>
      <c r="D140">
        <v>-0.12720089491875985</v>
      </c>
      <c r="E140">
        <v>0.36774284562209941</v>
      </c>
      <c r="F140">
        <v>-0.31859506283232331</v>
      </c>
      <c r="G140">
        <v>6.2244980755787105E-2</v>
      </c>
      <c r="H140">
        <v>53</v>
      </c>
    </row>
    <row r="141" spans="1:8" x14ac:dyDescent="0.25">
      <c r="A141" s="3">
        <v>43196</v>
      </c>
      <c r="B141">
        <v>0.21817713686262252</v>
      </c>
      <c r="C141">
        <v>3.7745091217399551E-2</v>
      </c>
      <c r="D141">
        <v>-0.17951580900903419</v>
      </c>
      <c r="E141">
        <v>0.27282130650783853</v>
      </c>
      <c r="F141">
        <v>-0.40117364271068712</v>
      </c>
      <c r="G141">
        <v>-1.0389183426372128E-2</v>
      </c>
      <c r="H141">
        <v>47</v>
      </c>
    </row>
    <row r="142" spans="1:8" x14ac:dyDescent="0.25">
      <c r="A142" s="3">
        <v>43197</v>
      </c>
      <c r="B142">
        <v>0.14206420642064221</v>
      </c>
      <c r="C142">
        <v>6.7607766992135998E-3</v>
      </c>
      <c r="D142">
        <v>-0.44718054144236058</v>
      </c>
      <c r="E142">
        <v>0.36656060606060598</v>
      </c>
      <c r="F142">
        <v>-0.5441278264105589</v>
      </c>
      <c r="G142">
        <v>-9.5184555734491499E-2</v>
      </c>
      <c r="H142">
        <v>10</v>
      </c>
    </row>
    <row r="143" spans="1:8" x14ac:dyDescent="0.25">
      <c r="A143" s="3">
        <v>43198</v>
      </c>
      <c r="B143">
        <v>-5.9455945594559356E-2</v>
      </c>
      <c r="C143">
        <v>-2.6132987109263789E-2</v>
      </c>
      <c r="D143">
        <v>-0.13071686625052903</v>
      </c>
      <c r="E143">
        <v>0.58244334612755655</v>
      </c>
      <c r="F143">
        <v>-0.35134199134199123</v>
      </c>
      <c r="G143">
        <v>2.9591111662426242E-3</v>
      </c>
      <c r="H143">
        <v>10</v>
      </c>
    </row>
    <row r="144" spans="1:8" x14ac:dyDescent="0.25">
      <c r="A144" s="3">
        <v>43199</v>
      </c>
      <c r="B144">
        <v>1.8376305715678054E-2</v>
      </c>
      <c r="C144">
        <v>4.0718265873973397E-2</v>
      </c>
      <c r="D144">
        <v>-0.20576640242299521</v>
      </c>
      <c r="E144">
        <v>0.28257745301707682</v>
      </c>
      <c r="F144">
        <v>-0.40906513029139135</v>
      </c>
      <c r="G144">
        <v>-5.463190162153167E-2</v>
      </c>
      <c r="H144">
        <v>47</v>
      </c>
    </row>
    <row r="145" spans="1:8" x14ac:dyDescent="0.25">
      <c r="A145" s="3">
        <v>43200</v>
      </c>
      <c r="B145">
        <v>5.1021495592187271E-3</v>
      </c>
      <c r="C145">
        <v>1.019734747138562E-2</v>
      </c>
      <c r="D145">
        <v>-0.14624995655294082</v>
      </c>
      <c r="E145">
        <v>0.37060551780196727</v>
      </c>
      <c r="F145">
        <v>-0.36297743298604296</v>
      </c>
      <c r="G145">
        <v>-2.4664474941282433E-2</v>
      </c>
      <c r="H145">
        <v>61</v>
      </c>
    </row>
    <row r="146" spans="1:8" x14ac:dyDescent="0.25">
      <c r="A146" s="3">
        <v>43201</v>
      </c>
      <c r="B146">
        <v>-0.17363079591541264</v>
      </c>
      <c r="C146">
        <v>-3.6329113989039943E-2</v>
      </c>
      <c r="D146">
        <v>-0.2749775578202921</v>
      </c>
      <c r="E146">
        <v>0.34402156654793181</v>
      </c>
      <c r="F146">
        <v>-0.43101347320406386</v>
      </c>
      <c r="G146">
        <v>-0.11438587487617534</v>
      </c>
      <c r="H146">
        <v>67</v>
      </c>
    </row>
    <row r="147" spans="1:8" x14ac:dyDescent="0.25">
      <c r="A147" s="3">
        <v>43202</v>
      </c>
      <c r="B147">
        <v>8.4810175932847565E-2</v>
      </c>
      <c r="C147">
        <v>3.3445668463797873E-2</v>
      </c>
      <c r="D147">
        <v>-0.22583777798623905</v>
      </c>
      <c r="E147">
        <v>0.25252548313904177</v>
      </c>
      <c r="F147">
        <v>-0.25030291135900329</v>
      </c>
      <c r="G147">
        <v>-2.107187236191102E-2</v>
      </c>
      <c r="H147">
        <v>59</v>
      </c>
    </row>
    <row r="148" spans="1:8" x14ac:dyDescent="0.25">
      <c r="A148" s="3">
        <v>43203</v>
      </c>
      <c r="B148">
        <v>0.54890083602954887</v>
      </c>
      <c r="C148">
        <v>7.585703154509188E-2</v>
      </c>
      <c r="D148">
        <v>3.8606048151111461E-2</v>
      </c>
      <c r="E148">
        <v>0.45079497865335583</v>
      </c>
      <c r="F148">
        <v>-3.9817733739402728E-2</v>
      </c>
      <c r="G148">
        <v>0.21486823212794104</v>
      </c>
      <c r="H148">
        <v>37</v>
      </c>
    </row>
    <row r="149" spans="1:8" x14ac:dyDescent="0.25">
      <c r="A149" s="3">
        <v>43204</v>
      </c>
      <c r="B149">
        <v>-0.14522702270227017</v>
      </c>
      <c r="C149">
        <v>-3.4978818922549948E-2</v>
      </c>
      <c r="D149">
        <v>-0.53966857049975359</v>
      </c>
      <c r="E149">
        <v>0.37859848484848491</v>
      </c>
      <c r="F149">
        <v>-0.44301075268817214</v>
      </c>
      <c r="G149">
        <v>-0.15685733599285218</v>
      </c>
      <c r="H149">
        <v>8</v>
      </c>
    </row>
    <row r="150" spans="1:8" x14ac:dyDescent="0.25">
      <c r="A150" s="3">
        <v>43205</v>
      </c>
      <c r="B150">
        <v>0.17241724172417236</v>
      </c>
      <c r="C150">
        <v>4.1109026439617322E-2</v>
      </c>
      <c r="D150">
        <v>-6.7687451058165982E-3</v>
      </c>
      <c r="E150">
        <v>0.50502059266765154</v>
      </c>
      <c r="F150">
        <v>-0.19514413484692122</v>
      </c>
      <c r="G150">
        <v>0.10332679617574067</v>
      </c>
      <c r="H150">
        <v>10</v>
      </c>
    </row>
    <row r="151" spans="1:8" x14ac:dyDescent="0.25">
      <c r="A151" s="3">
        <v>43206</v>
      </c>
      <c r="B151">
        <v>7.3199912583851001E-2</v>
      </c>
      <c r="C151">
        <v>1.6446404150082951E-2</v>
      </c>
      <c r="D151">
        <v>-0.2003090212299557</v>
      </c>
      <c r="E151">
        <v>0.29045893369192727</v>
      </c>
      <c r="F151">
        <v>-0.30453386569772312</v>
      </c>
      <c r="G151">
        <v>-2.4947527300363509E-2</v>
      </c>
      <c r="H151">
        <v>54</v>
      </c>
    </row>
    <row r="152" spans="1:8" x14ac:dyDescent="0.25">
      <c r="A152" s="3">
        <v>43207</v>
      </c>
      <c r="B152">
        <v>0.20408945656470423</v>
      </c>
      <c r="C152">
        <v>7.2795830950397877E-4</v>
      </c>
      <c r="D152">
        <v>-0.14098779967639363</v>
      </c>
      <c r="E152">
        <v>0.2472680245537828</v>
      </c>
      <c r="F152">
        <v>-0.29963653220378794</v>
      </c>
      <c r="G152">
        <v>2.2922215095619036E-3</v>
      </c>
      <c r="H152">
        <v>42</v>
      </c>
    </row>
    <row r="153" spans="1:8" x14ac:dyDescent="0.25">
      <c r="A153" s="3">
        <v>43208</v>
      </c>
      <c r="B153">
        <v>0.35044472189154408</v>
      </c>
      <c r="C153">
        <v>4.8953258572957431E-2</v>
      </c>
      <c r="D153">
        <v>3.396438798741408E-2</v>
      </c>
      <c r="E153">
        <v>0.37788497553684597</v>
      </c>
      <c r="F153">
        <v>-0.20141880071273208</v>
      </c>
      <c r="G153">
        <v>0.1219657086552059</v>
      </c>
      <c r="H153">
        <v>62</v>
      </c>
    </row>
    <row r="154" spans="1:8" x14ac:dyDescent="0.25">
      <c r="A154" s="3">
        <v>43209</v>
      </c>
      <c r="B154">
        <v>0.33418930128306945</v>
      </c>
      <c r="C154">
        <v>3.9731245996436945E-2</v>
      </c>
      <c r="D154">
        <v>-0.11402023664786193</v>
      </c>
      <c r="E154">
        <v>0.40582965100962676</v>
      </c>
      <c r="F154">
        <v>-0.25181318244424772</v>
      </c>
      <c r="G154">
        <v>8.278335583940466E-2</v>
      </c>
      <c r="H154">
        <v>68</v>
      </c>
    </row>
    <row r="155" spans="1:8" x14ac:dyDescent="0.25">
      <c r="A155" s="3">
        <v>43210</v>
      </c>
      <c r="B155">
        <v>0.13659854357528822</v>
      </c>
      <c r="C155">
        <v>5.5396024712193737E-2</v>
      </c>
      <c r="D155">
        <v>-0.30257640940951802</v>
      </c>
      <c r="E155">
        <v>0.27826319852657794</v>
      </c>
      <c r="F155">
        <v>-0.27694320132618921</v>
      </c>
      <c r="G155">
        <v>-2.1852368784329473E-2</v>
      </c>
      <c r="H155">
        <v>86</v>
      </c>
    </row>
    <row r="156" spans="1:8" x14ac:dyDescent="0.25">
      <c r="A156" s="3">
        <v>43211</v>
      </c>
      <c r="B156">
        <v>0.99733306663999743</v>
      </c>
      <c r="C156">
        <v>0.12240399290431385</v>
      </c>
      <c r="D156">
        <v>-0.11088268748854191</v>
      </c>
      <c r="E156">
        <v>0.18008681152225664</v>
      </c>
      <c r="F156">
        <v>-0.19672514619883036</v>
      </c>
      <c r="G156">
        <v>0.19844320747583921</v>
      </c>
      <c r="H156">
        <v>3</v>
      </c>
    </row>
    <row r="157" spans="1:8" x14ac:dyDescent="0.25">
      <c r="A157" s="3">
        <v>43212</v>
      </c>
      <c r="B157">
        <v>7.1554214244953784E-2</v>
      </c>
      <c r="C157">
        <v>5.8610178835906135E-3</v>
      </c>
      <c r="D157">
        <v>-0.26573003025839603</v>
      </c>
      <c r="E157">
        <v>0.36319285234017312</v>
      </c>
      <c r="F157">
        <v>-0.28708918722565152</v>
      </c>
      <c r="G157">
        <v>-2.2442226603066009E-2</v>
      </c>
      <c r="H157">
        <v>17</v>
      </c>
    </row>
    <row r="158" spans="1:8" x14ac:dyDescent="0.25">
      <c r="A158" s="3">
        <v>43213</v>
      </c>
      <c r="B158">
        <v>0.30663770602412355</v>
      </c>
      <c r="C158">
        <v>5.7728453396349549E-2</v>
      </c>
      <c r="D158">
        <v>-0.13107730765940184</v>
      </c>
      <c r="E158">
        <v>0.42147289210932798</v>
      </c>
      <c r="F158">
        <v>-0.21542970760115299</v>
      </c>
      <c r="G158">
        <v>8.7866407253849255E-2</v>
      </c>
      <c r="H158">
        <v>71</v>
      </c>
    </row>
    <row r="159" spans="1:8" x14ac:dyDescent="0.25">
      <c r="A159" s="3">
        <v>43214</v>
      </c>
      <c r="B159">
        <v>0.41428064375064944</v>
      </c>
      <c r="C159">
        <v>7.5758279062924871E-2</v>
      </c>
      <c r="D159">
        <v>-5.9417275817485293E-2</v>
      </c>
      <c r="E159">
        <v>0.46241136516998338</v>
      </c>
      <c r="F159">
        <v>-0.1508185208976133</v>
      </c>
      <c r="G159">
        <v>0.14844289825369184</v>
      </c>
      <c r="H159">
        <v>51</v>
      </c>
    </row>
    <row r="160" spans="1:8" x14ac:dyDescent="0.25">
      <c r="A160" s="3">
        <v>43215</v>
      </c>
      <c r="B160">
        <v>0.20240137221269294</v>
      </c>
      <c r="C160">
        <v>7.0848264739521924E-3</v>
      </c>
      <c r="D160">
        <v>-0.30960019331578426</v>
      </c>
      <c r="E160">
        <v>0.31082914330723149</v>
      </c>
      <c r="F160">
        <v>-0.33611594175983789</v>
      </c>
      <c r="G160">
        <v>-2.5080158616349102E-2</v>
      </c>
      <c r="H160">
        <v>53</v>
      </c>
    </row>
    <row r="161" spans="1:8" x14ac:dyDescent="0.25">
      <c r="A161" s="3">
        <v>43216</v>
      </c>
      <c r="B161">
        <v>0.53236384244485047</v>
      </c>
      <c r="C161">
        <v>8.2109514919284254E-2</v>
      </c>
      <c r="D161">
        <v>0.12600836674187554</v>
      </c>
      <c r="E161">
        <v>0.44490017092049128</v>
      </c>
      <c r="F161">
        <v>-0.1186546179772828</v>
      </c>
      <c r="G161">
        <v>0.21334545540984373</v>
      </c>
      <c r="H161">
        <v>66</v>
      </c>
    </row>
    <row r="162" spans="1:8" x14ac:dyDescent="0.25">
      <c r="A162" s="3">
        <v>43217</v>
      </c>
      <c r="B162">
        <v>0.51998370568764196</v>
      </c>
      <c r="C162">
        <v>8.7938812839359476E-2</v>
      </c>
      <c r="D162">
        <v>-7.373241428861449E-2</v>
      </c>
      <c r="E162">
        <v>0.33343122538744202</v>
      </c>
      <c r="F162">
        <v>-8.0843708409969683E-2</v>
      </c>
      <c r="G162">
        <v>0.1573555242431719</v>
      </c>
      <c r="H162">
        <v>41</v>
      </c>
    </row>
    <row r="163" spans="1:8" x14ac:dyDescent="0.25">
      <c r="A163" s="3">
        <v>43218</v>
      </c>
      <c r="B163">
        <v>0.76944361102776948</v>
      </c>
      <c r="C163">
        <v>0.11210075281627704</v>
      </c>
      <c r="D163">
        <v>0.22335332238808203</v>
      </c>
      <c r="E163">
        <v>0.2199074074074073</v>
      </c>
      <c r="F163">
        <v>-0.25179211469534063</v>
      </c>
      <c r="G163">
        <v>0.214602595788839</v>
      </c>
      <c r="H163">
        <v>3</v>
      </c>
    </row>
    <row r="164" spans="1:8" x14ac:dyDescent="0.25">
      <c r="A164" s="3">
        <v>43219</v>
      </c>
      <c r="B164">
        <v>0.54608794212754619</v>
      </c>
      <c r="C164">
        <v>0.10574812752925628</v>
      </c>
      <c r="D164">
        <v>-1.7928414694624584E-2</v>
      </c>
      <c r="E164">
        <v>0.52380360652419466</v>
      </c>
      <c r="F164">
        <v>-0.26762613840806099</v>
      </c>
      <c r="G164">
        <v>0.17801702461566232</v>
      </c>
      <c r="H164">
        <v>18</v>
      </c>
    </row>
    <row r="165" spans="1:8" x14ac:dyDescent="0.25">
      <c r="A165" s="3">
        <v>43220</v>
      </c>
      <c r="B165">
        <v>0.56661767871702429</v>
      </c>
      <c r="C165">
        <v>0.10360324461235149</v>
      </c>
      <c r="D165">
        <v>-0.11996877425649727</v>
      </c>
      <c r="E165">
        <v>0.44506191020729291</v>
      </c>
      <c r="F165">
        <v>-0.22561616429697351</v>
      </c>
      <c r="G165">
        <v>0.15393957899663963</v>
      </c>
      <c r="H165">
        <v>59</v>
      </c>
    </row>
    <row r="166" spans="1:8" x14ac:dyDescent="0.25">
      <c r="A166" s="3">
        <v>43221</v>
      </c>
      <c r="B166">
        <v>0.3805976342315085</v>
      </c>
      <c r="C166">
        <v>6.5171100904671514E-2</v>
      </c>
      <c r="D166">
        <v>-4.9643795018276315E-2</v>
      </c>
      <c r="E166">
        <v>0.33927256806302519</v>
      </c>
      <c r="F166">
        <v>-0.2510209455041113</v>
      </c>
      <c r="G166">
        <v>9.6875312535363522E-2</v>
      </c>
      <c r="H166">
        <v>47</v>
      </c>
    </row>
    <row r="167" spans="1:8" x14ac:dyDescent="0.25">
      <c r="A167" s="3">
        <v>43222</v>
      </c>
      <c r="B167">
        <v>0.29599209920992098</v>
      </c>
      <c r="C167">
        <v>3.9159051794686053E-2</v>
      </c>
      <c r="D167">
        <v>-0.15081465426217844</v>
      </c>
      <c r="E167">
        <v>0.36208043850719079</v>
      </c>
      <c r="F167">
        <v>-0.23008928777202911</v>
      </c>
      <c r="G167">
        <v>6.3265529495518058E-2</v>
      </c>
      <c r="H167">
        <v>56</v>
      </c>
    </row>
    <row r="168" spans="1:8" x14ac:dyDescent="0.25">
      <c r="A168" s="3">
        <v>43223</v>
      </c>
      <c r="B168">
        <v>0.20542292324470524</v>
      </c>
      <c r="C168">
        <v>4.0130328899220413E-2</v>
      </c>
      <c r="D168">
        <v>-0.31453066320609013</v>
      </c>
      <c r="E168">
        <v>0.31496155498473177</v>
      </c>
      <c r="F168">
        <v>-0.30456330647775132</v>
      </c>
      <c r="G168">
        <v>-1.1715832511036806E-2</v>
      </c>
      <c r="H168">
        <v>42</v>
      </c>
    </row>
    <row r="169" spans="1:8" x14ac:dyDescent="0.25">
      <c r="A169" s="3">
        <v>43224</v>
      </c>
      <c r="B169">
        <v>0.35429971568585428</v>
      </c>
      <c r="C169">
        <v>5.2426798979357106E-2</v>
      </c>
      <c r="D169">
        <v>-0.25365725659351107</v>
      </c>
      <c r="E169">
        <v>0.36731500921399574</v>
      </c>
      <c r="F169">
        <v>-0.29388181694039289</v>
      </c>
      <c r="G169">
        <v>4.5300490069060617E-2</v>
      </c>
      <c r="H169">
        <v>28</v>
      </c>
    </row>
    <row r="170" spans="1:8" x14ac:dyDescent="0.25">
      <c r="A170" s="3">
        <v>43225</v>
      </c>
      <c r="B170">
        <v>0.99289928992899301</v>
      </c>
      <c r="C170">
        <v>0.10024680544105524</v>
      </c>
      <c r="D170">
        <v>4.8862607109778966E-2</v>
      </c>
      <c r="E170">
        <v>0.35714285714285698</v>
      </c>
      <c r="F170">
        <v>-0.14367816091954044</v>
      </c>
      <c r="G170">
        <v>0.27109467974062873</v>
      </c>
      <c r="H170">
        <v>2</v>
      </c>
    </row>
    <row r="171" spans="1:8" x14ac:dyDescent="0.25">
      <c r="A171" s="3">
        <v>43226</v>
      </c>
      <c r="B171">
        <v>0.27057321116727062</v>
      </c>
      <c r="C171">
        <v>4.3657119621576673E-2</v>
      </c>
      <c r="D171">
        <v>-0.30590795074102212</v>
      </c>
      <c r="E171">
        <v>0.48259179515077888</v>
      </c>
      <c r="F171">
        <v>-0.50349544666623114</v>
      </c>
      <c r="G171">
        <v>-2.5162542935254217E-3</v>
      </c>
      <c r="H171">
        <v>13</v>
      </c>
    </row>
    <row r="172" spans="1:8" x14ac:dyDescent="0.25">
      <c r="A172" s="3">
        <v>43227</v>
      </c>
      <c r="B172">
        <v>0.31505685779845582</v>
      </c>
      <c r="C172">
        <v>5.1555168332267004E-2</v>
      </c>
      <c r="D172">
        <v>-0.17849039561545677</v>
      </c>
      <c r="E172">
        <v>0.36631330574663751</v>
      </c>
      <c r="F172">
        <v>-0.27812418406723544</v>
      </c>
      <c r="G172">
        <v>5.5262150438933622E-2</v>
      </c>
      <c r="H172">
        <v>71</v>
      </c>
    </row>
    <row r="173" spans="1:8" x14ac:dyDescent="0.25">
      <c r="A173" s="3">
        <v>43228</v>
      </c>
      <c r="B173">
        <v>0.11896393721004794</v>
      </c>
      <c r="C173">
        <v>2.4545403332693436E-2</v>
      </c>
      <c r="D173">
        <v>-0.34617528602768888</v>
      </c>
      <c r="E173">
        <v>0.16838391515119128</v>
      </c>
      <c r="F173">
        <v>-0.4039038977510595</v>
      </c>
      <c r="G173">
        <v>-8.7637185616963154E-2</v>
      </c>
      <c r="H173">
        <v>98</v>
      </c>
    </row>
    <row r="174" spans="1:8" x14ac:dyDescent="0.25">
      <c r="A174" s="3">
        <v>43229</v>
      </c>
      <c r="B174">
        <v>0.30350473063835282</v>
      </c>
      <c r="C174">
        <v>4.1908620032834021E-2</v>
      </c>
      <c r="D174">
        <v>-0.21083117734255613</v>
      </c>
      <c r="E174">
        <v>0.29100122498309783</v>
      </c>
      <c r="F174">
        <v>-0.30824997990052627</v>
      </c>
      <c r="G174">
        <v>2.3466683682240419E-2</v>
      </c>
      <c r="H174">
        <v>121</v>
      </c>
    </row>
    <row r="175" spans="1:8" x14ac:dyDescent="0.25">
      <c r="A175" s="3">
        <v>43230</v>
      </c>
      <c r="B175">
        <v>0.33001245330012463</v>
      </c>
      <c r="C175">
        <v>4.1799673480777816E-2</v>
      </c>
      <c r="D175">
        <v>-0.21688841868193559</v>
      </c>
      <c r="E175">
        <v>0.33888464513027072</v>
      </c>
      <c r="F175">
        <v>-0.35204963314226734</v>
      </c>
      <c r="G175">
        <v>2.8351744017394043E-2</v>
      </c>
      <c r="H175">
        <v>73</v>
      </c>
    </row>
    <row r="176" spans="1:8" x14ac:dyDescent="0.25">
      <c r="A176" s="3">
        <v>43231</v>
      </c>
      <c r="B176">
        <v>0.20520419388877653</v>
      </c>
      <c r="C176">
        <v>2.770853396425951E-2</v>
      </c>
      <c r="D176">
        <v>-0.20245192460352807</v>
      </c>
      <c r="E176">
        <v>0.27693184382654368</v>
      </c>
      <c r="F176">
        <v>-0.27036955171097771</v>
      </c>
      <c r="G176">
        <v>7.4046190730147621E-3</v>
      </c>
      <c r="H176">
        <v>49</v>
      </c>
    </row>
    <row r="177" spans="1:8" x14ac:dyDescent="0.25">
      <c r="A177" s="3">
        <v>43232</v>
      </c>
      <c r="B177">
        <v>0.7071707170717072</v>
      </c>
      <c r="C177">
        <v>8.0860672861768484E-2</v>
      </c>
      <c r="D177">
        <v>-5.3407169480332334E-2</v>
      </c>
      <c r="E177">
        <v>0.2878947368421052</v>
      </c>
      <c r="F177">
        <v>-0.32648287385129476</v>
      </c>
      <c r="G177">
        <v>0.13920721668879077</v>
      </c>
      <c r="H177">
        <v>5</v>
      </c>
    </row>
    <row r="178" spans="1:8" x14ac:dyDescent="0.25">
      <c r="A178" s="3">
        <v>43233</v>
      </c>
      <c r="B178">
        <v>0.30197819781978208</v>
      </c>
      <c r="C178">
        <v>8.3855224363879405E-2</v>
      </c>
      <c r="D178">
        <v>-0.15628354879666989</v>
      </c>
      <c r="E178">
        <v>0.39228190024629644</v>
      </c>
      <c r="F178">
        <v>-0.30378979757602187</v>
      </c>
      <c r="G178">
        <v>6.3608395211453256E-2</v>
      </c>
      <c r="H178">
        <v>25</v>
      </c>
    </row>
    <row r="179" spans="1:8" x14ac:dyDescent="0.25">
      <c r="A179" s="3">
        <v>43234</v>
      </c>
      <c r="B179">
        <v>0.30894668414209858</v>
      </c>
      <c r="C179">
        <v>5.7816205390337425E-2</v>
      </c>
      <c r="D179">
        <v>-0.22702830240960892</v>
      </c>
      <c r="E179">
        <v>0.46525271179608174</v>
      </c>
      <c r="F179">
        <v>-0.28309711128434545</v>
      </c>
      <c r="G179">
        <v>6.4378037526912707E-2</v>
      </c>
      <c r="H179">
        <v>76</v>
      </c>
    </row>
    <row r="180" spans="1:8" x14ac:dyDescent="0.25">
      <c r="A180" s="3">
        <v>43235</v>
      </c>
      <c r="B180">
        <v>0.31648817055618617</v>
      </c>
      <c r="C180">
        <v>5.0473865836234699E-2</v>
      </c>
      <c r="D180">
        <v>-0.1604625747996864</v>
      </c>
      <c r="E180">
        <v>0.39894853723271539</v>
      </c>
      <c r="F180">
        <v>-0.26866702215584681</v>
      </c>
      <c r="G180">
        <v>6.7356195333920621E-2</v>
      </c>
      <c r="H180">
        <v>69</v>
      </c>
    </row>
    <row r="181" spans="1:8" x14ac:dyDescent="0.25">
      <c r="A181" s="3">
        <v>43236</v>
      </c>
      <c r="B181">
        <v>8.2712556969982809E-2</v>
      </c>
      <c r="C181">
        <v>1.2695629514163781E-2</v>
      </c>
      <c r="D181">
        <v>-0.1574141858517682</v>
      </c>
      <c r="E181">
        <v>0.27489100891016438</v>
      </c>
      <c r="F181">
        <v>-0.28821699061922568</v>
      </c>
      <c r="G181">
        <v>-1.5066396215336592E-2</v>
      </c>
      <c r="H181">
        <v>70</v>
      </c>
    </row>
    <row r="182" spans="1:8" x14ac:dyDescent="0.25">
      <c r="A182" s="3">
        <v>43237</v>
      </c>
      <c r="B182">
        <v>0.32654827982798296</v>
      </c>
      <c r="C182">
        <v>4.6913617974444599E-2</v>
      </c>
      <c r="D182">
        <v>-7.4890190753034713E-2</v>
      </c>
      <c r="E182">
        <v>0.41648683621897975</v>
      </c>
      <c r="F182">
        <v>-0.26949216640622775</v>
      </c>
      <c r="G182">
        <v>8.9113275372428968E-2</v>
      </c>
      <c r="H182">
        <v>64</v>
      </c>
    </row>
    <row r="183" spans="1:8" x14ac:dyDescent="0.25">
      <c r="A183" s="3">
        <v>43238</v>
      </c>
      <c r="B183">
        <v>0.53939679682253938</v>
      </c>
      <c r="C183">
        <v>9.2584400045523388E-2</v>
      </c>
      <c r="D183">
        <v>-7.5172083212728114E-2</v>
      </c>
      <c r="E183">
        <v>0.38161621616236979</v>
      </c>
      <c r="F183">
        <v>-0.30108798836485645</v>
      </c>
      <c r="G183">
        <v>0.12746746829056965</v>
      </c>
      <c r="H183">
        <v>56</v>
      </c>
    </row>
    <row r="184" spans="1:8" x14ac:dyDescent="0.25">
      <c r="A184" s="3">
        <v>43239</v>
      </c>
      <c r="B184">
        <v>0.23874387438743883</v>
      </c>
      <c r="C184">
        <v>5.2161544783271618E-2</v>
      </c>
      <c r="D184">
        <v>-0.36695570035636815</v>
      </c>
      <c r="E184">
        <v>0.36806722689075644</v>
      </c>
      <c r="F184">
        <v>-0.57795918367346943</v>
      </c>
      <c r="G184">
        <v>-5.7188447593674141E-2</v>
      </c>
      <c r="H184">
        <v>5</v>
      </c>
    </row>
    <row r="185" spans="1:8" x14ac:dyDescent="0.25">
      <c r="A185" s="3">
        <v>43240</v>
      </c>
      <c r="B185">
        <v>0.23104185418541845</v>
      </c>
      <c r="C185">
        <v>-2.1986626572739643E-2</v>
      </c>
      <c r="D185">
        <v>-0.23526454658649237</v>
      </c>
      <c r="E185">
        <v>0.39610375105003726</v>
      </c>
      <c r="F185">
        <v>-0.29264021724724731</v>
      </c>
      <c r="G185">
        <v>1.5450842965795297E-2</v>
      </c>
      <c r="H185">
        <v>16</v>
      </c>
    </row>
    <row r="186" spans="1:8" x14ac:dyDescent="0.25">
      <c r="A186" s="3">
        <v>43241</v>
      </c>
      <c r="B186">
        <v>0.14124745807914119</v>
      </c>
      <c r="C186">
        <v>2.2242537080037372E-2</v>
      </c>
      <c r="D186">
        <v>-0.14912095973288919</v>
      </c>
      <c r="E186">
        <v>0.36748812422014665</v>
      </c>
      <c r="F186">
        <v>-0.28291437616761683</v>
      </c>
      <c r="G186">
        <v>1.9788556695763848E-2</v>
      </c>
      <c r="H186">
        <v>57</v>
      </c>
    </row>
    <row r="187" spans="1:8" x14ac:dyDescent="0.25">
      <c r="A187" s="3">
        <v>43242</v>
      </c>
      <c r="B187">
        <v>0.22327394029725556</v>
      </c>
      <c r="C187">
        <v>3.4159657805586607E-2</v>
      </c>
      <c r="D187">
        <v>-0.20212444081903791</v>
      </c>
      <c r="E187">
        <v>0.35852241618993608</v>
      </c>
      <c r="F187">
        <v>-0.36991086784256222</v>
      </c>
      <c r="G187">
        <v>8.7841411262356006E-3</v>
      </c>
      <c r="H187">
        <v>62</v>
      </c>
    </row>
    <row r="188" spans="1:8" x14ac:dyDescent="0.25">
      <c r="A188" s="3">
        <v>43243</v>
      </c>
      <c r="B188">
        <v>1.9201920192019495E-2</v>
      </c>
      <c r="C188">
        <v>8.1542303680465222E-3</v>
      </c>
      <c r="D188">
        <v>-0.38796489262780598</v>
      </c>
      <c r="E188">
        <v>0.18585219477350223</v>
      </c>
      <c r="F188">
        <v>-0.51991854712565533</v>
      </c>
      <c r="G188">
        <v>-0.13893501888397861</v>
      </c>
      <c r="H188">
        <v>59</v>
      </c>
    </row>
    <row r="189" spans="1:8" x14ac:dyDescent="0.25">
      <c r="A189" s="3">
        <v>43244</v>
      </c>
      <c r="B189">
        <v>0.13589809685193843</v>
      </c>
      <c r="C189">
        <v>2.5013035901816878E-2</v>
      </c>
      <c r="D189">
        <v>-0.31176594448031714</v>
      </c>
      <c r="E189">
        <v>0.1159685406806639</v>
      </c>
      <c r="F189">
        <v>-0.4248543018447683</v>
      </c>
      <c r="G189">
        <v>-9.1948114578133233E-2</v>
      </c>
      <c r="H189">
        <v>71</v>
      </c>
    </row>
    <row r="190" spans="1:8" x14ac:dyDescent="0.25">
      <c r="A190" s="3">
        <v>43245</v>
      </c>
      <c r="B190">
        <v>0.16533495454808642</v>
      </c>
      <c r="C190">
        <v>5.0562748661224559E-2</v>
      </c>
      <c r="D190">
        <v>-0.33283117231517889</v>
      </c>
      <c r="E190">
        <v>0.27356382379020938</v>
      </c>
      <c r="F190">
        <v>-0.34007129389295582</v>
      </c>
      <c r="G190">
        <v>-3.6688187841722869E-2</v>
      </c>
      <c r="H190">
        <v>76</v>
      </c>
    </row>
    <row r="191" spans="1:8" x14ac:dyDescent="0.25">
      <c r="A191" s="3">
        <v>43246</v>
      </c>
      <c r="B191">
        <v>0.39942994299429935</v>
      </c>
      <c r="C191">
        <v>5.4779033428470625E-2</v>
      </c>
      <c r="D191">
        <v>-0.10441882147041204</v>
      </c>
      <c r="E191">
        <v>-1.6796536796536921E-2</v>
      </c>
      <c r="F191">
        <v>-0.6091428571428571</v>
      </c>
      <c r="G191">
        <v>-5.522984779740725E-2</v>
      </c>
      <c r="H191">
        <v>10</v>
      </c>
    </row>
    <row r="192" spans="1:8" x14ac:dyDescent="0.25">
      <c r="A192" s="3">
        <v>43247</v>
      </c>
      <c r="B192">
        <v>0.30891660594630899</v>
      </c>
      <c r="C192">
        <v>2.0356424529194853E-2</v>
      </c>
      <c r="D192">
        <v>-0.29959142239683484</v>
      </c>
      <c r="E192">
        <v>0.36303680827293361</v>
      </c>
      <c r="F192">
        <v>-0.47190561911058815</v>
      </c>
      <c r="G192">
        <v>-1.5837440551797144E-2</v>
      </c>
      <c r="H192">
        <v>14</v>
      </c>
    </row>
    <row r="193" spans="1:8" x14ac:dyDescent="0.25">
      <c r="A193" s="3">
        <v>43248</v>
      </c>
      <c r="B193">
        <v>-3.0348196109933445E-2</v>
      </c>
      <c r="C193">
        <v>-4.279677691076067E-3</v>
      </c>
      <c r="D193">
        <v>-0.3196622559190393</v>
      </c>
      <c r="E193">
        <v>0.1107276941977004</v>
      </c>
      <c r="F193">
        <v>-0.45892025930725622</v>
      </c>
      <c r="G193">
        <v>-0.1404965389659209</v>
      </c>
      <c r="H193">
        <v>31</v>
      </c>
    </row>
    <row r="194" spans="1:8" x14ac:dyDescent="0.25">
      <c r="A194" s="3">
        <v>43249</v>
      </c>
      <c r="B194">
        <v>4.5952595259525775E-2</v>
      </c>
      <c r="C194">
        <v>2.8121205634293864E-2</v>
      </c>
      <c r="D194">
        <v>-0.26701828456699128</v>
      </c>
      <c r="E194">
        <v>0.20887837200023174</v>
      </c>
      <c r="F194">
        <v>-0.3817856541222952</v>
      </c>
      <c r="G194">
        <v>-7.3170353159047005E-2</v>
      </c>
      <c r="H194">
        <v>50</v>
      </c>
    </row>
    <row r="195" spans="1:8" x14ac:dyDescent="0.25">
      <c r="A195" s="3">
        <v>43250</v>
      </c>
      <c r="B195">
        <v>0.4153931522184473</v>
      </c>
      <c r="C195">
        <v>0.11827445637083525</v>
      </c>
      <c r="D195">
        <v>-6.0882602847845191E-2</v>
      </c>
      <c r="E195">
        <v>0.39849422682945856</v>
      </c>
      <c r="F195">
        <v>-0.2749290450248742</v>
      </c>
      <c r="G195">
        <v>0.11927003750920434</v>
      </c>
      <c r="H195">
        <v>62</v>
      </c>
    </row>
    <row r="196" spans="1:8" x14ac:dyDescent="0.25">
      <c r="A196" s="3">
        <v>43251</v>
      </c>
      <c r="B196">
        <v>0.4119823747080591</v>
      </c>
      <c r="C196">
        <v>5.7996733547798024E-2</v>
      </c>
      <c r="D196">
        <v>-0.17754202177496448</v>
      </c>
      <c r="E196">
        <v>0.33547017059384199</v>
      </c>
      <c r="F196">
        <v>-0.19920230162972619</v>
      </c>
      <c r="G196">
        <v>8.5740991089001684E-2</v>
      </c>
      <c r="H196">
        <v>51</v>
      </c>
    </row>
    <row r="197" spans="1:8" x14ac:dyDescent="0.25">
      <c r="A197" s="3">
        <v>43252</v>
      </c>
      <c r="B197">
        <v>0.15068729095131739</v>
      </c>
      <c r="C197">
        <v>0.10064062598184126</v>
      </c>
      <c r="D197">
        <v>-8.8191935589763348E-2</v>
      </c>
      <c r="E197">
        <v>0.3022756921031261</v>
      </c>
      <c r="F197">
        <v>-0.23954528346343584</v>
      </c>
      <c r="G197">
        <v>4.517327799661712E-2</v>
      </c>
      <c r="H197">
        <v>36</v>
      </c>
    </row>
    <row r="198" spans="1:8" x14ac:dyDescent="0.25">
      <c r="A198" s="3">
        <v>43253</v>
      </c>
      <c r="B198">
        <v>0.33031636496983025</v>
      </c>
      <c r="C198">
        <v>2.0316130833166433E-2</v>
      </c>
      <c r="D198">
        <v>-0.50386610672778553</v>
      </c>
      <c r="E198">
        <v>0.40048210666767364</v>
      </c>
      <c r="F198">
        <v>-0.29640692640692651</v>
      </c>
      <c r="G198">
        <v>-9.831686132808326E-3</v>
      </c>
      <c r="H198">
        <v>6</v>
      </c>
    </row>
    <row r="199" spans="1:8" x14ac:dyDescent="0.25">
      <c r="A199" s="3">
        <v>43254</v>
      </c>
      <c r="B199">
        <v>0.40267776777677788</v>
      </c>
      <c r="C199">
        <v>0.10361265687328319</v>
      </c>
      <c r="D199">
        <v>2.9842315288662213E-2</v>
      </c>
      <c r="E199">
        <v>0.57352130990500227</v>
      </c>
      <c r="F199">
        <v>-0.19804582184297659</v>
      </c>
      <c r="G199">
        <v>0.1823216456001498</v>
      </c>
      <c r="H199">
        <v>16</v>
      </c>
    </row>
    <row r="200" spans="1:8" x14ac:dyDescent="0.25">
      <c r="A200" s="3">
        <v>43255</v>
      </c>
      <c r="B200">
        <v>0.25656883870205216</v>
      </c>
      <c r="C200">
        <v>6.9987134394437767E-2</v>
      </c>
      <c r="D200">
        <v>-0.19436834109928214</v>
      </c>
      <c r="E200">
        <v>0.44415176594169403</v>
      </c>
      <c r="F200">
        <v>-0.30169230475045988</v>
      </c>
      <c r="G200">
        <v>5.4929418637688382E-2</v>
      </c>
      <c r="H200">
        <v>44</v>
      </c>
    </row>
    <row r="201" spans="1:8" x14ac:dyDescent="0.25">
      <c r="A201" s="3">
        <v>43256</v>
      </c>
      <c r="B201">
        <v>0.28902890289028882</v>
      </c>
      <c r="C201">
        <v>6.4345519969226148E-2</v>
      </c>
      <c r="D201">
        <v>-0.21468344756786201</v>
      </c>
      <c r="E201">
        <v>0.35928127681636229</v>
      </c>
      <c r="F201">
        <v>-0.28964860957379018</v>
      </c>
      <c r="G201">
        <v>4.1664728506844995E-2</v>
      </c>
      <c r="H201">
        <v>45</v>
      </c>
    </row>
    <row r="202" spans="1:8" x14ac:dyDescent="0.25">
      <c r="A202" s="3">
        <v>43257</v>
      </c>
      <c r="B202">
        <v>0.32719999272654543</v>
      </c>
      <c r="C202">
        <v>5.6307472397825423E-2</v>
      </c>
      <c r="D202">
        <v>-9.4951033538155649E-2</v>
      </c>
      <c r="E202">
        <v>0.45866694233941957</v>
      </c>
      <c r="F202">
        <v>-0.24645624348453563</v>
      </c>
      <c r="G202">
        <v>0.10015342608821984</v>
      </c>
      <c r="H202">
        <v>55</v>
      </c>
    </row>
    <row r="203" spans="1:8" x14ac:dyDescent="0.25">
      <c r="A203" s="3">
        <v>43258</v>
      </c>
      <c r="B203">
        <v>0.31670944872264994</v>
      </c>
      <c r="C203">
        <v>7.1342058765327149E-2</v>
      </c>
      <c r="D203">
        <v>-0.14374897724297947</v>
      </c>
      <c r="E203">
        <v>0.35884301794810292</v>
      </c>
      <c r="F203">
        <v>-0.31075134141123334</v>
      </c>
      <c r="G203">
        <v>5.8478841356373434E-2</v>
      </c>
      <c r="H203">
        <v>54</v>
      </c>
    </row>
    <row r="204" spans="1:8" x14ac:dyDescent="0.25">
      <c r="A204" s="3">
        <v>43259</v>
      </c>
      <c r="B204">
        <v>2.3717756391023914E-2</v>
      </c>
      <c r="C204">
        <v>2.6364877769012168E-2</v>
      </c>
      <c r="D204">
        <v>-0.19775573069984653</v>
      </c>
      <c r="E204">
        <v>0.14972403516190685</v>
      </c>
      <c r="F204">
        <v>-0.35293649644064629</v>
      </c>
      <c r="G204">
        <v>-7.0177111563709982E-2</v>
      </c>
      <c r="H204">
        <v>39</v>
      </c>
    </row>
    <row r="205" spans="1:8" x14ac:dyDescent="0.25">
      <c r="A205" s="3">
        <v>43260</v>
      </c>
      <c r="B205">
        <v>0.71869186918691863</v>
      </c>
      <c r="C205">
        <v>9.5092181565800724E-2</v>
      </c>
      <c r="D205">
        <v>-0.1067108838460768</v>
      </c>
      <c r="E205">
        <v>0.79805194805194823</v>
      </c>
      <c r="F205">
        <v>0.15821802935010498</v>
      </c>
      <c r="G205">
        <v>0.33266862886173915</v>
      </c>
      <c r="H205">
        <v>5</v>
      </c>
    </row>
    <row r="206" spans="1:8" x14ac:dyDescent="0.25">
      <c r="A206" s="3">
        <v>43261</v>
      </c>
      <c r="B206">
        <v>-5.0863419675300836E-2</v>
      </c>
      <c r="C206">
        <v>-2.9433129030674632E-2</v>
      </c>
      <c r="D206">
        <v>-0.42110065201256996</v>
      </c>
      <c r="E206">
        <v>0.3236694726015853</v>
      </c>
      <c r="F206">
        <v>-0.43506664184083549</v>
      </c>
      <c r="G206">
        <v>-0.12255887399155913</v>
      </c>
      <c r="H206">
        <v>12</v>
      </c>
    </row>
    <row r="207" spans="1:8" x14ac:dyDescent="0.25">
      <c r="A207" s="3">
        <v>43262</v>
      </c>
      <c r="B207">
        <v>0.36127126226136153</v>
      </c>
      <c r="C207">
        <v>6.5547410168166897E-2</v>
      </c>
      <c r="D207">
        <v>-7.4418802682494789E-2</v>
      </c>
      <c r="E207">
        <v>0.44537244954613431</v>
      </c>
      <c r="F207">
        <v>-0.19683743357530986</v>
      </c>
      <c r="G207">
        <v>0.12018697714357157</v>
      </c>
      <c r="H207">
        <v>37</v>
      </c>
    </row>
    <row r="208" spans="1:8" x14ac:dyDescent="0.25">
      <c r="A208" s="3">
        <v>43263</v>
      </c>
      <c r="B208">
        <v>0.23074856505258368</v>
      </c>
      <c r="C208">
        <v>3.5474853010622587E-2</v>
      </c>
      <c r="D208">
        <v>-0.14703559163027841</v>
      </c>
      <c r="E208">
        <v>0.31359442023385958</v>
      </c>
      <c r="F208">
        <v>-0.27544714494235534</v>
      </c>
      <c r="G208">
        <v>3.1467020344886409E-2</v>
      </c>
      <c r="H208">
        <v>51</v>
      </c>
    </row>
    <row r="209" spans="1:8" x14ac:dyDescent="0.25">
      <c r="A209" s="3">
        <v>43264</v>
      </c>
      <c r="B209">
        <v>0.2501838419136031</v>
      </c>
      <c r="C209">
        <v>7.6514304485361673E-2</v>
      </c>
      <c r="D209">
        <v>-0.23252707618711896</v>
      </c>
      <c r="E209">
        <v>0.39457744706139553</v>
      </c>
      <c r="F209">
        <v>-0.36979120768731344</v>
      </c>
      <c r="G209">
        <v>2.3791461917185591E-2</v>
      </c>
      <c r="H209">
        <v>51</v>
      </c>
    </row>
    <row r="210" spans="1:8" x14ac:dyDescent="0.25">
      <c r="A210" s="3">
        <v>43265</v>
      </c>
      <c r="B210">
        <v>0.45564926863056654</v>
      </c>
      <c r="C210">
        <v>9.3586742535627598E-2</v>
      </c>
      <c r="D210">
        <v>-0.28872323727425225</v>
      </c>
      <c r="E210">
        <v>0.32639865769610515</v>
      </c>
      <c r="F210">
        <v>-0.42675134664646375</v>
      </c>
      <c r="G210">
        <v>3.2032016988316592E-2</v>
      </c>
      <c r="H210">
        <v>54</v>
      </c>
    </row>
    <row r="211" spans="1:8" x14ac:dyDescent="0.25">
      <c r="A211" s="3">
        <v>43266</v>
      </c>
      <c r="B211">
        <v>-0.12979341412402112</v>
      </c>
      <c r="C211">
        <v>-2.0024194133494252E-2</v>
      </c>
      <c r="D211">
        <v>-0.28262665228831996</v>
      </c>
      <c r="E211">
        <v>0.14551736353810155</v>
      </c>
      <c r="F211">
        <v>-0.47652060868030705</v>
      </c>
      <c r="G211">
        <v>-0.15268950113760818</v>
      </c>
      <c r="H211">
        <v>46</v>
      </c>
    </row>
    <row r="212" spans="1:8" x14ac:dyDescent="0.25">
      <c r="A212" s="3">
        <v>43267</v>
      </c>
      <c r="B212">
        <v>0.33396673000633392</v>
      </c>
      <c r="C212">
        <v>-7.5225249705661301E-3</v>
      </c>
      <c r="D212">
        <v>-0.1690220084058984</v>
      </c>
      <c r="E212">
        <v>0.33844189016602805</v>
      </c>
      <c r="F212">
        <v>-0.34087481146304671</v>
      </c>
      <c r="G212">
        <v>3.0997855066570157E-2</v>
      </c>
      <c r="H212">
        <v>3</v>
      </c>
    </row>
    <row r="213" spans="1:8" x14ac:dyDescent="0.25">
      <c r="A213" s="3">
        <v>43268</v>
      </c>
      <c r="B213">
        <v>-0.43314331433143316</v>
      </c>
      <c r="C213">
        <v>-3.6809741275252134E-2</v>
      </c>
      <c r="D213">
        <v>-0.41428987245802185</v>
      </c>
      <c r="E213">
        <v>9.7384120404382046E-2</v>
      </c>
      <c r="F213">
        <v>-0.56472243452527227</v>
      </c>
      <c r="G213">
        <v>-0.27031624843711949</v>
      </c>
      <c r="H213">
        <v>11</v>
      </c>
    </row>
    <row r="214" spans="1:8" x14ac:dyDescent="0.25">
      <c r="A214" s="3">
        <v>43269</v>
      </c>
      <c r="B214">
        <v>-0.19518523280899502</v>
      </c>
      <c r="C214">
        <v>-2.9501042153504436E-2</v>
      </c>
      <c r="D214">
        <v>-0.38750082878003289</v>
      </c>
      <c r="E214">
        <v>0.16149781554081921</v>
      </c>
      <c r="F214">
        <v>-0.5133453147392959</v>
      </c>
      <c r="G214">
        <v>-0.19280692058820181</v>
      </c>
      <c r="H214">
        <v>70</v>
      </c>
    </row>
    <row r="215" spans="1:8" x14ac:dyDescent="0.25">
      <c r="A215" s="3">
        <v>43270</v>
      </c>
      <c r="B215">
        <v>-0.14221755508884237</v>
      </c>
      <c r="C215">
        <v>-5.9638232774507832E-2</v>
      </c>
      <c r="D215">
        <v>-0.40589881571836217</v>
      </c>
      <c r="E215">
        <v>0.20198127385484826</v>
      </c>
      <c r="F215">
        <v>-0.51202035500211673</v>
      </c>
      <c r="G215">
        <v>-0.18355873694579616</v>
      </c>
      <c r="H215">
        <v>60</v>
      </c>
    </row>
    <row r="216" spans="1:8" x14ac:dyDescent="0.25">
      <c r="A216" s="3">
        <v>43271</v>
      </c>
      <c r="B216">
        <v>-9.2812671097618149E-2</v>
      </c>
      <c r="C216">
        <v>5.2996439432217574E-3</v>
      </c>
      <c r="D216">
        <v>-0.29100734419035634</v>
      </c>
      <c r="E216">
        <v>0.39967616635439107</v>
      </c>
      <c r="F216">
        <v>-0.37690362417228335</v>
      </c>
      <c r="G216">
        <v>-7.1149565832529002E-2</v>
      </c>
      <c r="H216">
        <v>59</v>
      </c>
    </row>
    <row r="217" spans="1:8" x14ac:dyDescent="0.25">
      <c r="A217" s="3">
        <v>43272</v>
      </c>
      <c r="B217">
        <v>0.1193911598952101</v>
      </c>
      <c r="C217">
        <v>4.0531132054632074E-2</v>
      </c>
      <c r="D217">
        <v>-0.27736034229989465</v>
      </c>
      <c r="E217">
        <v>0.20754773990889494</v>
      </c>
      <c r="F217">
        <v>-0.39001227252847798</v>
      </c>
      <c r="G217">
        <v>-5.9980516593927086E-2</v>
      </c>
      <c r="H217">
        <v>77</v>
      </c>
    </row>
    <row r="218" spans="1:8" x14ac:dyDescent="0.25">
      <c r="A218" s="3">
        <v>43273</v>
      </c>
      <c r="B218">
        <v>9.0818056164590877E-2</v>
      </c>
      <c r="C218">
        <v>-7.3929253994874794E-3</v>
      </c>
      <c r="D218">
        <v>-0.25784626362370022</v>
      </c>
      <c r="E218">
        <v>0.30904466366900463</v>
      </c>
      <c r="F218">
        <v>-0.32831256357405986</v>
      </c>
      <c r="G218">
        <v>-3.8737806552730403E-2</v>
      </c>
      <c r="H218">
        <v>78</v>
      </c>
    </row>
    <row r="219" spans="1:8" x14ac:dyDescent="0.25">
      <c r="A219" s="3">
        <v>43274</v>
      </c>
      <c r="B219">
        <v>0.86649664966496653</v>
      </c>
      <c r="C219">
        <v>0.20146599882033728</v>
      </c>
      <c r="D219">
        <v>-0.1144707330387793</v>
      </c>
      <c r="E219">
        <v>0.50683634373289566</v>
      </c>
      <c r="F219">
        <v>0.11035714285714282</v>
      </c>
      <c r="G219">
        <v>0.31413708040731259</v>
      </c>
      <c r="H219">
        <v>10</v>
      </c>
    </row>
    <row r="220" spans="1:8" x14ac:dyDescent="0.25">
      <c r="A220" s="3">
        <v>43275</v>
      </c>
      <c r="B220">
        <v>0.28662866286628652</v>
      </c>
      <c r="C220">
        <v>2.5905456859731307E-2</v>
      </c>
      <c r="D220">
        <v>-0.34990693810344553</v>
      </c>
      <c r="E220">
        <v>0.12833902208902209</v>
      </c>
      <c r="F220">
        <v>-0.34503194906274615</v>
      </c>
      <c r="G220">
        <v>-5.0813149070230379E-2</v>
      </c>
      <c r="H220">
        <v>12</v>
      </c>
    </row>
    <row r="221" spans="1:8" x14ac:dyDescent="0.25">
      <c r="A221" s="3">
        <v>43276</v>
      </c>
      <c r="B221">
        <v>-0.17816264385059216</v>
      </c>
      <c r="C221">
        <v>-4.3103390669304131E-2</v>
      </c>
      <c r="D221">
        <v>-0.29141380713341125</v>
      </c>
      <c r="E221">
        <v>5.0650973999317957E-2</v>
      </c>
      <c r="F221">
        <v>-0.48998139364047311</v>
      </c>
      <c r="G221">
        <v>-0.19040205225889253</v>
      </c>
      <c r="H221">
        <v>58</v>
      </c>
    </row>
    <row r="222" spans="1:8" x14ac:dyDescent="0.25">
      <c r="A222" s="3">
        <v>43277</v>
      </c>
      <c r="B222">
        <v>4.4359274637140178E-3</v>
      </c>
      <c r="C222">
        <v>4.297530567139482E-3</v>
      </c>
      <c r="D222">
        <v>-0.27334874629430378</v>
      </c>
      <c r="E222">
        <v>0.24958488056248121</v>
      </c>
      <c r="F222">
        <v>-0.34893029679033216</v>
      </c>
      <c r="G222">
        <v>-7.2792140898260249E-2</v>
      </c>
      <c r="H222">
        <v>62</v>
      </c>
    </row>
    <row r="223" spans="1:8" x14ac:dyDescent="0.25">
      <c r="A223" s="3">
        <v>43278</v>
      </c>
      <c r="B223">
        <v>-0.11605815753989213</v>
      </c>
      <c r="C223">
        <v>-3.7132224518784111E-2</v>
      </c>
      <c r="D223">
        <v>-0.27737816863014469</v>
      </c>
      <c r="E223">
        <v>0.13253150926408719</v>
      </c>
      <c r="F223">
        <v>-0.34282668989664172</v>
      </c>
      <c r="G223">
        <v>-0.12817274626427511</v>
      </c>
      <c r="H223">
        <v>58</v>
      </c>
    </row>
    <row r="224" spans="1:8" x14ac:dyDescent="0.25">
      <c r="A224" s="3">
        <v>43279</v>
      </c>
      <c r="B224">
        <v>3.6774131958650313E-2</v>
      </c>
      <c r="C224">
        <v>-4.1369804705809754E-4</v>
      </c>
      <c r="D224">
        <v>-0.28511855982153522</v>
      </c>
      <c r="E224">
        <v>0.29750010663354298</v>
      </c>
      <c r="F224">
        <v>-0.4328157600457514</v>
      </c>
      <c r="G224">
        <v>-7.6814755864430276E-2</v>
      </c>
      <c r="H224">
        <v>44</v>
      </c>
    </row>
    <row r="225" spans="1:8" x14ac:dyDescent="0.25">
      <c r="A225" s="3">
        <v>43280</v>
      </c>
      <c r="B225">
        <v>0.10412997821521286</v>
      </c>
      <c r="C225">
        <v>3.1947540634742991E-2</v>
      </c>
      <c r="D225">
        <v>-0.21510581125637518</v>
      </c>
      <c r="E225">
        <v>0.39198557239750043</v>
      </c>
      <c r="F225">
        <v>-0.35595897947921201</v>
      </c>
      <c r="G225">
        <v>-8.6003398976261802E-3</v>
      </c>
      <c r="H225">
        <v>46</v>
      </c>
    </row>
    <row r="226" spans="1:8" x14ac:dyDescent="0.25">
      <c r="A226" s="3">
        <v>43281</v>
      </c>
      <c r="B226">
        <v>0.65026502650265028</v>
      </c>
      <c r="C226">
        <v>0.13324740628793097</v>
      </c>
      <c r="D226">
        <v>-0.33098378453530053</v>
      </c>
      <c r="E226">
        <v>0.68571766994978289</v>
      </c>
      <c r="F226">
        <v>-0.24740941537905492</v>
      </c>
      <c r="G226">
        <v>0.17816738056520176</v>
      </c>
      <c r="H226">
        <v>7</v>
      </c>
    </row>
    <row r="227" spans="1:8" x14ac:dyDescent="0.25">
      <c r="A227" s="3">
        <v>43282</v>
      </c>
      <c r="B227">
        <v>3.03750375037504E-2</v>
      </c>
      <c r="C227">
        <v>9.6643545319086942E-3</v>
      </c>
      <c r="D227">
        <v>-0.43931310710875665</v>
      </c>
      <c r="E227">
        <v>0.30387044493074922</v>
      </c>
      <c r="F227">
        <v>-0.47145724905724906</v>
      </c>
      <c r="G227">
        <v>-0.1133721038399195</v>
      </c>
      <c r="H227">
        <v>25</v>
      </c>
    </row>
    <row r="228" spans="1:8" x14ac:dyDescent="0.25">
      <c r="A228" s="3">
        <v>43283</v>
      </c>
      <c r="B228">
        <v>-1.3127312731272989E-2</v>
      </c>
      <c r="C228">
        <v>-2.004667831301904E-2</v>
      </c>
      <c r="D228">
        <v>-0.38548950012369626</v>
      </c>
      <c r="E228">
        <v>0.16326239186241909</v>
      </c>
      <c r="F228">
        <v>-0.59113729726023867</v>
      </c>
      <c r="G228">
        <v>-0.16930767931316157</v>
      </c>
      <c r="H228">
        <v>50</v>
      </c>
    </row>
    <row r="229" spans="1:8" x14ac:dyDescent="0.25">
      <c r="A229" s="3">
        <v>43284</v>
      </c>
      <c r="B229">
        <v>9.6311758835458283E-2</v>
      </c>
      <c r="C229">
        <v>3.0395390607754702E-2</v>
      </c>
      <c r="D229">
        <v>-0.16905214765065935</v>
      </c>
      <c r="E229">
        <v>0.27711260277535221</v>
      </c>
      <c r="F229">
        <v>-0.33052218649415871</v>
      </c>
      <c r="G229">
        <v>-1.9150916385250571E-2</v>
      </c>
      <c r="H229">
        <v>47</v>
      </c>
    </row>
    <row r="230" spans="1:8" x14ac:dyDescent="0.25">
      <c r="A230" s="3">
        <v>43285</v>
      </c>
      <c r="B230">
        <v>-0.35442433132202106</v>
      </c>
      <c r="C230">
        <v>-8.8227170674820402E-2</v>
      </c>
      <c r="D230">
        <v>-0.3440065813869998</v>
      </c>
      <c r="E230">
        <v>0.22099311986470321</v>
      </c>
      <c r="F230">
        <v>-0.49383064897699724</v>
      </c>
      <c r="G230">
        <v>-0.21189912249922704</v>
      </c>
      <c r="H230">
        <v>27</v>
      </c>
    </row>
    <row r="231" spans="1:8" x14ac:dyDescent="0.25">
      <c r="A231" s="3">
        <v>43286</v>
      </c>
      <c r="B231">
        <v>-0.19059405940594076</v>
      </c>
      <c r="C231">
        <v>-5.1232055631976081E-2</v>
      </c>
      <c r="D231">
        <v>-0.40366498518029359</v>
      </c>
      <c r="E231">
        <v>0.23052443846669907</v>
      </c>
      <c r="F231">
        <v>-0.5255520113901706</v>
      </c>
      <c r="G231">
        <v>-0.18810373462833641</v>
      </c>
      <c r="H231">
        <v>48</v>
      </c>
    </row>
    <row r="232" spans="1:8" x14ac:dyDescent="0.25">
      <c r="A232" s="3">
        <v>43287</v>
      </c>
      <c r="B232">
        <v>1.2943399603118078E-2</v>
      </c>
      <c r="C232">
        <v>-8.2101047463583599E-3</v>
      </c>
      <c r="D232">
        <v>-0.26119860724063121</v>
      </c>
      <c r="E232">
        <v>0.23739394099550898</v>
      </c>
      <c r="F232">
        <v>-0.47140014869427777</v>
      </c>
      <c r="G232">
        <v>-9.809430401652805E-2</v>
      </c>
      <c r="H232">
        <v>38</v>
      </c>
    </row>
    <row r="233" spans="1:8" x14ac:dyDescent="0.25">
      <c r="A233" s="3">
        <v>43288</v>
      </c>
      <c r="B233">
        <v>-0.30215521552155217</v>
      </c>
      <c r="C233">
        <v>-7.6283119217733703E-2</v>
      </c>
      <c r="D233">
        <v>-0.4580815107718037</v>
      </c>
      <c r="E233">
        <v>0.44597701149425278</v>
      </c>
      <c r="F233">
        <v>-0.48712737127371275</v>
      </c>
      <c r="G233">
        <v>-0.17553404105810988</v>
      </c>
      <c r="H233">
        <v>4</v>
      </c>
    </row>
    <row r="234" spans="1:8" x14ac:dyDescent="0.25">
      <c r="A234" s="3">
        <v>43289</v>
      </c>
      <c r="B234">
        <v>9.8817574065098834E-2</v>
      </c>
      <c r="C234">
        <v>1.5721809377712836E-3</v>
      </c>
      <c r="D234">
        <v>-0.19378363411804356</v>
      </c>
      <c r="E234">
        <v>0.68206700028357081</v>
      </c>
      <c r="F234">
        <v>-0.32515793385358605</v>
      </c>
      <c r="G234">
        <v>5.2703037462962267E-2</v>
      </c>
      <c r="H234">
        <v>13</v>
      </c>
    </row>
    <row r="235" spans="1:8" x14ac:dyDescent="0.25">
      <c r="A235" s="3">
        <v>43290</v>
      </c>
      <c r="B235">
        <v>4.2632524121977156E-2</v>
      </c>
      <c r="C235">
        <v>1.2920971441556683E-2</v>
      </c>
      <c r="D235">
        <v>-0.1242326315992528</v>
      </c>
      <c r="E235">
        <v>0.35456946794233618</v>
      </c>
      <c r="F235">
        <v>-0.33054025627351685</v>
      </c>
      <c r="G235">
        <v>-8.9299848733799259E-3</v>
      </c>
      <c r="H235">
        <v>46</v>
      </c>
    </row>
    <row r="236" spans="1:8" x14ac:dyDescent="0.25">
      <c r="A236" s="3">
        <v>43291</v>
      </c>
      <c r="B236">
        <v>0.26845307481567804</v>
      </c>
      <c r="C236">
        <v>5.0115944208159152E-2</v>
      </c>
      <c r="D236">
        <v>-8.2016701703067629E-2</v>
      </c>
      <c r="E236">
        <v>0.45678716195300395</v>
      </c>
      <c r="F236">
        <v>-0.32240524313494179</v>
      </c>
      <c r="G236">
        <v>7.4186847227766334E-2</v>
      </c>
      <c r="H236">
        <v>61</v>
      </c>
    </row>
    <row r="237" spans="1:8" x14ac:dyDescent="0.25">
      <c r="A237" s="3">
        <v>43292</v>
      </c>
      <c r="B237">
        <v>-0.18870796170526183</v>
      </c>
      <c r="C237">
        <v>-7.3489393472586928E-2</v>
      </c>
      <c r="D237">
        <v>-0.4730024900973232</v>
      </c>
      <c r="E237">
        <v>4.0898241109142863E-2</v>
      </c>
      <c r="F237">
        <v>-0.51376488703718848</v>
      </c>
      <c r="G237">
        <v>-0.24161329824064351</v>
      </c>
      <c r="H237">
        <v>55</v>
      </c>
    </row>
    <row r="238" spans="1:8" x14ac:dyDescent="0.25">
      <c r="A238" s="3">
        <v>43293</v>
      </c>
      <c r="B238">
        <v>-7.4525819928931591E-2</v>
      </c>
      <c r="C238">
        <v>-2.3009408296654724E-2</v>
      </c>
      <c r="D238">
        <v>-0.31780343853690085</v>
      </c>
      <c r="E238">
        <v>0.33985724146155455</v>
      </c>
      <c r="F238">
        <v>-0.53110365289372297</v>
      </c>
      <c r="G238">
        <v>-0.12131701563893112</v>
      </c>
      <c r="H238">
        <v>49</v>
      </c>
    </row>
    <row r="239" spans="1:8" x14ac:dyDescent="0.25">
      <c r="A239" s="3">
        <v>43294</v>
      </c>
      <c r="B239">
        <v>0.16832708911916816</v>
      </c>
      <c r="C239">
        <v>2.638066002755983E-2</v>
      </c>
      <c r="D239">
        <v>-0.20536474585842701</v>
      </c>
      <c r="E239">
        <v>0.36399932414409569</v>
      </c>
      <c r="F239">
        <v>-0.35726765929971116</v>
      </c>
      <c r="G239">
        <v>-7.8506637346290042E-4</v>
      </c>
      <c r="H239">
        <v>39</v>
      </c>
    </row>
    <row r="240" spans="1:8" x14ac:dyDescent="0.25">
      <c r="A240" s="3">
        <v>43295</v>
      </c>
      <c r="B240">
        <v>0.40535720238690531</v>
      </c>
      <c r="C240">
        <v>1.1335401868130618E-2</v>
      </c>
      <c r="D240">
        <v>-0.46951652112753811</v>
      </c>
      <c r="E240">
        <v>0.38738344988344986</v>
      </c>
      <c r="F240">
        <v>-0.42413166755272036</v>
      </c>
      <c r="G240">
        <v>-1.7914426908354597E-2</v>
      </c>
      <c r="H240">
        <v>6</v>
      </c>
    </row>
    <row r="241" spans="1:8" x14ac:dyDescent="0.25">
      <c r="A241" s="3">
        <v>43296</v>
      </c>
      <c r="B241">
        <v>0.13753375337533758</v>
      </c>
      <c r="C241">
        <v>-3.5463255541130195E-2</v>
      </c>
      <c r="D241">
        <v>-0.38384249878859372</v>
      </c>
      <c r="E241">
        <v>0.28498401335929946</v>
      </c>
      <c r="F241">
        <v>-0.50250199076286028</v>
      </c>
      <c r="G241">
        <v>-9.9857995671589428E-2</v>
      </c>
      <c r="H241">
        <v>10</v>
      </c>
    </row>
    <row r="242" spans="1:8" x14ac:dyDescent="0.25">
      <c r="A242" s="3">
        <v>43297</v>
      </c>
      <c r="B242">
        <v>0.23672367236723679</v>
      </c>
      <c r="C242">
        <v>3.6442842176678258E-2</v>
      </c>
      <c r="D242">
        <v>-0.19205714497959847</v>
      </c>
      <c r="E242">
        <v>0.29640080655333645</v>
      </c>
      <c r="F242">
        <v>-0.38450680430636386</v>
      </c>
      <c r="G242">
        <v>-1.3993256377421714E-3</v>
      </c>
      <c r="H242">
        <v>60</v>
      </c>
    </row>
    <row r="243" spans="1:8" x14ac:dyDescent="0.25">
      <c r="A243" s="3">
        <v>43298</v>
      </c>
      <c r="B243">
        <v>0.18930115233745615</v>
      </c>
      <c r="C243">
        <v>3.1591575809744005E-2</v>
      </c>
      <c r="D243">
        <v>-0.25346591671931434</v>
      </c>
      <c r="E243">
        <v>0.19348600095791757</v>
      </c>
      <c r="F243">
        <v>-0.44740625506999071</v>
      </c>
      <c r="G243">
        <v>-5.7298688536837478E-2</v>
      </c>
      <c r="H243">
        <v>45</v>
      </c>
    </row>
    <row r="244" spans="1:8" x14ac:dyDescent="0.25">
      <c r="A244" s="3">
        <v>43299</v>
      </c>
      <c r="B244">
        <v>0.29761476147614785</v>
      </c>
      <c r="C244">
        <v>5.4426421425131766E-2</v>
      </c>
      <c r="D244">
        <v>-0.16949303415858899</v>
      </c>
      <c r="E244">
        <v>0.23039197458920357</v>
      </c>
      <c r="F244">
        <v>-0.31369506246596368</v>
      </c>
      <c r="G244">
        <v>1.9849012173186076E-2</v>
      </c>
      <c r="H244">
        <v>40</v>
      </c>
    </row>
    <row r="245" spans="1:8" x14ac:dyDescent="0.25">
      <c r="A245" s="3">
        <v>43300</v>
      </c>
      <c r="B245">
        <v>8.3008300830081927E-3</v>
      </c>
      <c r="C245">
        <v>6.3051991257254691E-3</v>
      </c>
      <c r="D245">
        <v>-0.24246872347828202</v>
      </c>
      <c r="E245">
        <v>0.28613277936841569</v>
      </c>
      <c r="F245">
        <v>-0.34168545599817424</v>
      </c>
      <c r="G245">
        <v>-5.6683074179861376E-2</v>
      </c>
      <c r="H245">
        <v>41</v>
      </c>
    </row>
    <row r="246" spans="1:8" x14ac:dyDescent="0.25">
      <c r="A246" s="3">
        <v>43301</v>
      </c>
      <c r="B246">
        <v>0.24948836347049352</v>
      </c>
      <c r="C246">
        <v>3.7228946393669415E-2</v>
      </c>
      <c r="D246">
        <v>-0.11633598945920742</v>
      </c>
      <c r="E246">
        <v>0.31080041680633563</v>
      </c>
      <c r="F246">
        <v>-0.36396403348180978</v>
      </c>
      <c r="G246">
        <v>2.3443540745896274E-2</v>
      </c>
      <c r="H246">
        <v>41</v>
      </c>
    </row>
    <row r="247" spans="1:8" x14ac:dyDescent="0.25">
      <c r="A247" s="3">
        <v>43302</v>
      </c>
      <c r="B247">
        <v>0.46909690969096907</v>
      </c>
      <c r="C247">
        <v>0.13564581464283987</v>
      </c>
      <c r="D247">
        <v>4.3237490825003277E-3</v>
      </c>
      <c r="E247">
        <v>0.23636363636363644</v>
      </c>
      <c r="F247">
        <v>-0.40170940170940145</v>
      </c>
      <c r="G247">
        <v>8.8744141614108818E-2</v>
      </c>
      <c r="H247">
        <v>2</v>
      </c>
    </row>
    <row r="248" spans="1:8" x14ac:dyDescent="0.25">
      <c r="A248" s="3">
        <v>43303</v>
      </c>
      <c r="B248">
        <v>0.17452578591192458</v>
      </c>
      <c r="C248">
        <v>1.2690573947839123E-2</v>
      </c>
      <c r="D248">
        <v>-0.44279112766756423</v>
      </c>
      <c r="E248">
        <v>0.26132972190140979</v>
      </c>
      <c r="F248">
        <v>-0.41181730113672044</v>
      </c>
      <c r="G248">
        <v>-8.1212469408622256E-2</v>
      </c>
      <c r="H248">
        <v>12</v>
      </c>
    </row>
    <row r="249" spans="1:8" x14ac:dyDescent="0.25">
      <c r="A249" s="3">
        <v>43304</v>
      </c>
      <c r="B249">
        <v>-8.7656306614267931E-2</v>
      </c>
      <c r="C249">
        <v>-1.6495744229476444E-2</v>
      </c>
      <c r="D249">
        <v>-0.18418447616220357</v>
      </c>
      <c r="E249">
        <v>0.36329823003485262</v>
      </c>
      <c r="F249">
        <v>-0.42824317907178822</v>
      </c>
      <c r="G249">
        <v>-7.0656295208576705E-2</v>
      </c>
      <c r="H249">
        <v>61</v>
      </c>
    </row>
    <row r="250" spans="1:8" x14ac:dyDescent="0.25">
      <c r="A250" s="3">
        <v>43305</v>
      </c>
      <c r="B250">
        <v>0.18435414970068431</v>
      </c>
      <c r="C250">
        <v>3.1324643152727941E-2</v>
      </c>
      <c r="D250">
        <v>-9.8447506362742576E-2</v>
      </c>
      <c r="E250">
        <v>0.41945537134418742</v>
      </c>
      <c r="F250">
        <v>-0.19667021808841417</v>
      </c>
      <c r="G250">
        <v>6.8003287949288588E-2</v>
      </c>
      <c r="H250">
        <v>42</v>
      </c>
    </row>
    <row r="251" spans="1:8" x14ac:dyDescent="0.25">
      <c r="A251" s="3">
        <v>43306</v>
      </c>
      <c r="B251">
        <v>0.23408674200753399</v>
      </c>
      <c r="C251">
        <v>4.8332160969921073E-2</v>
      </c>
      <c r="D251">
        <v>-0.11701526542234297</v>
      </c>
      <c r="E251">
        <v>0.23793434073588346</v>
      </c>
      <c r="F251">
        <v>-0.28100673218484978</v>
      </c>
      <c r="G251">
        <v>2.4466249221229142E-2</v>
      </c>
      <c r="H251">
        <v>30</v>
      </c>
    </row>
    <row r="252" spans="1:8" x14ac:dyDescent="0.25">
      <c r="A252" s="3">
        <v>43307</v>
      </c>
      <c r="B252">
        <v>0.29283595026169273</v>
      </c>
      <c r="C252">
        <v>4.5608308513418877E-2</v>
      </c>
      <c r="D252">
        <v>-6.298326476081173E-2</v>
      </c>
      <c r="E252">
        <v>0.40414195176752565</v>
      </c>
      <c r="F252">
        <v>-0.11815139780464864</v>
      </c>
      <c r="G252">
        <v>0.11229030959543537</v>
      </c>
      <c r="H252">
        <v>45</v>
      </c>
    </row>
    <row r="253" spans="1:8" x14ac:dyDescent="0.25">
      <c r="A253" s="3">
        <v>43308</v>
      </c>
      <c r="B253">
        <v>0.3269153002256745</v>
      </c>
      <c r="C253">
        <v>3.1139474984872045E-2</v>
      </c>
      <c r="D253">
        <v>-7.4871461153706798E-2</v>
      </c>
      <c r="E253">
        <v>0.38502039521362175</v>
      </c>
      <c r="F253">
        <v>-0.30465192337783997</v>
      </c>
      <c r="G253">
        <v>7.271035717852431E-2</v>
      </c>
      <c r="H253">
        <v>46</v>
      </c>
    </row>
    <row r="254" spans="1:8" x14ac:dyDescent="0.25">
      <c r="A254" s="3">
        <v>43309</v>
      </c>
      <c r="B254">
        <v>0.18739873987398747</v>
      </c>
      <c r="C254">
        <v>4.4052830156849548E-2</v>
      </c>
      <c r="D254">
        <v>0.16938546435194368</v>
      </c>
      <c r="E254">
        <v>0.30515711315711341</v>
      </c>
      <c r="F254">
        <v>-0.11635536916455136</v>
      </c>
      <c r="G254">
        <v>0.11792775567506855</v>
      </c>
      <c r="H254">
        <v>5</v>
      </c>
    </row>
    <row r="255" spans="1:8" x14ac:dyDescent="0.25">
      <c r="A255" s="3">
        <v>43310</v>
      </c>
      <c r="B255">
        <v>0.1117111711171116</v>
      </c>
      <c r="C255">
        <v>3.4562608529377398E-2</v>
      </c>
      <c r="D255">
        <v>-0.12766892727677925</v>
      </c>
      <c r="E255">
        <v>0.21446346352306112</v>
      </c>
      <c r="F255">
        <v>-0.24875541125541126</v>
      </c>
      <c r="G255">
        <v>-3.1374190725280693E-3</v>
      </c>
      <c r="H255">
        <v>10</v>
      </c>
    </row>
    <row r="256" spans="1:8" x14ac:dyDescent="0.25">
      <c r="A256" s="3">
        <v>43311</v>
      </c>
      <c r="B256">
        <v>0.16855509080319786</v>
      </c>
      <c r="C256">
        <v>5.0154771995122409E-3</v>
      </c>
      <c r="D256">
        <v>-0.25285135982379192</v>
      </c>
      <c r="E256">
        <v>0.38442574571629595</v>
      </c>
      <c r="F256">
        <v>-0.3368630365838271</v>
      </c>
      <c r="G256">
        <v>-6.343616537722585E-3</v>
      </c>
      <c r="H256">
        <v>34</v>
      </c>
    </row>
    <row r="257" spans="1:8" x14ac:dyDescent="0.25">
      <c r="A257" s="3">
        <v>43312</v>
      </c>
      <c r="B257">
        <v>0.31748508184151736</v>
      </c>
      <c r="C257">
        <v>6.08322173228589E-2</v>
      </c>
      <c r="D257">
        <v>-0.16561276028195926</v>
      </c>
      <c r="E257">
        <v>0.33792889708540819</v>
      </c>
      <c r="F257">
        <v>-0.2726865218496366</v>
      </c>
      <c r="G257">
        <v>5.5589382823637679E-2</v>
      </c>
      <c r="H257">
        <v>45</v>
      </c>
    </row>
    <row r="258" spans="1:8" x14ac:dyDescent="0.25">
      <c r="A258" s="3">
        <v>43313</v>
      </c>
      <c r="B258">
        <v>0.30585411482324704</v>
      </c>
      <c r="C258">
        <v>3.8038454447510722E-2</v>
      </c>
      <c r="D258">
        <v>-0.15806495077743873</v>
      </c>
      <c r="E258">
        <v>0.26752739813137855</v>
      </c>
      <c r="F258">
        <v>-0.33610707649518512</v>
      </c>
      <c r="G258">
        <v>2.3449588025902468E-2</v>
      </c>
      <c r="H258">
        <v>51</v>
      </c>
    </row>
    <row r="259" spans="1:8" x14ac:dyDescent="0.25">
      <c r="A259" s="3">
        <v>43314</v>
      </c>
      <c r="B259">
        <v>0.13896921607054336</v>
      </c>
      <c r="C259">
        <v>1.7556966513215769E-2</v>
      </c>
      <c r="D259">
        <v>-0.20482174699417041</v>
      </c>
      <c r="E259">
        <v>0.23216221846703039</v>
      </c>
      <c r="F259">
        <v>-0.29532869742006707</v>
      </c>
      <c r="G259">
        <v>-2.2292408672689612E-2</v>
      </c>
      <c r="H259">
        <v>47</v>
      </c>
    </row>
    <row r="260" spans="1:8" x14ac:dyDescent="0.25">
      <c r="A260" s="3">
        <v>43315</v>
      </c>
      <c r="B260">
        <v>4.443339070749186E-2</v>
      </c>
      <c r="C260">
        <v>1.6004216529885207E-2</v>
      </c>
      <c r="D260">
        <v>-0.1702392972541783</v>
      </c>
      <c r="E260">
        <v>0.30656100034843187</v>
      </c>
      <c r="F260">
        <v>-0.26912411327080715</v>
      </c>
      <c r="G260">
        <v>-1.4472960587835301E-2</v>
      </c>
      <c r="H260">
        <v>38</v>
      </c>
    </row>
    <row r="261" spans="1:8" x14ac:dyDescent="0.25">
      <c r="A261" s="3">
        <v>43316</v>
      </c>
      <c r="B261">
        <v>-0.4646964696469647</v>
      </c>
      <c r="C261">
        <v>-6.1453548855650908E-2</v>
      </c>
      <c r="D261">
        <v>-0.56696571873702983</v>
      </c>
      <c r="E261">
        <v>0.66666666666666652</v>
      </c>
      <c r="F261">
        <v>-0.625</v>
      </c>
      <c r="G261">
        <v>-0.21028981411459585</v>
      </c>
      <c r="H261">
        <v>2</v>
      </c>
    </row>
    <row r="262" spans="1:8" x14ac:dyDescent="0.25">
      <c r="A262" s="3">
        <v>43317</v>
      </c>
      <c r="B262">
        <v>0.49812481248124818</v>
      </c>
      <c r="C262">
        <v>3.9246190332772768E-2</v>
      </c>
      <c r="D262">
        <v>-0.17893811809830684</v>
      </c>
      <c r="E262">
        <v>0.29186458269835225</v>
      </c>
      <c r="F262">
        <v>-0.35775383885438228</v>
      </c>
      <c r="G262">
        <v>5.8508725711936771E-2</v>
      </c>
      <c r="H262">
        <v>8</v>
      </c>
    </row>
    <row r="263" spans="1:8" x14ac:dyDescent="0.25">
      <c r="A263" s="3">
        <v>43318</v>
      </c>
      <c r="B263">
        <v>-0.30334700136680326</v>
      </c>
      <c r="C263">
        <v>-5.6298399333047755E-2</v>
      </c>
      <c r="D263">
        <v>-0.36791115594880058</v>
      </c>
      <c r="E263">
        <v>0.18675590989491606</v>
      </c>
      <c r="F263">
        <v>-0.53603791249503341</v>
      </c>
      <c r="G263">
        <v>-0.21536771184975378</v>
      </c>
      <c r="H263">
        <v>42</v>
      </c>
    </row>
    <row r="264" spans="1:8" x14ac:dyDescent="0.25">
      <c r="A264" s="3">
        <v>43319</v>
      </c>
      <c r="B264">
        <v>0.28995252466423116</v>
      </c>
      <c r="C264">
        <v>2.7820311363796896E-2</v>
      </c>
      <c r="D264">
        <v>-0.13360123982572114</v>
      </c>
      <c r="E264">
        <v>0.39965228235785488</v>
      </c>
      <c r="F264">
        <v>-0.43872452767517617</v>
      </c>
      <c r="G264">
        <v>2.9019870176997142E-2</v>
      </c>
      <c r="H264">
        <v>51</v>
      </c>
    </row>
    <row r="265" spans="1:8" x14ac:dyDescent="0.25">
      <c r="A265" s="3">
        <v>43320</v>
      </c>
      <c r="B265">
        <v>0.10860594256146927</v>
      </c>
      <c r="C265">
        <v>1.5980217634995915E-2</v>
      </c>
      <c r="D265">
        <v>-0.2701346910780873</v>
      </c>
      <c r="E265">
        <v>0.26071307716088699</v>
      </c>
      <c r="F265">
        <v>-0.44763134341145994</v>
      </c>
      <c r="G265">
        <v>-6.6493359426439025E-2</v>
      </c>
      <c r="H265">
        <v>61</v>
      </c>
    </row>
    <row r="266" spans="1:8" x14ac:dyDescent="0.25">
      <c r="A266" s="3">
        <v>43321</v>
      </c>
      <c r="B266">
        <v>0.28833308862801166</v>
      </c>
      <c r="C266">
        <v>2.6100299139932531E-2</v>
      </c>
      <c r="D266">
        <v>-0.24437344816784348</v>
      </c>
      <c r="E266">
        <v>0.27129806841905185</v>
      </c>
      <c r="F266">
        <v>-0.38987434811252836</v>
      </c>
      <c r="G266">
        <v>-9.7032680186751596E-3</v>
      </c>
      <c r="H266">
        <v>47</v>
      </c>
    </row>
    <row r="267" spans="1:8" x14ac:dyDescent="0.25">
      <c r="A267" s="3">
        <v>43322</v>
      </c>
      <c r="B267">
        <v>6.2929369860063034E-3</v>
      </c>
      <c r="C267">
        <v>-3.5413538420595234E-2</v>
      </c>
      <c r="D267">
        <v>-0.38327346682471697</v>
      </c>
      <c r="E267">
        <v>8.869235712765601E-2</v>
      </c>
      <c r="F267">
        <v>-0.55647209985760071</v>
      </c>
      <c r="G267">
        <v>-0.17603476219785014</v>
      </c>
      <c r="H267">
        <v>39</v>
      </c>
    </row>
    <row r="268" spans="1:8" x14ac:dyDescent="0.25">
      <c r="A268" s="3">
        <v>43323</v>
      </c>
      <c r="B268">
        <v>-0.2512001200120012</v>
      </c>
      <c r="C268">
        <v>-1.3766739761446073E-2</v>
      </c>
      <c r="D268">
        <v>-0.50274840983764091</v>
      </c>
      <c r="E268">
        <v>0.27660818713450269</v>
      </c>
      <c r="F268">
        <v>-0.45346320346320329</v>
      </c>
      <c r="G268">
        <v>-0.18891405718795776</v>
      </c>
      <c r="H268">
        <v>4</v>
      </c>
    </row>
    <row r="269" spans="1:8" x14ac:dyDescent="0.25">
      <c r="A269" s="3">
        <v>43324</v>
      </c>
      <c r="B269">
        <v>-0.35187804494735198</v>
      </c>
      <c r="C269">
        <v>-6.5989304126120807E-2</v>
      </c>
      <c r="D269">
        <v>-0.53558292225356907</v>
      </c>
      <c r="E269">
        <v>-0.20289312313878038</v>
      </c>
      <c r="F269">
        <v>-0.81575245482808512</v>
      </c>
      <c r="G269">
        <v>-0.39441916985878145</v>
      </c>
      <c r="H269">
        <v>14</v>
      </c>
    </row>
    <row r="270" spans="1:8" x14ac:dyDescent="0.25">
      <c r="A270" s="3">
        <v>43325</v>
      </c>
      <c r="B270">
        <v>2.7765820060266955E-2</v>
      </c>
      <c r="C270">
        <v>1.0579907616219131E-2</v>
      </c>
      <c r="D270">
        <v>-0.27274150186637902</v>
      </c>
      <c r="E270">
        <v>0.23615147391383629</v>
      </c>
      <c r="F270">
        <v>-0.49005656774449724</v>
      </c>
      <c r="G270">
        <v>-9.7660173604110778E-2</v>
      </c>
      <c r="H270">
        <v>46</v>
      </c>
    </row>
    <row r="271" spans="1:8" x14ac:dyDescent="0.25">
      <c r="A271" s="3">
        <v>43326</v>
      </c>
      <c r="B271">
        <v>-1.3454286605130816E-2</v>
      </c>
      <c r="C271">
        <v>1.0813212318606769E-2</v>
      </c>
      <c r="D271">
        <v>-0.24230481927406555</v>
      </c>
      <c r="E271">
        <v>0.32034894659372615</v>
      </c>
      <c r="F271">
        <v>-0.45678615900203551</v>
      </c>
      <c r="G271">
        <v>-7.6276621193779787E-2</v>
      </c>
      <c r="H271">
        <v>34</v>
      </c>
    </row>
    <row r="272" spans="1:8" x14ac:dyDescent="0.25">
      <c r="A272" s="3">
        <v>43327</v>
      </c>
      <c r="B272">
        <v>-0.3384444827461468</v>
      </c>
      <c r="C272">
        <v>-6.6305669693905334E-2</v>
      </c>
      <c r="D272">
        <v>-0.44613597844103642</v>
      </c>
      <c r="E272">
        <v>-1.439410348035005E-2</v>
      </c>
      <c r="F272">
        <v>-0.54203741629810409</v>
      </c>
      <c r="G272">
        <v>-0.28146353013190856</v>
      </c>
      <c r="H272">
        <v>47</v>
      </c>
    </row>
    <row r="273" spans="1:8" x14ac:dyDescent="0.25">
      <c r="A273" s="3">
        <v>43328</v>
      </c>
      <c r="B273">
        <v>0.36035508312736053</v>
      </c>
      <c r="C273">
        <v>5.0080875682820492E-2</v>
      </c>
      <c r="D273">
        <v>-0.12014496762330018</v>
      </c>
      <c r="E273">
        <v>0.29828922695901006</v>
      </c>
      <c r="F273">
        <v>-0.25200011448558923</v>
      </c>
      <c r="G273">
        <v>6.7316020732060333E-2</v>
      </c>
      <c r="H273">
        <v>42</v>
      </c>
    </row>
    <row r="274" spans="1:8" x14ac:dyDescent="0.25">
      <c r="A274" s="3">
        <v>43329</v>
      </c>
      <c r="B274">
        <v>-0.12911691169116901</v>
      </c>
      <c r="C274">
        <v>-2.6247550226576419E-2</v>
      </c>
      <c r="D274">
        <v>-0.37221359187570663</v>
      </c>
      <c r="E274">
        <v>0.1756816311636773</v>
      </c>
      <c r="F274">
        <v>-0.39780219547385665</v>
      </c>
      <c r="G274">
        <v>-0.14993972362072627</v>
      </c>
      <c r="H274">
        <v>25</v>
      </c>
    </row>
    <row r="275" spans="1:8" x14ac:dyDescent="0.25">
      <c r="A275" s="3">
        <v>43330</v>
      </c>
      <c r="B275">
        <v>-0.44546954695469543</v>
      </c>
      <c r="C275">
        <v>-0.14957178924743839</v>
      </c>
      <c r="D275">
        <v>-0.56341251602429765</v>
      </c>
      <c r="E275">
        <v>0.29166666666666652</v>
      </c>
      <c r="F275">
        <v>-0.72291666666666676</v>
      </c>
      <c r="G275">
        <v>-0.31794077044528635</v>
      </c>
      <c r="H275">
        <v>4</v>
      </c>
    </row>
    <row r="276" spans="1:8" x14ac:dyDescent="0.25">
      <c r="A276" s="3">
        <v>43331</v>
      </c>
      <c r="B276">
        <v>-3.4440944094409454E-2</v>
      </c>
      <c r="C276">
        <v>2.430151369504574E-2</v>
      </c>
      <c r="D276">
        <v>-0.47080587649585659</v>
      </c>
      <c r="E276">
        <v>0.20482261640798224</v>
      </c>
      <c r="F276">
        <v>-0.65876670843776097</v>
      </c>
      <c r="G276">
        <v>-0.1869778797849998</v>
      </c>
      <c r="H276">
        <v>8</v>
      </c>
    </row>
    <row r="277" spans="1:8" x14ac:dyDescent="0.25">
      <c r="A277" s="3">
        <v>43332</v>
      </c>
      <c r="B277">
        <v>-0.2989833867107643</v>
      </c>
      <c r="C277">
        <v>-5.9235916551531383E-2</v>
      </c>
      <c r="D277">
        <v>-0.35664403362162844</v>
      </c>
      <c r="E277">
        <v>0.16370344778966545</v>
      </c>
      <c r="F277">
        <v>-0.52362851162630419</v>
      </c>
      <c r="G277">
        <v>-0.21495768014411257</v>
      </c>
      <c r="H277">
        <v>43</v>
      </c>
    </row>
    <row r="278" spans="1:8" x14ac:dyDescent="0.25">
      <c r="A278" s="3">
        <v>43333</v>
      </c>
      <c r="B278">
        <v>-7.8707870787078416E-2</v>
      </c>
      <c r="C278">
        <v>-7.2141759464428024E-3</v>
      </c>
      <c r="D278">
        <v>-0.25228303299508736</v>
      </c>
      <c r="E278">
        <v>0.3522543666117709</v>
      </c>
      <c r="F278">
        <v>-0.31914792429789351</v>
      </c>
      <c r="G278">
        <v>-6.1019727482946241E-2</v>
      </c>
      <c r="H278">
        <v>43</v>
      </c>
    </row>
    <row r="279" spans="1:8" x14ac:dyDescent="0.25">
      <c r="A279" s="3">
        <v>43334</v>
      </c>
      <c r="B279">
        <v>-7.3958615373732606E-2</v>
      </c>
      <c r="C279">
        <v>-7.2007579096225842E-3</v>
      </c>
      <c r="D279">
        <v>-0.28388191156687131</v>
      </c>
      <c r="E279">
        <v>0.32943717488383994</v>
      </c>
      <c r="F279">
        <v>-0.33647421943038569</v>
      </c>
      <c r="G279">
        <v>-7.4415665879354456E-2</v>
      </c>
      <c r="H279">
        <v>41</v>
      </c>
    </row>
    <row r="280" spans="1:8" x14ac:dyDescent="0.25">
      <c r="A280" s="3">
        <v>43335</v>
      </c>
      <c r="B280">
        <v>-8.4924047960351579E-2</v>
      </c>
      <c r="C280">
        <v>9.0797827425125599E-3</v>
      </c>
      <c r="D280">
        <v>-0.34810447012875545</v>
      </c>
      <c r="E280">
        <v>0.1827863096293596</v>
      </c>
      <c r="F280">
        <v>-0.46273158573374562</v>
      </c>
      <c r="G280">
        <v>-0.1407788022901961</v>
      </c>
      <c r="H280">
        <v>45</v>
      </c>
    </row>
    <row r="281" spans="1:8" x14ac:dyDescent="0.25">
      <c r="A281" s="3">
        <v>43336</v>
      </c>
      <c r="B281">
        <v>0.10522206066760526</v>
      </c>
      <c r="C281">
        <v>5.0782887573277348E-2</v>
      </c>
      <c r="D281">
        <v>-0.19058734604603453</v>
      </c>
      <c r="E281">
        <v>0.34152978792676292</v>
      </c>
      <c r="F281">
        <v>-0.30830633546353114</v>
      </c>
      <c r="G281">
        <v>-2.7178906838401518E-4</v>
      </c>
      <c r="H281">
        <v>26</v>
      </c>
    </row>
    <row r="282" spans="1:8" x14ac:dyDescent="0.25">
      <c r="A282" s="3">
        <v>43337</v>
      </c>
      <c r="B282">
        <v>0.34800146681334787</v>
      </c>
      <c r="C282">
        <v>7.9406516682509018E-2</v>
      </c>
      <c r="D282">
        <v>-0.1646299366933755</v>
      </c>
      <c r="E282">
        <v>0.76958525345622109</v>
      </c>
      <c r="F282">
        <v>-0.47518427518427503</v>
      </c>
      <c r="G282">
        <v>0.11143580501488548</v>
      </c>
      <c r="H282">
        <v>3</v>
      </c>
    </row>
    <row r="283" spans="1:8" x14ac:dyDescent="0.25">
      <c r="A283" s="3">
        <v>43338</v>
      </c>
      <c r="B283">
        <v>0.58275827582758277</v>
      </c>
      <c r="C283">
        <v>5.9487049812542658E-2</v>
      </c>
      <c r="D283">
        <v>-0.24085069992050367</v>
      </c>
      <c r="E283">
        <v>0.33506638497069108</v>
      </c>
      <c r="F283">
        <v>-0.22813942093763906</v>
      </c>
      <c r="G283">
        <v>0.10166431795053477</v>
      </c>
      <c r="H283">
        <v>11</v>
      </c>
    </row>
    <row r="284" spans="1:8" x14ac:dyDescent="0.25">
      <c r="A284" s="3">
        <v>43339</v>
      </c>
      <c r="B284">
        <v>0.42225761037642229</v>
      </c>
      <c r="C284">
        <v>9.6890746246188861E-2</v>
      </c>
      <c r="D284">
        <v>-4.5485178222588185E-2</v>
      </c>
      <c r="E284">
        <v>0.4591527121819563</v>
      </c>
      <c r="F284">
        <v>-0.34979367067841854</v>
      </c>
      <c r="G284">
        <v>0.11660444398071212</v>
      </c>
      <c r="H284">
        <v>39</v>
      </c>
    </row>
    <row r="285" spans="1:8" x14ac:dyDescent="0.25">
      <c r="A285" s="3">
        <v>43340</v>
      </c>
      <c r="B285">
        <v>5.4074296318520787E-2</v>
      </c>
      <c r="C285">
        <v>1.6913010568290088E-2</v>
      </c>
      <c r="D285">
        <v>-0.22706689302300442</v>
      </c>
      <c r="E285">
        <v>0.31783907150107649</v>
      </c>
      <c r="F285">
        <v>-0.38157443286336284</v>
      </c>
      <c r="G285">
        <v>-4.3962989499695987E-2</v>
      </c>
      <c r="H285">
        <v>45</v>
      </c>
    </row>
    <row r="286" spans="1:8" x14ac:dyDescent="0.25">
      <c r="A286" s="3">
        <v>43341</v>
      </c>
      <c r="B286">
        <v>0.10031273397610019</v>
      </c>
      <c r="C286">
        <v>2.8695398539153039E-3</v>
      </c>
      <c r="D286">
        <v>-0.29299787580490327</v>
      </c>
      <c r="E286">
        <v>0.22934685798171855</v>
      </c>
      <c r="F286">
        <v>-0.2933812339494094</v>
      </c>
      <c r="G286">
        <v>-5.0769995588515721E-2</v>
      </c>
      <c r="H286">
        <v>37</v>
      </c>
    </row>
    <row r="287" spans="1:8" x14ac:dyDescent="0.25">
      <c r="A287" s="3">
        <v>43342</v>
      </c>
      <c r="B287">
        <v>0.10167683435010155</v>
      </c>
      <c r="C287">
        <v>2.4221722906525203E-2</v>
      </c>
      <c r="D287">
        <v>-0.17788688603407854</v>
      </c>
      <c r="E287">
        <v>0.26082158626827279</v>
      </c>
      <c r="F287">
        <v>-0.18865454874442517</v>
      </c>
      <c r="G287">
        <v>4.035741749279162E-3</v>
      </c>
      <c r="H287">
        <v>39</v>
      </c>
    </row>
    <row r="288" spans="1:8" x14ac:dyDescent="0.25">
      <c r="A288" s="3">
        <v>43343</v>
      </c>
      <c r="B288">
        <v>9.0844981934090407E-2</v>
      </c>
      <c r="C288">
        <v>-1.3755680169656503E-2</v>
      </c>
      <c r="D288">
        <v>-0.29880281661713282</v>
      </c>
      <c r="E288">
        <v>0.2351481565633266</v>
      </c>
      <c r="F288">
        <v>-0.36430907498628173</v>
      </c>
      <c r="G288">
        <v>-7.0174886655130803E-2</v>
      </c>
      <c r="H288">
        <v>39</v>
      </c>
    </row>
    <row r="289" spans="1:8" x14ac:dyDescent="0.25">
      <c r="A289" s="3">
        <v>43344</v>
      </c>
      <c r="B289">
        <v>0.45954595459545966</v>
      </c>
      <c r="C289">
        <v>2.796784830997523E-2</v>
      </c>
      <c r="D289">
        <v>0.48428852118478605</v>
      </c>
      <c r="E289">
        <v>-0.33333333333333304</v>
      </c>
      <c r="F289">
        <v>0</v>
      </c>
      <c r="G289">
        <v>0.1276937981513776</v>
      </c>
      <c r="H289">
        <v>1</v>
      </c>
    </row>
    <row r="290" spans="1:8" x14ac:dyDescent="0.25">
      <c r="A290" s="3">
        <v>43345</v>
      </c>
      <c r="B290">
        <v>-0.10117261726172622</v>
      </c>
      <c r="C290">
        <v>2.1762959056010917E-2</v>
      </c>
      <c r="D290">
        <v>-0.42220446288189961</v>
      </c>
      <c r="E290">
        <v>0.34105572366441922</v>
      </c>
      <c r="F290">
        <v>-0.44701310059256094</v>
      </c>
      <c r="G290">
        <v>-0.12151429960315133</v>
      </c>
      <c r="H290">
        <v>8</v>
      </c>
    </row>
    <row r="291" spans="1:8" x14ac:dyDescent="0.25">
      <c r="A291" s="3">
        <v>43346</v>
      </c>
      <c r="B291">
        <v>-0.2281132875192281</v>
      </c>
      <c r="C291">
        <v>-4.0557391229974184E-2</v>
      </c>
      <c r="D291">
        <v>-0.32782580401886019</v>
      </c>
      <c r="E291">
        <v>0.24827110920996759</v>
      </c>
      <c r="F291">
        <v>-0.34872800923221109</v>
      </c>
      <c r="G291">
        <v>-0.1393906765580612</v>
      </c>
      <c r="H291">
        <v>21</v>
      </c>
    </row>
    <row r="292" spans="1:8" x14ac:dyDescent="0.25">
      <c r="A292" s="3">
        <v>43347</v>
      </c>
      <c r="B292">
        <v>-0.37978172817281708</v>
      </c>
      <c r="C292">
        <v>-8.4948367462083063E-2</v>
      </c>
      <c r="D292">
        <v>-0.36847191965463161</v>
      </c>
      <c r="E292">
        <v>0.13475009611169564</v>
      </c>
      <c r="F292">
        <v>-0.64059061654975502</v>
      </c>
      <c r="G292">
        <v>-0.26780850714551824</v>
      </c>
      <c r="H292">
        <v>32</v>
      </c>
    </row>
    <row r="293" spans="1:8" x14ac:dyDescent="0.25">
      <c r="A293" s="3">
        <v>43348</v>
      </c>
      <c r="B293">
        <v>-8.4014401440144271E-2</v>
      </c>
      <c r="C293">
        <v>-2.2858671915718276E-2</v>
      </c>
      <c r="D293">
        <v>-0.2583354562759021</v>
      </c>
      <c r="E293">
        <v>0.1249520357617091</v>
      </c>
      <c r="F293">
        <v>-0.43952444852379846</v>
      </c>
      <c r="G293">
        <v>-0.13595618847877081</v>
      </c>
      <c r="H293">
        <v>50</v>
      </c>
    </row>
    <row r="294" spans="1:8" x14ac:dyDescent="0.25">
      <c r="A294" s="3">
        <v>43349</v>
      </c>
      <c r="B294">
        <v>-0.28215621562156223</v>
      </c>
      <c r="C294">
        <v>-8.1005332265133845E-2</v>
      </c>
      <c r="D294">
        <v>-0.38944860059578701</v>
      </c>
      <c r="E294">
        <v>6.0763173857804831E-2</v>
      </c>
      <c r="F294">
        <v>-0.58286423103011109</v>
      </c>
      <c r="G294">
        <v>-0.25494224113095787</v>
      </c>
      <c r="H294">
        <v>25</v>
      </c>
    </row>
    <row r="295" spans="1:8" x14ac:dyDescent="0.25">
      <c r="A295" s="3">
        <v>43350</v>
      </c>
      <c r="B295">
        <v>1.1964159378900829E-2</v>
      </c>
      <c r="C295">
        <v>5.3734584725737E-3</v>
      </c>
      <c r="D295">
        <v>-0.29156649232564025</v>
      </c>
      <c r="E295">
        <v>0.26924259111676868</v>
      </c>
      <c r="F295">
        <v>-0.52082755098306144</v>
      </c>
      <c r="G295">
        <v>-0.1051627668680917</v>
      </c>
      <c r="H295">
        <v>27</v>
      </c>
    </row>
    <row r="296" spans="1:8" x14ac:dyDescent="0.25">
      <c r="A296" s="3">
        <v>43351</v>
      </c>
      <c r="B296">
        <v>-0.89646464646464641</v>
      </c>
      <c r="C296">
        <v>-0.13401853143824052</v>
      </c>
      <c r="D296">
        <v>-0.52594147221126109</v>
      </c>
      <c r="E296">
        <v>0.36988304093567276</v>
      </c>
      <c r="F296">
        <v>-0.55714285714285727</v>
      </c>
      <c r="G296">
        <v>-0.34873689326426638</v>
      </c>
      <c r="H296">
        <v>4</v>
      </c>
    </row>
    <row r="297" spans="1:8" x14ac:dyDescent="0.25">
      <c r="A297" s="3">
        <v>43352</v>
      </c>
      <c r="B297">
        <v>4.7189334318047282E-2</v>
      </c>
      <c r="C297">
        <v>-7.4829131520058878E-3</v>
      </c>
      <c r="D297">
        <v>-0.13440160935770218</v>
      </c>
      <c r="E297">
        <v>0.22947472514834943</v>
      </c>
      <c r="F297">
        <v>-0.41387502426666101</v>
      </c>
      <c r="G297">
        <v>-5.5819097461994469E-2</v>
      </c>
      <c r="H297">
        <v>13</v>
      </c>
    </row>
    <row r="298" spans="1:8" x14ac:dyDescent="0.25">
      <c r="A298" s="3">
        <v>43353</v>
      </c>
      <c r="B298">
        <v>0.35441175696517019</v>
      </c>
      <c r="C298">
        <v>3.2906217812859344E-2</v>
      </c>
      <c r="D298">
        <v>-0.17260276345893039</v>
      </c>
      <c r="E298">
        <v>0.29131162312367376</v>
      </c>
      <c r="F298">
        <v>-0.31334017426662891</v>
      </c>
      <c r="G298">
        <v>3.8537332035228855E-2</v>
      </c>
      <c r="H298">
        <v>38</v>
      </c>
    </row>
    <row r="299" spans="1:8" x14ac:dyDescent="0.25">
      <c r="A299" s="3">
        <v>43354</v>
      </c>
      <c r="B299">
        <v>-0.15938615138109524</v>
      </c>
      <c r="C299">
        <v>-4.7252440312607696E-2</v>
      </c>
      <c r="D299">
        <v>-0.23812940433005464</v>
      </c>
      <c r="E299">
        <v>0.35875890413916384</v>
      </c>
      <c r="F299">
        <v>-0.43340694458003226</v>
      </c>
      <c r="G299">
        <v>-0.10388320729292519</v>
      </c>
      <c r="H299">
        <v>47</v>
      </c>
    </row>
    <row r="300" spans="1:8" x14ac:dyDescent="0.25">
      <c r="A300" s="3">
        <v>43355</v>
      </c>
      <c r="B300">
        <v>-5.1400973430671959E-3</v>
      </c>
      <c r="C300">
        <v>-2.4703920845546727E-2</v>
      </c>
      <c r="D300">
        <v>-0.34110505379597805</v>
      </c>
      <c r="E300">
        <v>0.17630916557414844</v>
      </c>
      <c r="F300">
        <v>-0.36659780230609385</v>
      </c>
      <c r="G300">
        <v>-0.11224754174330746</v>
      </c>
      <c r="H300">
        <v>48</v>
      </c>
    </row>
    <row r="301" spans="1:8" x14ac:dyDescent="0.25">
      <c r="A301" s="3">
        <v>43356</v>
      </c>
      <c r="B301">
        <v>-1.2777593548828792E-2</v>
      </c>
      <c r="C301">
        <v>-1.4390603340198926E-2</v>
      </c>
      <c r="D301">
        <v>-0.27124596157568981</v>
      </c>
      <c r="E301">
        <v>0.1937483585135984</v>
      </c>
      <c r="F301">
        <v>-0.44364364032208187</v>
      </c>
      <c r="G301">
        <v>-0.10966188805464019</v>
      </c>
      <c r="H301">
        <v>38</v>
      </c>
    </row>
    <row r="302" spans="1:8" x14ac:dyDescent="0.25">
      <c r="A302" s="3">
        <v>43357</v>
      </c>
      <c r="B302">
        <v>2.6070464189276055E-2</v>
      </c>
      <c r="C302">
        <v>1.3327458659283517E-2</v>
      </c>
      <c r="D302">
        <v>-0.10638311777263654</v>
      </c>
      <c r="E302">
        <v>0.39791848273215313</v>
      </c>
      <c r="F302">
        <v>-0.23658922776569835</v>
      </c>
      <c r="G302">
        <v>1.8868812008475566E-2</v>
      </c>
      <c r="H302">
        <v>28</v>
      </c>
    </row>
    <row r="303" spans="1:8" x14ac:dyDescent="0.25">
      <c r="A303" s="3">
        <v>43358</v>
      </c>
      <c r="B303">
        <v>-0.90639063906390638</v>
      </c>
      <c r="C303">
        <v>-0.10821425299990839</v>
      </c>
      <c r="D303">
        <v>-0.82264194920885458</v>
      </c>
      <c r="E303">
        <v>-0.42857142857142905</v>
      </c>
      <c r="F303">
        <v>-0.53846153846153799</v>
      </c>
      <c r="G303">
        <v>-0.56085596166112728</v>
      </c>
      <c r="H303">
        <v>1</v>
      </c>
    </row>
    <row r="304" spans="1:8" x14ac:dyDescent="0.25">
      <c r="A304" s="3">
        <v>43359</v>
      </c>
      <c r="B304">
        <v>0.36541154115411545</v>
      </c>
      <c r="C304">
        <v>8.1641399585743721E-2</v>
      </c>
      <c r="D304">
        <v>-0.16022189179739976</v>
      </c>
      <c r="E304">
        <v>0.23869047619047629</v>
      </c>
      <c r="F304">
        <v>-0.39206638667845567</v>
      </c>
      <c r="G304">
        <v>2.6691027690895985E-2</v>
      </c>
      <c r="H304">
        <v>8</v>
      </c>
    </row>
    <row r="305" spans="1:8" x14ac:dyDescent="0.25">
      <c r="A305" s="3">
        <v>43360</v>
      </c>
      <c r="B305">
        <v>0.18881888188818863</v>
      </c>
      <c r="C305">
        <v>2.840406529325093E-2</v>
      </c>
      <c r="D305">
        <v>-0.17131050851591187</v>
      </c>
      <c r="E305">
        <v>0.21228948487994334</v>
      </c>
      <c r="F305">
        <v>-0.35295750876005672</v>
      </c>
      <c r="G305">
        <v>-1.8951117042917159E-2</v>
      </c>
      <c r="H305">
        <v>39</v>
      </c>
    </row>
    <row r="306" spans="1:8" x14ac:dyDescent="0.25">
      <c r="A306" s="3">
        <v>43361</v>
      </c>
      <c r="B306">
        <v>0.42797390850196143</v>
      </c>
      <c r="C306">
        <v>5.7055692816380066E-2</v>
      </c>
      <c r="D306">
        <v>-0.17297617919861585</v>
      </c>
      <c r="E306">
        <v>0.3151027561617713</v>
      </c>
      <c r="F306">
        <v>-0.2328989736833772</v>
      </c>
      <c r="G306">
        <v>7.8851440919623927E-2</v>
      </c>
      <c r="H306">
        <v>45</v>
      </c>
    </row>
    <row r="307" spans="1:8" x14ac:dyDescent="0.25">
      <c r="A307" s="3">
        <v>43362</v>
      </c>
      <c r="B307">
        <v>2.7710178425249921E-2</v>
      </c>
      <c r="C307">
        <v>-6.8850422849136284E-3</v>
      </c>
      <c r="D307">
        <v>-0.21602328292868689</v>
      </c>
      <c r="E307">
        <v>0.31377832438708864</v>
      </c>
      <c r="F307">
        <v>-0.34114393755865396</v>
      </c>
      <c r="G307">
        <v>-4.4512751991983179E-2</v>
      </c>
      <c r="H307">
        <v>27</v>
      </c>
    </row>
    <row r="308" spans="1:8" x14ac:dyDescent="0.25">
      <c r="A308" s="3">
        <v>43363</v>
      </c>
      <c r="B308">
        <v>0.29979197919791978</v>
      </c>
      <c r="C308">
        <v>3.3285819437502889E-2</v>
      </c>
      <c r="D308">
        <v>-0.16127356108452037</v>
      </c>
      <c r="E308">
        <v>0.24812500397610182</v>
      </c>
      <c r="F308">
        <v>-0.29818436724729624</v>
      </c>
      <c r="G308">
        <v>2.4348974855941563E-2</v>
      </c>
      <c r="H308">
        <v>50</v>
      </c>
    </row>
    <row r="309" spans="1:8" x14ac:dyDescent="0.25">
      <c r="A309" s="3">
        <v>43364</v>
      </c>
      <c r="B309">
        <v>0.1246490502708808</v>
      </c>
      <c r="C309">
        <v>1.8024553894390394E-2</v>
      </c>
      <c r="D309">
        <v>-0.24555412541107649</v>
      </c>
      <c r="E309">
        <v>0.37074458034809959</v>
      </c>
      <c r="F309">
        <v>-0.24496247603239718</v>
      </c>
      <c r="G309">
        <v>4.5803166139794238E-3</v>
      </c>
      <c r="H309">
        <v>41</v>
      </c>
    </row>
    <row r="310" spans="1:8" x14ac:dyDescent="0.25">
      <c r="A310" s="3">
        <v>43365</v>
      </c>
      <c r="B310">
        <v>0.31104777144381113</v>
      </c>
      <c r="C310">
        <v>3.2193650805896867E-2</v>
      </c>
      <c r="D310">
        <v>-0.56555377451010469</v>
      </c>
      <c r="E310">
        <v>0.53711484593837555</v>
      </c>
      <c r="F310">
        <v>-0.33753511576092221</v>
      </c>
      <c r="G310">
        <v>-4.5465244165886487E-3</v>
      </c>
      <c r="H310">
        <v>6</v>
      </c>
    </row>
    <row r="311" spans="1:8" x14ac:dyDescent="0.25">
      <c r="A311" s="3">
        <v>43366</v>
      </c>
      <c r="B311">
        <v>-6.5685139942565751E-2</v>
      </c>
      <c r="C311">
        <v>-1.5771514386863139E-2</v>
      </c>
      <c r="D311">
        <v>-0.46331764809313419</v>
      </c>
      <c r="E311">
        <v>0.18553928677008941</v>
      </c>
      <c r="F311">
        <v>-0.4512003979913643</v>
      </c>
      <c r="G311">
        <v>-0.1620870827287676</v>
      </c>
      <c r="H311">
        <v>28</v>
      </c>
    </row>
    <row r="312" spans="1:8" x14ac:dyDescent="0.25">
      <c r="A312" s="3">
        <v>43367</v>
      </c>
      <c r="B312">
        <v>1.8231552885020763E-3</v>
      </c>
      <c r="C312">
        <v>-2.7031695449455495E-2</v>
      </c>
      <c r="D312">
        <v>-0.22660876654172513</v>
      </c>
      <c r="E312">
        <v>0.29104985663932215</v>
      </c>
      <c r="F312">
        <v>-0.39294613381230725</v>
      </c>
      <c r="G312">
        <v>-7.0742716775132733E-2</v>
      </c>
      <c r="H312">
        <v>74</v>
      </c>
    </row>
    <row r="313" spans="1:8" x14ac:dyDescent="0.25">
      <c r="A313" s="3">
        <v>43368</v>
      </c>
      <c r="B313">
        <v>0.14186073779791786</v>
      </c>
      <c r="C313">
        <v>1.8416830333217227E-2</v>
      </c>
      <c r="D313">
        <v>-0.24537696853953511</v>
      </c>
      <c r="E313">
        <v>0.41242021036871357</v>
      </c>
      <c r="F313">
        <v>-0.40274937260556459</v>
      </c>
      <c r="G313">
        <v>-1.5085712529050194E-2</v>
      </c>
      <c r="H313">
        <v>58</v>
      </c>
    </row>
    <row r="314" spans="1:8" x14ac:dyDescent="0.25">
      <c r="A314" s="3">
        <v>43369</v>
      </c>
      <c r="B314">
        <v>0.28607762737058007</v>
      </c>
      <c r="C314">
        <v>5.6835916746419163E-2</v>
      </c>
      <c r="D314">
        <v>-0.13668336517045621</v>
      </c>
      <c r="E314">
        <v>0.35593461533620807</v>
      </c>
      <c r="F314">
        <v>-0.19669006047301746</v>
      </c>
      <c r="G314">
        <v>7.309494676194675E-2</v>
      </c>
      <c r="H314">
        <v>51</v>
      </c>
    </row>
    <row r="315" spans="1:8" x14ac:dyDescent="0.25">
      <c r="A315" s="3">
        <v>43370</v>
      </c>
      <c r="B315">
        <v>0.17402720664223281</v>
      </c>
      <c r="C315">
        <v>1.6310854032273003E-2</v>
      </c>
      <c r="D315">
        <v>-0.17804073588233171</v>
      </c>
      <c r="E315">
        <v>0.32041038844239017</v>
      </c>
      <c r="F315">
        <v>-0.35849583909650828</v>
      </c>
      <c r="G315">
        <v>-5.1576251723888245E-3</v>
      </c>
      <c r="H315">
        <v>51</v>
      </c>
    </row>
    <row r="316" spans="1:8" x14ac:dyDescent="0.25">
      <c r="A316" s="3">
        <v>43371</v>
      </c>
      <c r="B316">
        <v>0.1083641697503086</v>
      </c>
      <c r="C316">
        <v>2.1794381869311652E-2</v>
      </c>
      <c r="D316">
        <v>-0.19182006034200161</v>
      </c>
      <c r="E316">
        <v>0.46312203325053419</v>
      </c>
      <c r="F316">
        <v>-0.34423798309028486</v>
      </c>
      <c r="G316">
        <v>1.1444508287573596E-2</v>
      </c>
      <c r="H316">
        <v>30</v>
      </c>
    </row>
    <row r="317" spans="1:8" x14ac:dyDescent="0.25">
      <c r="A317" s="3">
        <v>43372</v>
      </c>
      <c r="B317">
        <v>0.92801280128012797</v>
      </c>
      <c r="C317">
        <v>9.8898258129625202E-2</v>
      </c>
      <c r="D317">
        <v>-5.9372399565733869E-2</v>
      </c>
      <c r="E317">
        <v>0.64545454545454539</v>
      </c>
      <c r="F317">
        <v>0.10727395411605933</v>
      </c>
      <c r="G317">
        <v>0.34405343188292481</v>
      </c>
      <c r="H317">
        <v>5</v>
      </c>
    </row>
    <row r="318" spans="1:8" x14ac:dyDescent="0.25">
      <c r="A318" s="3">
        <v>43373</v>
      </c>
      <c r="B318">
        <v>0.12758117917054868</v>
      </c>
      <c r="C318">
        <v>7.3856365193806089E-3</v>
      </c>
      <c r="D318">
        <v>-0.27719465756669137</v>
      </c>
      <c r="E318">
        <v>0.41286774757118572</v>
      </c>
      <c r="F318">
        <v>-0.38557470593563142</v>
      </c>
      <c r="G318">
        <v>-2.2986960048241578E-2</v>
      </c>
      <c r="H318">
        <v>19</v>
      </c>
    </row>
    <row r="319" spans="1:8" x14ac:dyDescent="0.25">
      <c r="A319" s="3">
        <v>43374</v>
      </c>
      <c r="B319">
        <v>0.20271065568095259</v>
      </c>
      <c r="C319">
        <v>5.8568221050988301E-2</v>
      </c>
      <c r="D319">
        <v>-8.9559506586102455E-2</v>
      </c>
      <c r="E319">
        <v>0.41543515862899744</v>
      </c>
      <c r="F319">
        <v>-0.31702226584922377</v>
      </c>
      <c r="G319">
        <v>5.4026452585122425E-2</v>
      </c>
      <c r="H319">
        <v>52</v>
      </c>
    </row>
    <row r="320" spans="1:8" x14ac:dyDescent="0.25">
      <c r="A320" s="3">
        <v>43375</v>
      </c>
      <c r="B320">
        <v>3.5601337911568942E-2</v>
      </c>
      <c r="C320">
        <v>-2.1873350718662865E-2</v>
      </c>
      <c r="D320">
        <v>-0.27291141184427026</v>
      </c>
      <c r="E320">
        <v>0.37532219047297144</v>
      </c>
      <c r="F320">
        <v>-0.39332785243141827</v>
      </c>
      <c r="G320">
        <v>-5.5437817321962207E-2</v>
      </c>
      <c r="H320">
        <v>45</v>
      </c>
    </row>
    <row r="321" spans="1:8" x14ac:dyDescent="0.25">
      <c r="A321" s="3">
        <v>43376</v>
      </c>
      <c r="B321">
        <v>0.17102073843748045</v>
      </c>
      <c r="C321">
        <v>2.6188944312258614E-2</v>
      </c>
      <c r="D321">
        <v>-0.18466343910004834</v>
      </c>
      <c r="E321">
        <v>0.42770759834470862</v>
      </c>
      <c r="F321">
        <v>-0.33278815871590783</v>
      </c>
      <c r="G321">
        <v>2.1493136655698297E-2</v>
      </c>
      <c r="H321">
        <v>55</v>
      </c>
    </row>
    <row r="322" spans="1:8" x14ac:dyDescent="0.25">
      <c r="A322" s="3">
        <v>43377</v>
      </c>
      <c r="B322">
        <v>0.15724972497249712</v>
      </c>
      <c r="C322">
        <v>1.8908300043293386E-2</v>
      </c>
      <c r="D322">
        <v>-0.2321354893978953</v>
      </c>
      <c r="E322">
        <v>0.37445452719456268</v>
      </c>
      <c r="F322">
        <v>-0.30697156450074725</v>
      </c>
      <c r="G322">
        <v>2.3010996623421265E-3</v>
      </c>
      <c r="H322">
        <v>50</v>
      </c>
    </row>
    <row r="323" spans="1:8" x14ac:dyDescent="0.25">
      <c r="A323" s="3">
        <v>43378</v>
      </c>
      <c r="B323">
        <v>0.26454840606011809</v>
      </c>
      <c r="C323">
        <v>1.2016508418250943E-2</v>
      </c>
      <c r="D323">
        <v>-0.23978946739565643</v>
      </c>
      <c r="E323">
        <v>0.45264416955456716</v>
      </c>
      <c r="F323">
        <v>-0.4657571098338531</v>
      </c>
      <c r="G323">
        <v>4.7325013606853705E-3</v>
      </c>
      <c r="H323">
        <v>41</v>
      </c>
    </row>
    <row r="324" spans="1:8" x14ac:dyDescent="0.25">
      <c r="A324" s="3">
        <v>43379</v>
      </c>
      <c r="B324">
        <v>-0.11249458279161251</v>
      </c>
      <c r="C324">
        <v>-9.5278306660212114E-3</v>
      </c>
      <c r="D324">
        <v>-0.56943027445592354</v>
      </c>
      <c r="E324">
        <v>0.25328606578606605</v>
      </c>
      <c r="F324">
        <v>-0.40885323826500308</v>
      </c>
      <c r="G324">
        <v>-0.16940397207849886</v>
      </c>
      <c r="H324">
        <v>6</v>
      </c>
    </row>
    <row r="325" spans="1:8" x14ac:dyDescent="0.25">
      <c r="A325" s="3">
        <v>43380</v>
      </c>
      <c r="B325">
        <v>-0.23459618689141637</v>
      </c>
      <c r="C325">
        <v>-9.8034932704556751E-2</v>
      </c>
      <c r="D325">
        <v>-0.1715903259245023</v>
      </c>
      <c r="E325">
        <v>6.2687943369761606E-2</v>
      </c>
      <c r="F325">
        <v>-0.63395513577331752</v>
      </c>
      <c r="G325">
        <v>-0.21509772758480628</v>
      </c>
      <c r="H325">
        <v>11</v>
      </c>
    </row>
    <row r="326" spans="1:8" x14ac:dyDescent="0.25">
      <c r="A326" s="3">
        <v>43381</v>
      </c>
      <c r="B326">
        <v>0.21376665968483644</v>
      </c>
      <c r="C326">
        <v>5.0714943478783317E-2</v>
      </c>
      <c r="D326">
        <v>-0.32463418733631166</v>
      </c>
      <c r="E326">
        <v>0.25303932182836786</v>
      </c>
      <c r="F326">
        <v>-0.42555071853481408</v>
      </c>
      <c r="G326">
        <v>-4.6532796175827618E-2</v>
      </c>
      <c r="H326">
        <v>53</v>
      </c>
    </row>
    <row r="327" spans="1:8" x14ac:dyDescent="0.25">
      <c r="A327" s="3">
        <v>43382</v>
      </c>
      <c r="B327">
        <v>-4.126370083816891E-2</v>
      </c>
      <c r="C327">
        <v>1.3695922908817246E-2</v>
      </c>
      <c r="D327">
        <v>-0.25265385946695873</v>
      </c>
      <c r="E327">
        <v>0.34676376509219919</v>
      </c>
      <c r="F327">
        <v>-0.35982373848101223</v>
      </c>
      <c r="G327">
        <v>-5.8656322157024696E-2</v>
      </c>
      <c r="H327">
        <v>47</v>
      </c>
    </row>
    <row r="328" spans="1:8" x14ac:dyDescent="0.25">
      <c r="A328" s="3">
        <v>43383</v>
      </c>
      <c r="B328">
        <v>4.4731745901862907E-2</v>
      </c>
      <c r="C328">
        <v>-9.4461328127222119E-3</v>
      </c>
      <c r="D328">
        <v>-0.31336474749312787</v>
      </c>
      <c r="E328">
        <v>0.20554134098129745</v>
      </c>
      <c r="F328">
        <v>-0.43934952638195046</v>
      </c>
      <c r="G328">
        <v>-0.10237746396092803</v>
      </c>
      <c r="H328">
        <v>44</v>
      </c>
    </row>
    <row r="329" spans="1:8" x14ac:dyDescent="0.25">
      <c r="A329" s="3">
        <v>43384</v>
      </c>
      <c r="B329">
        <v>-0.43323877842329694</v>
      </c>
      <c r="C329">
        <v>-9.2731372266791248E-2</v>
      </c>
      <c r="D329">
        <v>-0.54769199929146439</v>
      </c>
      <c r="E329">
        <v>1.2424169044144284E-2</v>
      </c>
      <c r="F329">
        <v>-0.66534103531823108</v>
      </c>
      <c r="G329">
        <v>-0.34531580325112787</v>
      </c>
      <c r="H329">
        <v>66</v>
      </c>
    </row>
    <row r="330" spans="1:8" x14ac:dyDescent="0.25">
      <c r="A330" s="3">
        <v>43385</v>
      </c>
      <c r="B330">
        <v>-0.22936293629362936</v>
      </c>
      <c r="C330">
        <v>-4.6535796070190705E-2</v>
      </c>
      <c r="D330">
        <v>-0.37734616674265642</v>
      </c>
      <c r="E330">
        <v>0.33782311287565336</v>
      </c>
      <c r="F330">
        <v>-0.48034937798959687</v>
      </c>
      <c r="G330">
        <v>-0.15915423284408398</v>
      </c>
      <c r="H330">
        <v>40</v>
      </c>
    </row>
    <row r="331" spans="1:8" x14ac:dyDescent="0.25">
      <c r="A331" s="3">
        <v>43386</v>
      </c>
      <c r="B331">
        <v>-0.9486948694869487</v>
      </c>
      <c r="C331">
        <v>-9.9505358615004091E-2</v>
      </c>
      <c r="D331">
        <v>-0.48301168879229439</v>
      </c>
      <c r="E331">
        <v>1</v>
      </c>
      <c r="F331">
        <v>-1</v>
      </c>
      <c r="G331">
        <v>-0.30624238337884935</v>
      </c>
      <c r="H331">
        <v>1</v>
      </c>
    </row>
    <row r="332" spans="1:8" x14ac:dyDescent="0.25">
      <c r="A332" s="3">
        <v>43387</v>
      </c>
      <c r="B332">
        <v>-0.46811681168116803</v>
      </c>
      <c r="C332">
        <v>-0.15406571986510759</v>
      </c>
      <c r="D332">
        <v>-0.49148422309502532</v>
      </c>
      <c r="E332">
        <v>7.6990383180038396E-2</v>
      </c>
      <c r="F332">
        <v>-0.71550206049546039</v>
      </c>
      <c r="G332">
        <v>-0.35043568639134459</v>
      </c>
      <c r="H332">
        <v>20</v>
      </c>
    </row>
    <row r="333" spans="1:8" x14ac:dyDescent="0.25">
      <c r="A333" s="3">
        <v>43388</v>
      </c>
      <c r="B333">
        <v>-0.30413041304130406</v>
      </c>
      <c r="C333">
        <v>-9.2554947947744187E-2</v>
      </c>
      <c r="D333">
        <v>-0.4287240125936812</v>
      </c>
      <c r="E333">
        <v>0.18406416451365015</v>
      </c>
      <c r="F333">
        <v>-0.58841029445108639</v>
      </c>
      <c r="G333">
        <v>-0.24595110070403314</v>
      </c>
      <c r="H333">
        <v>67</v>
      </c>
    </row>
    <row r="334" spans="1:8" x14ac:dyDescent="0.25">
      <c r="A334" s="3">
        <v>43389</v>
      </c>
      <c r="B334">
        <v>-0.16725401353694691</v>
      </c>
      <c r="C334">
        <v>-4.2357083247782479E-2</v>
      </c>
      <c r="D334">
        <v>-0.34965744311450125</v>
      </c>
      <c r="E334">
        <v>0.24377245195551644</v>
      </c>
      <c r="F334">
        <v>-0.51310859308550461</v>
      </c>
      <c r="G334">
        <v>-0.16572093620584377</v>
      </c>
      <c r="H334">
        <v>59</v>
      </c>
    </row>
    <row r="335" spans="1:8" x14ac:dyDescent="0.25">
      <c r="A335" s="3">
        <v>43390</v>
      </c>
      <c r="B335">
        <v>-5.2833544223987672E-2</v>
      </c>
      <c r="C335">
        <v>-8.323400363597383E-3</v>
      </c>
      <c r="D335">
        <v>-0.28246679822421317</v>
      </c>
      <c r="E335">
        <v>0.32546215127359779</v>
      </c>
      <c r="F335">
        <v>-0.38536166993122722</v>
      </c>
      <c r="G335">
        <v>-8.0704652293885529E-2</v>
      </c>
      <c r="H335">
        <v>46</v>
      </c>
    </row>
    <row r="336" spans="1:8" x14ac:dyDescent="0.25">
      <c r="A336" s="3">
        <v>43391</v>
      </c>
      <c r="B336">
        <v>-7.7793744286709265E-2</v>
      </c>
      <c r="C336">
        <v>-2.3609408142117604E-2</v>
      </c>
      <c r="D336">
        <v>-0.24991802898529514</v>
      </c>
      <c r="E336">
        <v>0.33079354419338458</v>
      </c>
      <c r="F336">
        <v>-0.52173893318981368</v>
      </c>
      <c r="G336">
        <v>-0.10845331408211022</v>
      </c>
      <c r="H336">
        <v>57</v>
      </c>
    </row>
    <row r="337" spans="1:8" x14ac:dyDescent="0.25">
      <c r="A337" s="3">
        <v>43392</v>
      </c>
      <c r="B337">
        <v>-0.35945794579457957</v>
      </c>
      <c r="C337">
        <v>-6.913791843060671E-2</v>
      </c>
      <c r="D337">
        <v>-0.34996037628219934</v>
      </c>
      <c r="E337">
        <v>0.322346710738316</v>
      </c>
      <c r="F337">
        <v>-0.51933099072340561</v>
      </c>
      <c r="G337">
        <v>-0.19510810409849505</v>
      </c>
      <c r="H337">
        <v>50</v>
      </c>
    </row>
    <row r="338" spans="1:8" x14ac:dyDescent="0.25">
      <c r="A338" s="3">
        <v>43393</v>
      </c>
      <c r="B338">
        <v>0.1156282294896156</v>
      </c>
      <c r="C338">
        <v>-2.1093090835003547E-2</v>
      </c>
      <c r="D338">
        <v>-0.48218500200708375</v>
      </c>
      <c r="E338">
        <v>0.50925751879699255</v>
      </c>
      <c r="F338">
        <v>-0.27483530507724063</v>
      </c>
      <c r="G338">
        <v>-3.0645529926543957E-2</v>
      </c>
      <c r="H338">
        <v>6</v>
      </c>
    </row>
    <row r="339" spans="1:8" x14ac:dyDescent="0.25">
      <c r="A339" s="3">
        <v>43394</v>
      </c>
      <c r="B339">
        <v>-0.50811509722400816</v>
      </c>
      <c r="C339">
        <v>-0.12986858518390126</v>
      </c>
      <c r="D339">
        <v>-0.42628187809295592</v>
      </c>
      <c r="E339">
        <v>0.40235807102814775</v>
      </c>
      <c r="F339">
        <v>-0.46950852687492872</v>
      </c>
      <c r="G339">
        <v>-0.22628320326952928</v>
      </c>
      <c r="H339">
        <v>14</v>
      </c>
    </row>
    <row r="340" spans="1:8" x14ac:dyDescent="0.25">
      <c r="A340" s="3">
        <v>43395</v>
      </c>
      <c r="B340">
        <v>-0.38961203812688949</v>
      </c>
      <c r="C340">
        <v>-9.7736301131791783E-2</v>
      </c>
      <c r="D340">
        <v>-0.36232633561763949</v>
      </c>
      <c r="E340">
        <v>0.15574316678371281</v>
      </c>
      <c r="F340">
        <v>-0.44824066929445139</v>
      </c>
      <c r="G340">
        <v>-0.22843443547741188</v>
      </c>
      <c r="H340">
        <v>52</v>
      </c>
    </row>
    <row r="341" spans="1:8" x14ac:dyDescent="0.25">
      <c r="A341" s="3">
        <v>43396</v>
      </c>
      <c r="B341">
        <v>-0.50794127031750791</v>
      </c>
      <c r="C341">
        <v>-9.0761158011020554E-2</v>
      </c>
      <c r="D341">
        <v>-0.40724556745071938</v>
      </c>
      <c r="E341">
        <v>0.10340246362025013</v>
      </c>
      <c r="F341">
        <v>-0.56931480665444334</v>
      </c>
      <c r="G341">
        <v>-0.29437206776268821</v>
      </c>
      <c r="H341">
        <v>63</v>
      </c>
    </row>
    <row r="342" spans="1:8" x14ac:dyDescent="0.25">
      <c r="A342" s="3">
        <v>43397</v>
      </c>
      <c r="B342">
        <v>-0.17575864729330065</v>
      </c>
      <c r="C342">
        <v>-6.1437073476970791E-2</v>
      </c>
      <c r="D342">
        <v>-0.3735676526934108</v>
      </c>
      <c r="E342">
        <v>0.14516117007443824</v>
      </c>
      <c r="F342">
        <v>-0.42968755319607449</v>
      </c>
      <c r="G342">
        <v>-0.1790579513170637</v>
      </c>
      <c r="H342">
        <v>56</v>
      </c>
    </row>
    <row r="343" spans="1:8" x14ac:dyDescent="0.25">
      <c r="A343" s="3">
        <v>43398</v>
      </c>
      <c r="B343">
        <v>4.4154415441544137E-2</v>
      </c>
      <c r="C343">
        <v>3.1670725939280601E-2</v>
      </c>
      <c r="D343">
        <v>-0.27748019511121613</v>
      </c>
      <c r="E343">
        <v>0.24147156047056112</v>
      </c>
      <c r="F343">
        <v>-0.33613715849961262</v>
      </c>
      <c r="G343">
        <v>-5.9264130351888586E-2</v>
      </c>
      <c r="H343">
        <v>44</v>
      </c>
    </row>
    <row r="344" spans="1:8" x14ac:dyDescent="0.25">
      <c r="A344" s="3">
        <v>43399</v>
      </c>
      <c r="B344">
        <v>-0.16217371737173714</v>
      </c>
      <c r="C344">
        <v>-4.7593041481363105E-2</v>
      </c>
      <c r="D344">
        <v>-0.33463397641795861</v>
      </c>
      <c r="E344">
        <v>0.15199542843587205</v>
      </c>
      <c r="F344">
        <v>-0.38266706953001994</v>
      </c>
      <c r="G344">
        <v>-0.15501447527304135</v>
      </c>
      <c r="H344">
        <v>40</v>
      </c>
    </row>
    <row r="345" spans="1:8" x14ac:dyDescent="0.25">
      <c r="A345" s="3">
        <v>43400</v>
      </c>
      <c r="B345">
        <v>-0.97844784478447844</v>
      </c>
      <c r="C345">
        <v>-0.28943055478580554</v>
      </c>
      <c r="D345">
        <v>-0.60533739452587498</v>
      </c>
      <c r="E345">
        <v>-1.1363636363636243E-2</v>
      </c>
      <c r="F345">
        <v>-0.72916666666666674</v>
      </c>
      <c r="G345">
        <v>-0.5227492194252924</v>
      </c>
      <c r="H345">
        <v>4</v>
      </c>
    </row>
    <row r="346" spans="1:8" x14ac:dyDescent="0.25">
      <c r="A346" s="3">
        <v>43401</v>
      </c>
      <c r="B346">
        <v>-1.0334366770010428E-2</v>
      </c>
      <c r="C346">
        <v>3.0104788625485157E-3</v>
      </c>
      <c r="D346">
        <v>-0.34018962000350306</v>
      </c>
      <c r="E346">
        <v>0.29523766578407967</v>
      </c>
      <c r="F346">
        <v>-0.47628597323636351</v>
      </c>
      <c r="G346">
        <v>-0.10571236307264976</v>
      </c>
      <c r="H346">
        <v>12</v>
      </c>
    </row>
    <row r="347" spans="1:8" x14ac:dyDescent="0.25">
      <c r="A347" s="3">
        <v>43402</v>
      </c>
      <c r="B347">
        <v>-0.11579536332011586</v>
      </c>
      <c r="C347">
        <v>-3.8750061156297193E-2</v>
      </c>
      <c r="D347">
        <v>-0.32013475689015103</v>
      </c>
      <c r="E347">
        <v>0.16821639440918174</v>
      </c>
      <c r="F347">
        <v>-0.4198029546524375</v>
      </c>
      <c r="G347">
        <v>-0.14525334832196396</v>
      </c>
      <c r="H347">
        <v>37</v>
      </c>
    </row>
    <row r="348" spans="1:8" x14ac:dyDescent="0.25">
      <c r="A348" s="3">
        <v>43403</v>
      </c>
      <c r="B348">
        <v>0.21218652477492628</v>
      </c>
      <c r="C348">
        <v>4.2145651473635068E-2</v>
      </c>
      <c r="D348">
        <v>-0.14686810440930176</v>
      </c>
      <c r="E348">
        <v>0.30298318843557576</v>
      </c>
      <c r="F348">
        <v>-0.26875683328797773</v>
      </c>
      <c r="G348">
        <v>2.8338085397371537E-2</v>
      </c>
      <c r="H348">
        <v>49</v>
      </c>
    </row>
    <row r="349" spans="1:8" x14ac:dyDescent="0.25">
      <c r="A349" s="3">
        <v>43404</v>
      </c>
      <c r="B349">
        <v>-2.130401719417252E-3</v>
      </c>
      <c r="C349">
        <v>-1.6246296252590553E-3</v>
      </c>
      <c r="D349">
        <v>-0.23545181257272438</v>
      </c>
      <c r="E349">
        <v>0.30981910843375621</v>
      </c>
      <c r="F349">
        <v>-0.20073079663712468</v>
      </c>
      <c r="G349">
        <v>-2.6023706424153831E-2</v>
      </c>
      <c r="H349">
        <v>53</v>
      </c>
    </row>
    <row r="350" spans="1:8" x14ac:dyDescent="0.25">
      <c r="A350" s="3">
        <v>43405</v>
      </c>
      <c r="B350">
        <v>0.19870247894354676</v>
      </c>
      <c r="C350">
        <v>2.237596713530253E-2</v>
      </c>
      <c r="D350">
        <v>-0.2592528457045814</v>
      </c>
      <c r="E350">
        <v>0.22116362791334354</v>
      </c>
      <c r="F350">
        <v>-0.34315410312220085</v>
      </c>
      <c r="G350">
        <v>-3.2032974966917871E-2</v>
      </c>
      <c r="H350">
        <v>46</v>
      </c>
    </row>
    <row r="351" spans="1:8" x14ac:dyDescent="0.25">
      <c r="A351" s="3">
        <v>43406</v>
      </c>
      <c r="B351">
        <v>0.30871372851570866</v>
      </c>
      <c r="C351">
        <v>6.4098219487885494E-2</v>
      </c>
      <c r="D351">
        <v>-0.21003202084757844</v>
      </c>
      <c r="E351">
        <v>0.3407153429060753</v>
      </c>
      <c r="F351">
        <v>-0.44476856795286224</v>
      </c>
      <c r="G351">
        <v>1.1745340421845774E-2</v>
      </c>
      <c r="H351">
        <v>35</v>
      </c>
    </row>
    <row r="352" spans="1:8" x14ac:dyDescent="0.25">
      <c r="A352" s="3">
        <v>43407</v>
      </c>
      <c r="B352">
        <v>0.31617161716171616</v>
      </c>
      <c r="C352">
        <v>0.14143995261173747</v>
      </c>
      <c r="D352">
        <v>-0.42972555770689486</v>
      </c>
      <c r="E352">
        <v>0.48835164835164835</v>
      </c>
      <c r="F352">
        <v>-0.84272283272283266</v>
      </c>
      <c r="G352">
        <v>-6.5297034460925107E-2</v>
      </c>
      <c r="H352">
        <v>10</v>
      </c>
    </row>
    <row r="353" spans="1:8" x14ac:dyDescent="0.25">
      <c r="A353" s="3">
        <v>43408</v>
      </c>
      <c r="B353">
        <v>0.21677882073921662</v>
      </c>
      <c r="C353">
        <v>2.067697982055694E-2</v>
      </c>
      <c r="D353">
        <v>-0.44648841153755275</v>
      </c>
      <c r="E353">
        <v>0.24981925979965863</v>
      </c>
      <c r="F353">
        <v>-0.62507385089655998</v>
      </c>
      <c r="G353">
        <v>-0.11685744041493612</v>
      </c>
      <c r="H353">
        <v>21</v>
      </c>
    </row>
    <row r="354" spans="1:8" x14ac:dyDescent="0.25">
      <c r="A354" s="3">
        <v>43409</v>
      </c>
      <c r="B354">
        <v>0.22354816126773924</v>
      </c>
      <c r="C354">
        <v>6.7295149070508847E-2</v>
      </c>
      <c r="D354">
        <v>-0.40466178533874964</v>
      </c>
      <c r="E354">
        <v>0.10171041930583247</v>
      </c>
      <c r="F354">
        <v>-0.58053914059579537</v>
      </c>
      <c r="G354">
        <v>-0.11852943925809289</v>
      </c>
      <c r="H354">
        <v>62</v>
      </c>
    </row>
    <row r="355" spans="1:8" x14ac:dyDescent="0.25">
      <c r="A355" s="3">
        <v>43410</v>
      </c>
      <c r="B355">
        <v>-2.8575934516528512E-2</v>
      </c>
      <c r="C355">
        <v>-1.3970329299011014E-2</v>
      </c>
      <c r="D355">
        <v>-0.27023791530866759</v>
      </c>
      <c r="E355">
        <v>0.36553376227872592</v>
      </c>
      <c r="F355">
        <v>-0.30695931791280573</v>
      </c>
      <c r="G355">
        <v>-5.0841946951657384E-2</v>
      </c>
      <c r="H355">
        <v>52</v>
      </c>
    </row>
    <row r="356" spans="1:8" x14ac:dyDescent="0.25">
      <c r="A356" s="3">
        <v>43411</v>
      </c>
      <c r="B356">
        <v>5.6608041756556426E-2</v>
      </c>
      <c r="C356">
        <v>-1.6892395810706201E-2</v>
      </c>
      <c r="D356">
        <v>-0.21526618175367612</v>
      </c>
      <c r="E356">
        <v>0.30350631127137279</v>
      </c>
      <c r="F356">
        <v>-0.23997649754045136</v>
      </c>
      <c r="G356">
        <v>-2.2404144415380883E-2</v>
      </c>
      <c r="H356">
        <v>42</v>
      </c>
    </row>
    <row r="357" spans="1:8" x14ac:dyDescent="0.25">
      <c r="A357" s="3">
        <v>43412</v>
      </c>
      <c r="B357">
        <v>7.9530680340761384E-2</v>
      </c>
      <c r="C357">
        <v>1.6739304699668126E-2</v>
      </c>
      <c r="D357">
        <v>-0.36486686798841139</v>
      </c>
      <c r="E357">
        <v>9.8026379784840523E-2</v>
      </c>
      <c r="F357">
        <v>-0.34720890543913208</v>
      </c>
      <c r="G357">
        <v>-0.10355588172045468</v>
      </c>
      <c r="H357">
        <v>44</v>
      </c>
    </row>
    <row r="358" spans="1:8" x14ac:dyDescent="0.25">
      <c r="A358" s="3">
        <v>43413</v>
      </c>
      <c r="B358">
        <v>-7.3405299713644401E-2</v>
      </c>
      <c r="C358">
        <v>-3.7942293069990987E-2</v>
      </c>
      <c r="D358">
        <v>-0.42212338430662599</v>
      </c>
      <c r="E358">
        <v>-8.0108175389596276E-2</v>
      </c>
      <c r="F358">
        <v>-0.47060714106237211</v>
      </c>
      <c r="G358">
        <v>-0.21683725870844595</v>
      </c>
      <c r="H358">
        <v>49</v>
      </c>
    </row>
    <row r="359" spans="1:8" x14ac:dyDescent="0.25">
      <c r="A359" s="3">
        <v>43414</v>
      </c>
      <c r="B359">
        <v>-0.195919591959196</v>
      </c>
      <c r="C359">
        <v>-8.2709249046755889E-2</v>
      </c>
      <c r="D359">
        <v>-0.42916238159398568</v>
      </c>
      <c r="E359">
        <v>-4.2282554047260112E-2</v>
      </c>
      <c r="F359">
        <v>-0.38463203463203466</v>
      </c>
      <c r="G359">
        <v>-0.22694116225584646</v>
      </c>
      <c r="H359">
        <v>6</v>
      </c>
    </row>
    <row r="360" spans="1:8" x14ac:dyDescent="0.25">
      <c r="A360" s="3">
        <v>43415</v>
      </c>
      <c r="B360">
        <v>-0.31262650074531251</v>
      </c>
      <c r="C360">
        <v>-7.030938945123627E-2</v>
      </c>
      <c r="D360">
        <v>-0.41164523327103236</v>
      </c>
      <c r="E360">
        <v>0.19836012346406018</v>
      </c>
      <c r="F360">
        <v>-0.63663995803238183</v>
      </c>
      <c r="G360">
        <v>-0.24657219160718055</v>
      </c>
      <c r="H360">
        <v>21</v>
      </c>
    </row>
    <row r="361" spans="1:8" x14ac:dyDescent="0.25">
      <c r="A361" s="3">
        <v>43416</v>
      </c>
      <c r="B361">
        <v>-8.9551621828849681E-2</v>
      </c>
      <c r="C361">
        <v>-4.6776524330159316E-2</v>
      </c>
      <c r="D361">
        <v>-0.40812711484948916</v>
      </c>
      <c r="E361">
        <v>9.8567080231936832E-2</v>
      </c>
      <c r="F361">
        <v>-0.47889022473473986</v>
      </c>
      <c r="G361">
        <v>-0.18495568110226024</v>
      </c>
      <c r="H361">
        <v>75</v>
      </c>
    </row>
    <row r="362" spans="1:8" x14ac:dyDescent="0.25">
      <c r="A362" s="3">
        <v>43417</v>
      </c>
      <c r="B362">
        <v>-5.0678505350534975E-2</v>
      </c>
      <c r="C362">
        <v>-2.4869760219899621E-3</v>
      </c>
      <c r="D362">
        <v>-0.40729373572636329</v>
      </c>
      <c r="E362">
        <v>0.21002007790342567</v>
      </c>
      <c r="F362">
        <v>-0.45890037664348554</v>
      </c>
      <c r="G362">
        <v>-0.14186790316778961</v>
      </c>
      <c r="H362">
        <v>64</v>
      </c>
    </row>
    <row r="363" spans="1:8" x14ac:dyDescent="0.25">
      <c r="A363" s="3">
        <v>43418</v>
      </c>
      <c r="B363">
        <v>-8.1739752922660669E-2</v>
      </c>
      <c r="C363">
        <v>-3.7585424439822546E-2</v>
      </c>
      <c r="D363">
        <v>-0.43284860225296273</v>
      </c>
      <c r="E363">
        <v>0.12963697907621727</v>
      </c>
      <c r="F363">
        <v>-0.52588506002714908</v>
      </c>
      <c r="G363">
        <v>-0.18968437211327555</v>
      </c>
      <c r="H363">
        <v>57</v>
      </c>
    </row>
    <row r="364" spans="1:8" x14ac:dyDescent="0.25">
      <c r="A364" s="3">
        <v>43419</v>
      </c>
      <c r="B364">
        <v>-2.7886879597050385E-2</v>
      </c>
      <c r="C364">
        <v>-3.4721442726755564E-2</v>
      </c>
      <c r="D364">
        <v>-0.27175919325828035</v>
      </c>
      <c r="E364">
        <v>0.18914674066715115</v>
      </c>
      <c r="F364">
        <v>-0.32823793237358317</v>
      </c>
      <c r="G364">
        <v>-9.4691741457703676E-2</v>
      </c>
      <c r="H364">
        <v>44</v>
      </c>
    </row>
    <row r="365" spans="1:8" x14ac:dyDescent="0.25">
      <c r="A365" s="3">
        <v>43420</v>
      </c>
      <c r="B365">
        <v>-0.13666795250953623</v>
      </c>
      <c r="C365">
        <v>-2.3559506927343599E-2</v>
      </c>
      <c r="D365">
        <v>-0.3714491339358188</v>
      </c>
      <c r="E365">
        <v>0.17250992677744759</v>
      </c>
      <c r="F365">
        <v>-0.44780888159070542</v>
      </c>
      <c r="G365">
        <v>-0.16139510963719128</v>
      </c>
      <c r="H365">
        <v>35</v>
      </c>
    </row>
    <row r="366" spans="1:8" x14ac:dyDescent="0.25">
      <c r="A366" s="3">
        <v>43421</v>
      </c>
      <c r="B366">
        <v>-0.45734573457345729</v>
      </c>
      <c r="C366">
        <v>-0.17854887238002443</v>
      </c>
      <c r="D366">
        <v>-0.56413118149421071</v>
      </c>
      <c r="E366">
        <v>0.26666666666666677</v>
      </c>
      <c r="F366">
        <v>-0.75093984962406002</v>
      </c>
      <c r="G366">
        <v>-0.33685979428101709</v>
      </c>
      <c r="H366">
        <v>4</v>
      </c>
    </row>
    <row r="367" spans="1:8" x14ac:dyDescent="0.25">
      <c r="A367" s="3">
        <v>43422</v>
      </c>
      <c r="B367">
        <v>-0.2304897156382304</v>
      </c>
      <c r="C367">
        <v>-3.0228906711845804E-2</v>
      </c>
      <c r="D367">
        <v>-0.48970475082515336</v>
      </c>
      <c r="E367">
        <v>1.3052768487550957E-2</v>
      </c>
      <c r="F367">
        <v>-0.50546954135189415</v>
      </c>
      <c r="G367">
        <v>-0.24856802920791454</v>
      </c>
      <c r="H367">
        <v>6</v>
      </c>
    </row>
    <row r="368" spans="1:8" x14ac:dyDescent="0.25">
      <c r="A368" s="3">
        <v>43423</v>
      </c>
      <c r="B368">
        <v>-0.17701770177017673</v>
      </c>
      <c r="C368">
        <v>-3.3123432843968903E-2</v>
      </c>
      <c r="D368">
        <v>-0.2803937845859702</v>
      </c>
      <c r="E368">
        <v>4.9059376043228034E-2</v>
      </c>
      <c r="F368">
        <v>-0.50072683946890217</v>
      </c>
      <c r="G368">
        <v>-0.188440476525158</v>
      </c>
      <c r="H368">
        <v>46</v>
      </c>
    </row>
    <row r="369" spans="1:8" x14ac:dyDescent="0.25">
      <c r="A369" s="3">
        <v>43424</v>
      </c>
      <c r="B369">
        <v>-0.3717478130791802</v>
      </c>
      <c r="C369">
        <v>-0.11808659661770764</v>
      </c>
      <c r="D369">
        <v>-0.50935637581186177</v>
      </c>
      <c r="E369">
        <v>-8.1617603069669128E-2</v>
      </c>
      <c r="F369">
        <v>-0.59155576521308317</v>
      </c>
      <c r="G369">
        <v>-0.33447283075830037</v>
      </c>
      <c r="H369">
        <v>47</v>
      </c>
    </row>
    <row r="370" spans="1:8" x14ac:dyDescent="0.25">
      <c r="A370" s="3">
        <v>43425</v>
      </c>
      <c r="B370">
        <v>-9.3926783982746231E-2</v>
      </c>
      <c r="C370">
        <v>-4.7268356201097747E-2</v>
      </c>
      <c r="D370">
        <v>-0.35502603134428623</v>
      </c>
      <c r="E370">
        <v>0.29140937586972404</v>
      </c>
      <c r="F370">
        <v>-0.37396457215253959</v>
      </c>
      <c r="G370">
        <v>-0.11575527356218915</v>
      </c>
      <c r="H370">
        <v>46</v>
      </c>
    </row>
    <row r="371" spans="1:8" x14ac:dyDescent="0.25">
      <c r="A371" s="3">
        <v>43426</v>
      </c>
      <c r="B371">
        <v>-0.1341082826231341</v>
      </c>
      <c r="C371">
        <v>-4.0205763913296083E-2</v>
      </c>
      <c r="D371">
        <v>-0.40379638959789071</v>
      </c>
      <c r="E371">
        <v>0.10192418263534508</v>
      </c>
      <c r="F371">
        <v>-0.53762142153986914</v>
      </c>
      <c r="G371">
        <v>-0.202761535007769</v>
      </c>
      <c r="H371">
        <v>39</v>
      </c>
    </row>
    <row r="372" spans="1:8" x14ac:dyDescent="0.25">
      <c r="A372" s="3">
        <v>43427</v>
      </c>
      <c r="B372">
        <v>-0.36557169230436548</v>
      </c>
      <c r="C372">
        <v>-4.5786031753803261E-2</v>
      </c>
      <c r="D372">
        <v>-0.43545665166046232</v>
      </c>
      <c r="E372">
        <v>-4.0534570175726814E-2</v>
      </c>
      <c r="F372">
        <v>-0.51110208866627249</v>
      </c>
      <c r="G372">
        <v>-0.27969020691212609</v>
      </c>
      <c r="H372">
        <v>37</v>
      </c>
    </row>
    <row r="373" spans="1:8" x14ac:dyDescent="0.25">
      <c r="A373" s="3">
        <v>43428</v>
      </c>
      <c r="B373">
        <v>-0.49139913991399142</v>
      </c>
      <c r="C373">
        <v>-9.6550718625530052E-2</v>
      </c>
      <c r="D373">
        <v>-0.55861928313374942</v>
      </c>
      <c r="E373">
        <v>0.26950010773540201</v>
      </c>
      <c r="F373">
        <v>-0.65828108672936303</v>
      </c>
      <c r="G373">
        <v>-0.30707002413344636</v>
      </c>
      <c r="H373">
        <v>4</v>
      </c>
    </row>
    <row r="374" spans="1:8" x14ac:dyDescent="0.25">
      <c r="A374" s="3">
        <v>43429</v>
      </c>
      <c r="B374">
        <v>-0.38589313476802223</v>
      </c>
      <c r="C374">
        <v>-8.9829644798729652E-2</v>
      </c>
      <c r="D374">
        <v>-0.36590555473669589</v>
      </c>
      <c r="E374">
        <v>-0.24910986699843013</v>
      </c>
      <c r="F374">
        <v>-0.60232671043287989</v>
      </c>
      <c r="G374">
        <v>-0.33861298234695159</v>
      </c>
      <c r="H374">
        <v>11</v>
      </c>
    </row>
    <row r="375" spans="1:8" x14ac:dyDescent="0.25">
      <c r="A375" s="3">
        <v>43430</v>
      </c>
      <c r="B375" s="1">
        <v>-6.0328255047726764E-2</v>
      </c>
      <c r="C375" s="1">
        <v>-4.7681402565981079E-3</v>
      </c>
      <c r="D375" s="1">
        <v>-0.28769970677981499</v>
      </c>
      <c r="E375">
        <v>0.15823928043893687</v>
      </c>
      <c r="F375">
        <v>-0.41045303458242316</v>
      </c>
      <c r="G375">
        <v>-0.12100197124552522</v>
      </c>
      <c r="H375" s="1">
        <v>63</v>
      </c>
    </row>
    <row r="376" spans="1:8" x14ac:dyDescent="0.25">
      <c r="A376" s="3">
        <v>43431</v>
      </c>
      <c r="B376" s="1">
        <v>-6.3789305759844317E-2</v>
      </c>
      <c r="C376" s="1">
        <v>-3.9716230566758146E-2</v>
      </c>
      <c r="D376" s="1">
        <v>-0.42741775465499393</v>
      </c>
      <c r="E376">
        <v>0.12350612597639887</v>
      </c>
      <c r="F376">
        <v>-0.53574477225207362</v>
      </c>
      <c r="G376">
        <v>-0.18863238745145422</v>
      </c>
      <c r="H376" s="1">
        <v>41</v>
      </c>
    </row>
    <row r="377" spans="1:8" x14ac:dyDescent="0.25">
      <c r="A377" s="3">
        <v>43432</v>
      </c>
      <c r="B377">
        <v>6.7250955864817108E-2</v>
      </c>
      <c r="C377">
        <v>1.6664377074835618E-2</v>
      </c>
      <c r="D377">
        <v>-0.26666228133154191</v>
      </c>
      <c r="E377">
        <v>0.16995023699256706</v>
      </c>
      <c r="F377">
        <v>-0.30433850717431232</v>
      </c>
      <c r="G377">
        <v>-6.3427043714726905E-2</v>
      </c>
      <c r="H377">
        <v>52</v>
      </c>
    </row>
    <row r="378" spans="1:8" x14ac:dyDescent="0.25">
      <c r="A378" s="3">
        <v>43433</v>
      </c>
      <c r="B378" s="1">
        <v>0.15658676978809016</v>
      </c>
      <c r="C378" s="1">
        <v>1.8616942733494894E-2</v>
      </c>
      <c r="D378" s="1">
        <v>-0.36178435310679979</v>
      </c>
      <c r="E378">
        <v>0.23538219809529531</v>
      </c>
      <c r="F378">
        <v>-0.39712351419465625</v>
      </c>
      <c r="G378">
        <v>-6.9664391336915099E-2</v>
      </c>
      <c r="H378" s="1">
        <v>45</v>
      </c>
    </row>
    <row r="379" spans="1:8" x14ac:dyDescent="0.25">
      <c r="A379" s="3">
        <v>43434</v>
      </c>
      <c r="B379">
        <v>2.0062720557770031E-2</v>
      </c>
      <c r="C379">
        <v>2.4273042751917204E-2</v>
      </c>
      <c r="D379">
        <v>-0.26657667770635762</v>
      </c>
      <c r="E379">
        <v>0.26371255716115205</v>
      </c>
      <c r="F379">
        <v>-0.40405144565364692</v>
      </c>
      <c r="G379">
        <v>-7.251596057783305E-2</v>
      </c>
      <c r="H379">
        <v>56</v>
      </c>
    </row>
    <row r="380" spans="1:8" x14ac:dyDescent="0.25">
      <c r="A380" s="3">
        <v>43435</v>
      </c>
      <c r="B380">
        <v>-2.997299729973002E-2</v>
      </c>
      <c r="C380">
        <v>-6.6725192476101772E-2</v>
      </c>
      <c r="D380">
        <v>-0.31491389304049677</v>
      </c>
      <c r="E380">
        <v>0.37308155446086477</v>
      </c>
      <c r="F380">
        <v>-0.33589896210286074</v>
      </c>
      <c r="G380">
        <v>-7.4885898091664904E-2</v>
      </c>
      <c r="H380">
        <v>10</v>
      </c>
    </row>
    <row r="381" spans="1:8" x14ac:dyDescent="0.25">
      <c r="A381" s="3">
        <v>43436</v>
      </c>
      <c r="B381">
        <v>0.14761952385714783</v>
      </c>
      <c r="C381">
        <v>-1.3997897198806758E-2</v>
      </c>
      <c r="D381">
        <v>-0.27914874140807022</v>
      </c>
      <c r="E381">
        <v>0.26426165779144761</v>
      </c>
      <c r="F381">
        <v>-0.40994186994890908</v>
      </c>
      <c r="G381">
        <v>-5.8241465381438096E-2</v>
      </c>
      <c r="H381">
        <v>21</v>
      </c>
    </row>
    <row r="382" spans="1:8" x14ac:dyDescent="0.25">
      <c r="A382" s="3">
        <v>43437</v>
      </c>
      <c r="B382">
        <v>0.22706424488602728</v>
      </c>
      <c r="C382">
        <v>3.7897460413948703E-2</v>
      </c>
      <c r="D382">
        <v>-0.17032624848760985</v>
      </c>
      <c r="E382">
        <v>0.43025837727306937</v>
      </c>
      <c r="F382">
        <v>-0.26127290053393598</v>
      </c>
      <c r="G382">
        <v>5.2724186710299908E-2</v>
      </c>
      <c r="H382">
        <v>65</v>
      </c>
    </row>
    <row r="383" spans="1:8" x14ac:dyDescent="0.25">
      <c r="A383" s="3">
        <v>43438</v>
      </c>
      <c r="B383">
        <v>-0.32372037203720383</v>
      </c>
      <c r="C383">
        <v>-8.9970219225900622E-2</v>
      </c>
      <c r="D383">
        <v>-0.50989785340860072</v>
      </c>
      <c r="E383">
        <v>2.9938256914044087E-2</v>
      </c>
      <c r="F383">
        <v>-0.61944322087251646</v>
      </c>
      <c r="G383">
        <v>-0.30261868172603551</v>
      </c>
      <c r="H383">
        <v>50</v>
      </c>
    </row>
    <row r="384" spans="1:8" x14ac:dyDescent="0.25">
      <c r="A384" s="3">
        <v>43439</v>
      </c>
      <c r="B384">
        <v>-0.33704908952433699</v>
      </c>
      <c r="C384">
        <v>-6.5558059923517153E-2</v>
      </c>
      <c r="D384">
        <v>-0.47530654750717682</v>
      </c>
      <c r="E384">
        <v>0.10052352510185758</v>
      </c>
      <c r="F384">
        <v>-0.43887080182996763</v>
      </c>
      <c r="G384">
        <v>-0.24325219473662821</v>
      </c>
      <c r="H384">
        <v>65</v>
      </c>
    </row>
    <row r="385" spans="1:8" x14ac:dyDescent="0.25">
      <c r="A385" s="3">
        <v>43440</v>
      </c>
      <c r="B385">
        <v>-0.45122048436727724</v>
      </c>
      <c r="C385">
        <v>-0.11053006507561988</v>
      </c>
      <c r="D385">
        <v>-0.50185303002974779</v>
      </c>
      <c r="E385">
        <v>-0.16253474022416936</v>
      </c>
      <c r="F385">
        <v>-0.7145145114773952</v>
      </c>
      <c r="G385">
        <v>-0.38813056623484188</v>
      </c>
      <c r="H385">
        <v>69</v>
      </c>
    </row>
    <row r="386" spans="1:8" x14ac:dyDescent="0.25">
      <c r="A386" s="3">
        <v>43441</v>
      </c>
      <c r="B386">
        <v>7.3326630908704921E-2</v>
      </c>
      <c r="C386">
        <v>-1.366063543813336E-2</v>
      </c>
      <c r="D386">
        <v>-0.36654819294848762</v>
      </c>
      <c r="E386">
        <v>0.17256764411632725</v>
      </c>
      <c r="F386">
        <v>-0.45760021880216956</v>
      </c>
      <c r="G386">
        <v>-0.11838295443275168</v>
      </c>
      <c r="H386">
        <v>57</v>
      </c>
    </row>
    <row r="387" spans="1:8" x14ac:dyDescent="0.25">
      <c r="A387" s="3">
        <v>43442</v>
      </c>
      <c r="B387">
        <v>3.1269793646031219E-2</v>
      </c>
      <c r="C387">
        <v>-7.6850230857027885E-2</v>
      </c>
      <c r="D387">
        <v>-0.20399620937188839</v>
      </c>
      <c r="E387">
        <v>0.21730979748221113</v>
      </c>
      <c r="F387">
        <v>-0.41829652736515488</v>
      </c>
      <c r="G387">
        <v>-9.0112675293165759E-2</v>
      </c>
      <c r="H387">
        <v>6</v>
      </c>
    </row>
    <row r="388" spans="1:8" x14ac:dyDescent="0.25">
      <c r="A388" s="3">
        <v>43443</v>
      </c>
      <c r="B388">
        <v>-0.2078596748563748</v>
      </c>
      <c r="C388">
        <v>-5.2620188240316057E-2</v>
      </c>
      <c r="D388">
        <v>-0.41764141421369683</v>
      </c>
      <c r="E388">
        <v>0.23847098724549706</v>
      </c>
      <c r="F388">
        <v>-0.39092907840979796</v>
      </c>
      <c r="G388">
        <v>-0.16611587369493772</v>
      </c>
      <c r="H388">
        <v>18</v>
      </c>
    </row>
    <row r="389" spans="1:8" x14ac:dyDescent="0.25">
      <c r="A389" s="3">
        <v>43444</v>
      </c>
      <c r="B389" s="1">
        <v>-0.23742374237423736</v>
      </c>
      <c r="C389" s="1">
        <v>-5.856471725773027E-2</v>
      </c>
      <c r="D389" s="1">
        <v>-0.41476661088597938</v>
      </c>
      <c r="E389">
        <v>0.14102123674138631</v>
      </c>
      <c r="F389">
        <v>-0.41663664971269287</v>
      </c>
      <c r="G389">
        <v>-0.1972740966978507</v>
      </c>
      <c r="H389" s="1">
        <v>53</v>
      </c>
    </row>
    <row r="390" spans="1:8" x14ac:dyDescent="0.25">
      <c r="A390" s="3">
        <v>43445</v>
      </c>
      <c r="B390">
        <v>-0.20020369383877179</v>
      </c>
      <c r="C390">
        <v>-5.3435229079624613E-2</v>
      </c>
      <c r="D390">
        <v>-0.42115728444552747</v>
      </c>
      <c r="E390">
        <v>0.26201754627395091</v>
      </c>
      <c r="F390">
        <v>-0.55516554377598337</v>
      </c>
      <c r="G390">
        <v>-0.19358884097319126</v>
      </c>
      <c r="H390">
        <v>49</v>
      </c>
    </row>
    <row r="391" spans="1:8" x14ac:dyDescent="0.25">
      <c r="A391" s="3">
        <v>43446</v>
      </c>
      <c r="B391">
        <v>0.18695338921647242</v>
      </c>
      <c r="C391">
        <v>-7.1922385347363282E-3</v>
      </c>
      <c r="D391">
        <v>-0.30060704043057096</v>
      </c>
      <c r="E391">
        <v>0.31710801975037428</v>
      </c>
      <c r="F391">
        <v>-0.42880004241634107</v>
      </c>
      <c r="G391">
        <v>-4.650758248296033E-2</v>
      </c>
      <c r="H391">
        <v>49</v>
      </c>
    </row>
    <row r="392" spans="1:8" x14ac:dyDescent="0.25">
      <c r="A392" s="3">
        <v>43447</v>
      </c>
      <c r="B392">
        <v>4.3680683857859393E-2</v>
      </c>
      <c r="C392">
        <v>-2.9193527366955831E-3</v>
      </c>
      <c r="D392">
        <v>-0.2619958809497856</v>
      </c>
      <c r="E392">
        <v>0.16157481203032648</v>
      </c>
      <c r="F392">
        <v>-0.38935602828094945</v>
      </c>
      <c r="G392">
        <v>-8.9803153215848947E-2</v>
      </c>
      <c r="H392">
        <v>38</v>
      </c>
    </row>
    <row r="393" spans="1:8" x14ac:dyDescent="0.25">
      <c r="A393" s="3">
        <v>43448</v>
      </c>
      <c r="B393">
        <v>-0.30533488131421826</v>
      </c>
      <c r="C393">
        <v>-6.6098321754041428E-2</v>
      </c>
      <c r="D393">
        <v>-0.52223658259257022</v>
      </c>
      <c r="E393">
        <v>0.17478706794719523</v>
      </c>
      <c r="F393">
        <v>-0.56862460935174275</v>
      </c>
      <c r="G393">
        <v>-0.2575014654130755</v>
      </c>
      <c r="H393">
        <v>23</v>
      </c>
    </row>
    <row r="394" spans="1:8" x14ac:dyDescent="0.25">
      <c r="A394" s="3">
        <v>43449</v>
      </c>
      <c r="B394">
        <v>0.14304763809714316</v>
      </c>
      <c r="C394">
        <v>7.9240455964514511E-2</v>
      </c>
      <c r="D394">
        <v>-0.14025749964390444</v>
      </c>
      <c r="E394">
        <v>0.62904040404040407</v>
      </c>
      <c r="F394">
        <v>-0.11788244766505662</v>
      </c>
      <c r="G394">
        <v>0.11863771015862014</v>
      </c>
      <c r="H394">
        <v>6</v>
      </c>
    </row>
    <row r="395" spans="1:8" x14ac:dyDescent="0.25">
      <c r="A395" s="3">
        <v>43450</v>
      </c>
      <c r="B395">
        <v>-0.19874130270169876</v>
      </c>
      <c r="C395">
        <v>-6.3276114159038777E-4</v>
      </c>
      <c r="D395">
        <v>-0.35709867988119309</v>
      </c>
      <c r="E395">
        <v>0.13930165311924247</v>
      </c>
      <c r="F395">
        <v>-0.5475785128960845</v>
      </c>
      <c r="G395">
        <v>-0.19294992070026484</v>
      </c>
      <c r="H395">
        <v>14</v>
      </c>
    </row>
    <row r="396" spans="1:8" x14ac:dyDescent="0.25">
      <c r="A396" s="3">
        <v>43451</v>
      </c>
      <c r="B396">
        <v>-7.2007200720071829E-2</v>
      </c>
      <c r="C396">
        <v>1.8665008838403871E-2</v>
      </c>
      <c r="D396">
        <v>-0.35617399178401909</v>
      </c>
      <c r="E396">
        <v>0.19284130742814165</v>
      </c>
      <c r="F396">
        <v>-0.47051646907390693</v>
      </c>
      <c r="G396">
        <v>-0.13743826906229045</v>
      </c>
      <c r="H396">
        <v>36</v>
      </c>
    </row>
    <row r="397" spans="1:8" x14ac:dyDescent="0.25">
      <c r="A397" s="3">
        <v>43452</v>
      </c>
      <c r="B397">
        <v>-0.25826900871905312</v>
      </c>
      <c r="C397">
        <v>-5.8143083470953816E-2</v>
      </c>
      <c r="D397">
        <v>-0.55651117142378659</v>
      </c>
      <c r="E397">
        <v>7.3680469348040845E-3</v>
      </c>
      <c r="F397">
        <v>-0.6301749571274301</v>
      </c>
      <c r="G397">
        <v>-0.29914603476128393</v>
      </c>
      <c r="H397">
        <v>44</v>
      </c>
    </row>
    <row r="398" spans="1:8" x14ac:dyDescent="0.25">
      <c r="A398" s="3">
        <v>43453</v>
      </c>
      <c r="B398">
        <v>0.36395404246306984</v>
      </c>
      <c r="C398">
        <v>4.6431731489610092E-2</v>
      </c>
      <c r="D398">
        <v>-0.30139953450410079</v>
      </c>
      <c r="E398">
        <v>0.1477110310848096</v>
      </c>
      <c r="F398">
        <v>-0.3859251014795661</v>
      </c>
      <c r="G398">
        <v>-2.5845566189235503E-2</v>
      </c>
      <c r="H398">
        <v>51</v>
      </c>
    </row>
    <row r="399" spans="1:8" x14ac:dyDescent="0.25">
      <c r="A399" s="3">
        <v>43454</v>
      </c>
      <c r="B399">
        <v>-8.1301311949376842E-2</v>
      </c>
      <c r="C399">
        <v>-2.0493853993211519E-2</v>
      </c>
      <c r="D399">
        <v>-0.41905213479796233</v>
      </c>
      <c r="E399">
        <v>0.11582272777188726</v>
      </c>
      <c r="F399">
        <v>-0.50341782666400581</v>
      </c>
      <c r="G399">
        <v>-0.18168847992653386</v>
      </c>
      <c r="H399">
        <v>44</v>
      </c>
    </row>
    <row r="400" spans="1:8" x14ac:dyDescent="0.25">
      <c r="A400" s="3">
        <v>43455</v>
      </c>
      <c r="B400">
        <v>-6.8764019259068832E-2</v>
      </c>
      <c r="C400">
        <v>-4.271739322193116E-2</v>
      </c>
      <c r="D400">
        <v>-0.38829992364027255</v>
      </c>
      <c r="E400">
        <v>0.15667888646799494</v>
      </c>
      <c r="F400">
        <v>-0.5510411438335745</v>
      </c>
      <c r="G400">
        <v>-0.17882871869737041</v>
      </c>
      <c r="H400">
        <v>42</v>
      </c>
    </row>
    <row r="401" spans="1:8" x14ac:dyDescent="0.25">
      <c r="A401" s="3">
        <v>43456</v>
      </c>
      <c r="B401" s="1">
        <v>0.81871520485381866</v>
      </c>
      <c r="C401" s="1">
        <v>2.6094194454118869E-2</v>
      </c>
      <c r="D401" s="1">
        <v>-0.55495252173545617</v>
      </c>
      <c r="E401">
        <v>0.62698412698412698</v>
      </c>
      <c r="F401">
        <v>-0.49084249084249065</v>
      </c>
      <c r="G401">
        <v>8.5199702742823513E-2</v>
      </c>
      <c r="H401" s="1">
        <v>3</v>
      </c>
    </row>
    <row r="402" spans="1:8" x14ac:dyDescent="0.25">
      <c r="A402" s="3">
        <v>43457</v>
      </c>
      <c r="B402" s="1">
        <v>-0.66335580926513704</v>
      </c>
      <c r="C402" s="1">
        <v>-0.14710284160380332</v>
      </c>
      <c r="D402" s="1">
        <v>-0.46875099201876175</v>
      </c>
      <c r="E402">
        <v>5.6533549890643991E-2</v>
      </c>
      <c r="F402">
        <v>-0.63038698460975084</v>
      </c>
      <c r="G402">
        <v>-0.37061261552136188</v>
      </c>
      <c r="H402" s="1">
        <v>19</v>
      </c>
    </row>
    <row r="403" spans="1:8" x14ac:dyDescent="0.25">
      <c r="A403" s="3">
        <v>43458</v>
      </c>
      <c r="B403">
        <v>-0.20456490093453761</v>
      </c>
      <c r="C403">
        <v>-3.5795379074467337E-2</v>
      </c>
      <c r="D403">
        <v>-0.3521750449634462</v>
      </c>
      <c r="E403">
        <v>-1.5737083047199056E-2</v>
      </c>
      <c r="F403">
        <v>-0.47044320722558319</v>
      </c>
      <c r="G403">
        <v>-0.21574312304904669</v>
      </c>
      <c r="H403">
        <v>27</v>
      </c>
    </row>
    <row r="404" spans="1:8" x14ac:dyDescent="0.25">
      <c r="A404" s="3">
        <v>43459</v>
      </c>
      <c r="B404">
        <v>-0.14098076474314097</v>
      </c>
      <c r="C404">
        <v>-6.0281584060931009E-2</v>
      </c>
      <c r="D404">
        <v>-0.35288062520147506</v>
      </c>
      <c r="E404">
        <v>2.8126926836604338E-2</v>
      </c>
      <c r="F404">
        <v>-0.58021475256769373</v>
      </c>
      <c r="G404">
        <v>-0.2212461599473273</v>
      </c>
      <c r="H404">
        <v>15</v>
      </c>
    </row>
    <row r="405" spans="1:8" x14ac:dyDescent="0.25">
      <c r="A405" s="3">
        <v>43460</v>
      </c>
      <c r="B405">
        <v>-8.2171550488382206E-2</v>
      </c>
      <c r="C405">
        <v>-4.8513955522184182E-3</v>
      </c>
      <c r="D405">
        <v>-0.26883067096571056</v>
      </c>
      <c r="E405">
        <v>0.33773136761501565</v>
      </c>
      <c r="F405">
        <v>-0.33413960411863286</v>
      </c>
      <c r="G405">
        <v>-7.0452370701985678E-2</v>
      </c>
      <c r="H405">
        <v>30</v>
      </c>
    </row>
    <row r="406" spans="1:8" x14ac:dyDescent="0.25">
      <c r="A406" s="3">
        <v>43461</v>
      </c>
      <c r="B406">
        <v>-0.19863198441056218</v>
      </c>
      <c r="C406">
        <v>-2.191190556568905E-2</v>
      </c>
      <c r="D406">
        <v>-0.3544100360258986</v>
      </c>
      <c r="E406">
        <v>0.14015366125957504</v>
      </c>
      <c r="F406">
        <v>-0.46529500398595269</v>
      </c>
      <c r="G406">
        <v>-0.18001905374570548</v>
      </c>
      <c r="H406">
        <v>33</v>
      </c>
    </row>
    <row r="407" spans="1:8" x14ac:dyDescent="0.25">
      <c r="A407" s="3">
        <v>43462</v>
      </c>
      <c r="B407">
        <v>-0.10377437743774398</v>
      </c>
      <c r="C407">
        <v>-2.2835891769367872E-2</v>
      </c>
      <c r="D407">
        <v>-0.33889973645525157</v>
      </c>
      <c r="E407">
        <v>0.25512624790104244</v>
      </c>
      <c r="F407">
        <v>-0.42386908406919632</v>
      </c>
      <c r="G407">
        <v>-0.12685056836610345</v>
      </c>
      <c r="H407">
        <v>25</v>
      </c>
    </row>
    <row r="408" spans="1:8" x14ac:dyDescent="0.25">
      <c r="A408" s="3">
        <v>43463</v>
      </c>
      <c r="B408">
        <v>-0.20296029602960286</v>
      </c>
      <c r="C408">
        <v>-1.3123583942831196E-3</v>
      </c>
      <c r="D408">
        <v>-0.38539115642781352</v>
      </c>
      <c r="E408">
        <v>0.43894578074144636</v>
      </c>
      <c r="F408">
        <v>-0.35626623376623379</v>
      </c>
      <c r="G408">
        <v>-0.10139685277529739</v>
      </c>
      <c r="H408">
        <v>5</v>
      </c>
    </row>
    <row r="409" spans="1:8" x14ac:dyDescent="0.25">
      <c r="A409" s="3">
        <v>43464</v>
      </c>
      <c r="B409">
        <v>0.24176584325099182</v>
      </c>
      <c r="C409">
        <v>2.5836558953490435E-2</v>
      </c>
      <c r="D409">
        <v>-0.35582681286687201</v>
      </c>
      <c r="E409">
        <v>0.22711814313825807</v>
      </c>
      <c r="F409">
        <v>-0.30604230483616446</v>
      </c>
      <c r="G409">
        <v>-3.3429714472059224E-2</v>
      </c>
      <c r="H409">
        <v>12</v>
      </c>
    </row>
    <row r="410" spans="1:8" x14ac:dyDescent="0.25">
      <c r="A410" s="3">
        <v>43465</v>
      </c>
      <c r="B410">
        <v>9.0405194365590469E-2</v>
      </c>
      <c r="C410">
        <v>-2.2543281736020715E-2</v>
      </c>
      <c r="D410">
        <v>-0.34147524665740747</v>
      </c>
      <c r="E410">
        <v>0.2031118234992689</v>
      </c>
      <c r="F410">
        <v>-0.26330966557862612</v>
      </c>
      <c r="G410">
        <v>-6.6762235221438981E-2</v>
      </c>
      <c r="H410">
        <v>26</v>
      </c>
    </row>
    <row r="411" spans="1:8" x14ac:dyDescent="0.25">
      <c r="A411" s="3">
        <v>43466</v>
      </c>
      <c r="B411">
        <v>-0.18645614561456147</v>
      </c>
      <c r="C411">
        <v>-1.4658138341502563E-2</v>
      </c>
      <c r="D411">
        <v>-0.50949701595375996</v>
      </c>
      <c r="E411">
        <v>2.1491565932447609E-2</v>
      </c>
      <c r="F411">
        <v>-0.48822749167028823</v>
      </c>
      <c r="G411">
        <v>-0.23546944512953294</v>
      </c>
      <c r="H411">
        <v>8</v>
      </c>
    </row>
    <row r="412" spans="1:8" x14ac:dyDescent="0.25">
      <c r="A412" s="3">
        <v>43467</v>
      </c>
      <c r="B412">
        <v>-0.24585583558355817</v>
      </c>
      <c r="C412">
        <v>-6.4575249084199773E-2</v>
      </c>
      <c r="D412">
        <v>-0.52976434485583412</v>
      </c>
      <c r="E412">
        <v>4.534932059681096E-2</v>
      </c>
      <c r="F412">
        <v>-0.60105672712452773</v>
      </c>
      <c r="G412">
        <v>-0.27918056721026174</v>
      </c>
      <c r="H412">
        <v>48</v>
      </c>
    </row>
    <row r="413" spans="1:8" x14ac:dyDescent="0.25">
      <c r="A413" s="3">
        <v>43468</v>
      </c>
      <c r="B413">
        <v>-0.14896489648964883</v>
      </c>
      <c r="C413">
        <v>-4.1647647225123596E-2</v>
      </c>
      <c r="D413">
        <v>-0.32551950755910664</v>
      </c>
      <c r="E413">
        <v>6.210028932961581E-2</v>
      </c>
      <c r="F413">
        <v>-0.49553327307347944</v>
      </c>
      <c r="G413">
        <v>-0.18991300700354855</v>
      </c>
      <c r="H413">
        <v>36</v>
      </c>
    </row>
    <row r="414" spans="1:8" x14ac:dyDescent="0.25">
      <c r="A414" s="3">
        <v>43469</v>
      </c>
      <c r="B414">
        <v>0.20843374660046665</v>
      </c>
      <c r="C414">
        <v>3.9597038317872091E-2</v>
      </c>
      <c r="D414">
        <v>-0.17691523704682405</v>
      </c>
      <c r="E414">
        <v>0.38143341984819795</v>
      </c>
      <c r="F414">
        <v>-0.39246377446178243</v>
      </c>
      <c r="G414">
        <v>1.2017038651586015E-2</v>
      </c>
      <c r="H414">
        <v>31</v>
      </c>
    </row>
    <row r="415" spans="1:8" x14ac:dyDescent="0.25">
      <c r="A415" s="3">
        <v>43470</v>
      </c>
      <c r="B415">
        <v>0.68006800680067991</v>
      </c>
      <c r="C415">
        <v>0.12722294193852335</v>
      </c>
      <c r="D415">
        <v>-0.35410579818892207</v>
      </c>
      <c r="E415">
        <v>1</v>
      </c>
      <c r="F415">
        <v>-0.33333333333333304</v>
      </c>
      <c r="G415">
        <v>0.22397036344338961</v>
      </c>
      <c r="H415">
        <v>1</v>
      </c>
    </row>
    <row r="416" spans="1:8" x14ac:dyDescent="0.25">
      <c r="A416" s="3">
        <v>43471</v>
      </c>
      <c r="B416">
        <v>0.13042073438113055</v>
      </c>
      <c r="C416">
        <v>-4.4924589605919385E-2</v>
      </c>
      <c r="D416">
        <v>-0.27278249749579808</v>
      </c>
      <c r="E416">
        <v>0.34571341306989983</v>
      </c>
      <c r="F416">
        <v>-0.39656902835144031</v>
      </c>
      <c r="G416">
        <v>-4.762839360042545E-2</v>
      </c>
      <c r="H416">
        <v>13</v>
      </c>
    </row>
    <row r="417" spans="1:8" x14ac:dyDescent="0.25">
      <c r="A417" s="3">
        <v>43472</v>
      </c>
      <c r="B417">
        <v>-1.028581118981442E-2</v>
      </c>
      <c r="C417">
        <v>-1.7856164603381686E-2</v>
      </c>
      <c r="D417">
        <v>-0.11168432091424518</v>
      </c>
      <c r="E417">
        <v>0.33984570989905338</v>
      </c>
      <c r="F417">
        <v>-0.28585675363301427</v>
      </c>
      <c r="G417">
        <v>-1.7167468088280437E-2</v>
      </c>
      <c r="H417">
        <v>46</v>
      </c>
    </row>
    <row r="418" spans="1:8" x14ac:dyDescent="0.25">
      <c r="A418" s="3">
        <v>43473</v>
      </c>
      <c r="B418">
        <v>0.47410787590386949</v>
      </c>
      <c r="C418">
        <v>6.8894299266757109E-2</v>
      </c>
      <c r="D418">
        <v>-8.0430027697232509E-2</v>
      </c>
      <c r="E418">
        <v>0.35797908766085507</v>
      </c>
      <c r="F418">
        <v>-0.24337783781509115</v>
      </c>
      <c r="G418">
        <v>0.11543467946383162</v>
      </c>
      <c r="H418">
        <v>43</v>
      </c>
    </row>
    <row r="419" spans="1:8" x14ac:dyDescent="0.25">
      <c r="A419" s="3">
        <v>43474</v>
      </c>
      <c r="B419">
        <v>0.40529174868706386</v>
      </c>
      <c r="C419">
        <v>9.1747439742021292E-2</v>
      </c>
      <c r="D419">
        <v>-9.203436010348709E-2</v>
      </c>
      <c r="E419">
        <v>0.4111802603115125</v>
      </c>
      <c r="F419">
        <v>-0.12083982891420159</v>
      </c>
      <c r="G419">
        <v>0.1390690519445818</v>
      </c>
      <c r="H419">
        <v>41</v>
      </c>
    </row>
    <row r="420" spans="1:8" x14ac:dyDescent="0.25">
      <c r="A420" s="3">
        <v>43475</v>
      </c>
      <c r="B420">
        <v>-1.6828709898016769E-2</v>
      </c>
      <c r="C420">
        <v>6.3858363399630358E-3</v>
      </c>
      <c r="D420">
        <v>-0.31972874446923777</v>
      </c>
      <c r="E420">
        <v>0.25398124860716542</v>
      </c>
      <c r="F420">
        <v>-0.33818570808627257</v>
      </c>
      <c r="G420">
        <v>-8.2875215501279728E-2</v>
      </c>
      <c r="H420">
        <v>37</v>
      </c>
    </row>
    <row r="421" spans="1:8" x14ac:dyDescent="0.25">
      <c r="A421" s="3">
        <v>43476</v>
      </c>
      <c r="B421">
        <v>0.30337264495680338</v>
      </c>
      <c r="C421">
        <v>4.3848017585206872E-2</v>
      </c>
      <c r="D421">
        <v>-0.29300291602505252</v>
      </c>
      <c r="E421">
        <v>0.22895019010758194</v>
      </c>
      <c r="F421">
        <v>-0.35019720973358776</v>
      </c>
      <c r="G421">
        <v>-1.3405854621809654E-2</v>
      </c>
      <c r="H421">
        <v>26</v>
      </c>
    </row>
    <row r="422" spans="1:8" x14ac:dyDescent="0.25">
      <c r="A422" s="3">
        <v>43477</v>
      </c>
      <c r="B422">
        <v>0.59953495349534924</v>
      </c>
      <c r="C422">
        <v>0.13287457361574267</v>
      </c>
      <c r="D422">
        <v>-0.1210984541025269</v>
      </c>
      <c r="E422">
        <v>0.58344891162948631</v>
      </c>
      <c r="F422">
        <v>-0.26925812835255541</v>
      </c>
      <c r="G422">
        <v>0.18510037125709922</v>
      </c>
      <c r="H422">
        <v>12</v>
      </c>
    </row>
    <row r="423" spans="1:8" x14ac:dyDescent="0.25">
      <c r="A423" s="3">
        <v>43478</v>
      </c>
      <c r="B423">
        <v>3.0138728158530137E-2</v>
      </c>
      <c r="C423">
        <v>-2.2746915248486432E-2</v>
      </c>
      <c r="D423">
        <v>-0.24408616157866314</v>
      </c>
      <c r="E423">
        <v>0.10687727395778013</v>
      </c>
      <c r="F423">
        <v>-0.38372443444898291</v>
      </c>
      <c r="G423">
        <v>-0.10270830183196444</v>
      </c>
      <c r="H423">
        <v>14</v>
      </c>
    </row>
    <row r="424" spans="1:8" x14ac:dyDescent="0.25">
      <c r="A424" s="3">
        <v>43479</v>
      </c>
      <c r="B424">
        <v>-0.13745733547713757</v>
      </c>
      <c r="C424">
        <v>-4.9407808610131311E-2</v>
      </c>
      <c r="D424">
        <v>-0.27417005108115949</v>
      </c>
      <c r="E424">
        <v>5.056566865186618E-2</v>
      </c>
      <c r="F424">
        <v>-0.33818715567027935</v>
      </c>
      <c r="G424">
        <v>-0.1497313364373683</v>
      </c>
      <c r="H424">
        <v>39</v>
      </c>
    </row>
    <row r="425" spans="1:8" x14ac:dyDescent="0.25">
      <c r="A425" s="3">
        <v>43480</v>
      </c>
      <c r="B425">
        <v>7.8239642146032629E-2</v>
      </c>
      <c r="C425">
        <v>1.1160154774071535E-2</v>
      </c>
      <c r="D425">
        <v>-0.23682989533115578</v>
      </c>
      <c r="E425">
        <v>0.26622338026860004</v>
      </c>
      <c r="F425">
        <v>-0.38017750199935396</v>
      </c>
      <c r="G425">
        <v>-5.2276844028361108E-2</v>
      </c>
      <c r="H425">
        <v>44</v>
      </c>
    </row>
    <row r="426" spans="1:8" x14ac:dyDescent="0.25">
      <c r="A426" s="3">
        <v>43481</v>
      </c>
      <c r="B426">
        <v>7.7793986295181417E-2</v>
      </c>
      <c r="C426">
        <v>-9.0833754133786138E-3</v>
      </c>
      <c r="D426">
        <v>-0.16855844385571872</v>
      </c>
      <c r="E426">
        <v>0.37040964307956881</v>
      </c>
      <c r="F426">
        <v>-0.46697894336429907</v>
      </c>
      <c r="G426">
        <v>-3.9283426651729264E-2</v>
      </c>
      <c r="H426">
        <v>29</v>
      </c>
    </row>
    <row r="427" spans="1:8" x14ac:dyDescent="0.25">
      <c r="A427" s="3">
        <v>43482</v>
      </c>
      <c r="B427">
        <v>0.16655719626016652</v>
      </c>
      <c r="C427">
        <v>-1.0738058844140169E-2</v>
      </c>
      <c r="D427">
        <v>-0.32268695732274832</v>
      </c>
      <c r="E427">
        <v>0.15718849459150469</v>
      </c>
      <c r="F427">
        <v>-0.41096598170718529</v>
      </c>
      <c r="G427">
        <v>-8.412906140448051E-2</v>
      </c>
      <c r="H427">
        <v>37</v>
      </c>
    </row>
    <row r="428" spans="1:8" x14ac:dyDescent="0.25">
      <c r="A428" s="3">
        <v>43483</v>
      </c>
      <c r="B428">
        <v>0.34831816514984837</v>
      </c>
      <c r="C428">
        <v>6.1459933424516763E-2</v>
      </c>
      <c r="D428">
        <v>-0.14492692261471102</v>
      </c>
      <c r="E428">
        <v>0.36978597124566903</v>
      </c>
      <c r="F428">
        <v>-0.21986076022053999</v>
      </c>
      <c r="G428">
        <v>8.2955277396956628E-2</v>
      </c>
      <c r="H428">
        <v>36</v>
      </c>
    </row>
    <row r="429" spans="1:8" x14ac:dyDescent="0.25">
      <c r="A429" s="3">
        <v>43484</v>
      </c>
      <c r="B429">
        <v>-0.99539953995399533</v>
      </c>
      <c r="C429">
        <v>-0.23482317991869639</v>
      </c>
      <c r="D429">
        <v>-0.47888064019497001</v>
      </c>
      <c r="E429">
        <v>0.83333333333333304</v>
      </c>
      <c r="F429">
        <v>-0.84615384615384603</v>
      </c>
      <c r="G429">
        <v>-0.34438477457763494</v>
      </c>
      <c r="H429">
        <v>1</v>
      </c>
    </row>
    <row r="430" spans="1:8" x14ac:dyDescent="0.25">
      <c r="A430" s="3">
        <v>43485</v>
      </c>
      <c r="B430">
        <v>-8.3653819927447248E-2</v>
      </c>
      <c r="C430">
        <v>-4.9363577270536307E-2</v>
      </c>
      <c r="D430">
        <v>-0.14259529217891609</v>
      </c>
      <c r="E430">
        <v>0.37340308991026694</v>
      </c>
      <c r="F430">
        <v>-0.42912283794636741</v>
      </c>
      <c r="G430">
        <v>-6.6266487482600028E-2</v>
      </c>
      <c r="H430">
        <v>11</v>
      </c>
    </row>
    <row r="431" spans="1:8" x14ac:dyDescent="0.25">
      <c r="A431" s="3">
        <v>43486</v>
      </c>
      <c r="B431">
        <v>-0.13423342334233435</v>
      </c>
      <c r="C431">
        <v>-3.6168916960029718E-2</v>
      </c>
      <c r="D431">
        <v>-0.34966172631010772</v>
      </c>
      <c r="E431">
        <v>0.2544152220987429</v>
      </c>
      <c r="F431">
        <v>-0.64150201239510707</v>
      </c>
      <c r="G431">
        <v>-0.1814301713817672</v>
      </c>
      <c r="H431">
        <v>25</v>
      </c>
    </row>
    <row r="432" spans="1:8" x14ac:dyDescent="0.25">
      <c r="A432" s="3">
        <v>43487</v>
      </c>
      <c r="B432">
        <v>-3.8968896889689075E-2</v>
      </c>
      <c r="C432">
        <v>-3.891781708809311E-2</v>
      </c>
      <c r="D432">
        <v>-0.36084349142610628</v>
      </c>
      <c r="E432">
        <v>0.1582662887167724</v>
      </c>
      <c r="F432">
        <v>-0.56027796882331005</v>
      </c>
      <c r="G432">
        <v>-0.16814837710208522</v>
      </c>
      <c r="H432">
        <v>40</v>
      </c>
    </row>
    <row r="433" spans="1:8" x14ac:dyDescent="0.25">
      <c r="A433" s="3">
        <v>43488</v>
      </c>
      <c r="B433">
        <v>0.11521379410668342</v>
      </c>
      <c r="C433">
        <v>-8.8843048478628728E-3</v>
      </c>
      <c r="D433">
        <v>-0.3175548794439369</v>
      </c>
      <c r="E433">
        <v>0.22300652517978825</v>
      </c>
      <c r="F433">
        <v>-0.44064754114042509</v>
      </c>
      <c r="G433">
        <v>-8.5773281229150622E-2</v>
      </c>
      <c r="H433">
        <v>44</v>
      </c>
    </row>
    <row r="434" spans="1:8" x14ac:dyDescent="0.25">
      <c r="A434" s="3">
        <v>43489</v>
      </c>
      <c r="B434">
        <v>0.10879455292468032</v>
      </c>
      <c r="C434">
        <v>-1.053119555595361E-2</v>
      </c>
      <c r="D434">
        <v>-0.27092772332946191</v>
      </c>
      <c r="E434">
        <v>0.31303433687237692</v>
      </c>
      <c r="F434">
        <v>-0.46552971022753631</v>
      </c>
      <c r="G434">
        <v>-6.5031947863178924E-2</v>
      </c>
      <c r="H434">
        <v>49</v>
      </c>
    </row>
    <row r="435" spans="1:8" x14ac:dyDescent="0.25">
      <c r="A435" s="3">
        <v>43490</v>
      </c>
      <c r="B435">
        <v>0.3638141591936972</v>
      </c>
      <c r="C435">
        <v>4.1712886178132354E-2</v>
      </c>
      <c r="D435">
        <v>-0.30985333105856272</v>
      </c>
      <c r="E435">
        <v>0.25116341438284195</v>
      </c>
      <c r="F435">
        <v>-0.39183015060926901</v>
      </c>
      <c r="G435">
        <v>-8.9986043826320583E-3</v>
      </c>
      <c r="H435">
        <v>27</v>
      </c>
    </row>
    <row r="436" spans="1:8" x14ac:dyDescent="0.25">
      <c r="A436" s="3">
        <v>43491</v>
      </c>
      <c r="B436">
        <v>0.32746607994132737</v>
      </c>
      <c r="C436">
        <v>-1.8561353382045828E-2</v>
      </c>
      <c r="D436">
        <v>-0.42493813479560805</v>
      </c>
      <c r="E436">
        <v>0.23238095238095235</v>
      </c>
      <c r="F436">
        <v>-0.45388924800689501</v>
      </c>
      <c r="G436">
        <v>-6.7508340772453823E-2</v>
      </c>
      <c r="H436">
        <v>3</v>
      </c>
    </row>
    <row r="437" spans="1:8" x14ac:dyDescent="0.25">
      <c r="A437" s="3">
        <v>43492</v>
      </c>
      <c r="B437">
        <v>0.25787963411725789</v>
      </c>
      <c r="C437">
        <v>7.6828372192120895E-2</v>
      </c>
      <c r="D437">
        <v>-0.14114003195501701</v>
      </c>
      <c r="E437">
        <v>0.34857588992204369</v>
      </c>
      <c r="F437">
        <v>-0.37681485810119808</v>
      </c>
      <c r="G437">
        <v>3.3065801235041492E-2</v>
      </c>
      <c r="H437">
        <v>13</v>
      </c>
    </row>
    <row r="438" spans="1:8" x14ac:dyDescent="0.25">
      <c r="A438" s="3">
        <v>43493</v>
      </c>
      <c r="B438" s="1">
        <v>-1.7336821401438551E-2</v>
      </c>
      <c r="C438" s="1">
        <v>-1.0675986106991331E-2</v>
      </c>
      <c r="D438" s="1">
        <v>-0.37965772649046015</v>
      </c>
      <c r="E438">
        <v>0.15243162708664909</v>
      </c>
      <c r="F438">
        <v>-0.59846904697228265</v>
      </c>
      <c r="G438">
        <v>-0.17074159077690471</v>
      </c>
      <c r="H438" s="1">
        <v>57</v>
      </c>
    </row>
    <row r="439" spans="1:8" x14ac:dyDescent="0.25">
      <c r="A439" s="3">
        <v>43494</v>
      </c>
      <c r="B439">
        <v>-4.4512647986109988E-2</v>
      </c>
      <c r="C439">
        <v>-2.057738708032858E-2</v>
      </c>
      <c r="D439">
        <v>-0.37194480029787669</v>
      </c>
      <c r="E439">
        <v>0.25368236879753048</v>
      </c>
      <c r="F439">
        <v>-0.51342073551246481</v>
      </c>
      <c r="G439">
        <v>-0.13935464041584991</v>
      </c>
      <c r="H439">
        <v>61</v>
      </c>
    </row>
    <row r="440" spans="1:8" x14ac:dyDescent="0.25">
      <c r="A440" s="3">
        <v>43495</v>
      </c>
      <c r="B440">
        <v>-3.9573957395739545E-2</v>
      </c>
      <c r="C440">
        <v>-1.5744833845953016E-2</v>
      </c>
      <c r="D440">
        <v>-0.23532782595005938</v>
      </c>
      <c r="E440">
        <v>0.38376047026693327</v>
      </c>
      <c r="F440">
        <v>-0.48768321217331739</v>
      </c>
      <c r="G440">
        <v>-7.891387181962721E-2</v>
      </c>
      <c r="H440">
        <v>40</v>
      </c>
    </row>
    <row r="441" spans="1:8" x14ac:dyDescent="0.25">
      <c r="A441" s="3">
        <v>43496</v>
      </c>
      <c r="B441">
        <v>0.17514132365617519</v>
      </c>
      <c r="C441">
        <v>3.0176495063566844E-2</v>
      </c>
      <c r="D441">
        <v>-8.749843371526822E-2</v>
      </c>
      <c r="E441">
        <v>0.35947314694754401</v>
      </c>
      <c r="F441">
        <v>-0.28923267997580215</v>
      </c>
      <c r="G441">
        <v>3.7611970395243138E-2</v>
      </c>
      <c r="H441">
        <v>63</v>
      </c>
    </row>
    <row r="442" spans="1:8" x14ac:dyDescent="0.25">
      <c r="A442" s="3">
        <v>43497</v>
      </c>
      <c r="B442">
        <v>0.42479247924792485</v>
      </c>
      <c r="C442">
        <v>9.2085782733475716E-2</v>
      </c>
      <c r="D442">
        <v>5.1926455374247893E-2</v>
      </c>
      <c r="E442">
        <v>0.3770586226998387</v>
      </c>
      <c r="F442">
        <v>-9.0109953748676891E-2</v>
      </c>
      <c r="G442">
        <v>0.17115067726136202</v>
      </c>
      <c r="H442">
        <v>32</v>
      </c>
    </row>
    <row r="443" spans="1:8" x14ac:dyDescent="0.25">
      <c r="A443" s="3">
        <v>43498</v>
      </c>
      <c r="B443">
        <v>0.33653365336533647</v>
      </c>
      <c r="C443">
        <v>4.1120254779570459E-2</v>
      </c>
      <c r="D443">
        <v>-0.49402602938861295</v>
      </c>
      <c r="E443">
        <v>0.16450216450216454</v>
      </c>
      <c r="F443">
        <v>-0.48934398934398926</v>
      </c>
      <c r="G443">
        <v>-8.8242789217106155E-2</v>
      </c>
      <c r="H443">
        <v>4</v>
      </c>
    </row>
    <row r="444" spans="1:8" x14ac:dyDescent="0.25">
      <c r="A444" s="3">
        <v>43499</v>
      </c>
      <c r="B444">
        <v>0.61166116611661159</v>
      </c>
      <c r="C444">
        <v>5.5900925357247833E-2</v>
      </c>
      <c r="D444">
        <v>-0.15672213826071624</v>
      </c>
      <c r="E444">
        <v>0.36537721537721524</v>
      </c>
      <c r="F444">
        <v>-0.19330687138173763</v>
      </c>
      <c r="G444">
        <v>0.13658205944172414</v>
      </c>
      <c r="H444">
        <v>11</v>
      </c>
    </row>
    <row r="445" spans="1:8" x14ac:dyDescent="0.25">
      <c r="A445" s="3">
        <v>43500</v>
      </c>
      <c r="B445">
        <v>-6.5394039403940396E-2</v>
      </c>
      <c r="C445">
        <v>-1.7707906669432089E-2</v>
      </c>
      <c r="D445">
        <v>-0.32543168486672497</v>
      </c>
      <c r="E445">
        <v>0.37162546853439754</v>
      </c>
      <c r="F445">
        <v>-0.51037564529376067</v>
      </c>
      <c r="G445">
        <v>-0.10945676153989212</v>
      </c>
      <c r="H445">
        <v>40</v>
      </c>
    </row>
    <row r="446" spans="1:8" x14ac:dyDescent="0.25">
      <c r="A446" s="3">
        <v>43501</v>
      </c>
      <c r="B446">
        <v>0.3352695269526953</v>
      </c>
      <c r="C446">
        <v>6.169001261626153E-2</v>
      </c>
      <c r="D446">
        <v>-0.12040991533446055</v>
      </c>
      <c r="E446">
        <v>0.3356917015593931</v>
      </c>
      <c r="F446">
        <v>-0.25835882644129332</v>
      </c>
      <c r="G446">
        <v>7.0776499870519205E-2</v>
      </c>
      <c r="H446">
        <v>50</v>
      </c>
    </row>
    <row r="447" spans="1:8" x14ac:dyDescent="0.25">
      <c r="A447" s="3">
        <v>43502</v>
      </c>
      <c r="B447">
        <v>2.7366373000936139E-2</v>
      </c>
      <c r="C447">
        <v>1.5588588895215943E-2</v>
      </c>
      <c r="D447">
        <v>-0.24892160682186659</v>
      </c>
      <c r="E447">
        <v>0.23144897051992455</v>
      </c>
      <c r="F447">
        <v>-0.42814906558150939</v>
      </c>
      <c r="G447">
        <v>-8.0533347997459856E-2</v>
      </c>
      <c r="H447">
        <v>44</v>
      </c>
    </row>
    <row r="448" spans="1:8" x14ac:dyDescent="0.25">
      <c r="A448" s="3">
        <v>43503</v>
      </c>
      <c r="B448">
        <v>-3.1119391008868291E-2</v>
      </c>
      <c r="C448">
        <v>1.0782720987427546E-3</v>
      </c>
      <c r="D448">
        <v>-0.40608956831715404</v>
      </c>
      <c r="E448">
        <v>6.5471707778196248E-2</v>
      </c>
      <c r="F448">
        <v>-0.58080684565525142</v>
      </c>
      <c r="G448">
        <v>-0.19029316502086696</v>
      </c>
      <c r="H448">
        <v>43</v>
      </c>
    </row>
    <row r="449" spans="1:8" x14ac:dyDescent="0.25">
      <c r="A449" s="3">
        <v>43504</v>
      </c>
      <c r="B449">
        <v>4.8120601533837903E-2</v>
      </c>
      <c r="C449">
        <v>1.1120382002984153E-2</v>
      </c>
      <c r="D449">
        <v>-0.36691119335055011</v>
      </c>
      <c r="E449">
        <v>0.10440953129460184</v>
      </c>
      <c r="F449">
        <v>-0.51952990113897746</v>
      </c>
      <c r="G449">
        <v>-0.14455811593162074</v>
      </c>
      <c r="H449">
        <v>38</v>
      </c>
    </row>
    <row r="450" spans="1:8" x14ac:dyDescent="0.25">
      <c r="A450" s="3">
        <v>43505</v>
      </c>
      <c r="B450">
        <v>-0.26338883888388831</v>
      </c>
      <c r="C450">
        <v>-8.7238750139035981E-2</v>
      </c>
      <c r="D450">
        <v>-0.3343900339602659</v>
      </c>
      <c r="E450">
        <v>0.36452067669172916</v>
      </c>
      <c r="F450">
        <v>-0.53265098722415782</v>
      </c>
      <c r="G450">
        <v>-0.17062958670312378</v>
      </c>
      <c r="H450">
        <v>8</v>
      </c>
    </row>
    <row r="451" spans="1:8" x14ac:dyDescent="0.25">
      <c r="A451" s="3">
        <v>43506</v>
      </c>
      <c r="B451">
        <v>-0.16621662166216633</v>
      </c>
      <c r="C451">
        <v>-4.9760056019391957E-2</v>
      </c>
      <c r="D451">
        <v>-0.20649066689020601</v>
      </c>
      <c r="E451">
        <v>0.55276068960279479</v>
      </c>
      <c r="F451">
        <v>-0.32409647550776588</v>
      </c>
      <c r="G451">
        <v>-3.8760626095347084E-2</v>
      </c>
      <c r="H451">
        <v>12</v>
      </c>
    </row>
    <row r="452" spans="1:8" x14ac:dyDescent="0.25">
      <c r="A452" s="3">
        <v>43507</v>
      </c>
      <c r="B452">
        <v>0.10036105651381466</v>
      </c>
      <c r="C452">
        <v>8.2647707469220844E-3</v>
      </c>
      <c r="D452">
        <v>-0.34103320924199576</v>
      </c>
      <c r="E452">
        <v>0.30554423118654256</v>
      </c>
      <c r="F452">
        <v>-0.4407786115959817</v>
      </c>
      <c r="G452">
        <v>-7.3528352478139658E-2</v>
      </c>
      <c r="H452">
        <v>49</v>
      </c>
    </row>
    <row r="453" spans="1:8" x14ac:dyDescent="0.25">
      <c r="A453" s="3">
        <v>43508</v>
      </c>
      <c r="B453">
        <v>0.30156689138301584</v>
      </c>
      <c r="C453">
        <v>3.8720177272605537E-2</v>
      </c>
      <c r="D453">
        <v>-8.1343200721991082E-2</v>
      </c>
      <c r="E453">
        <v>0.34263674234891361</v>
      </c>
      <c r="F453">
        <v>-0.32272037596434505</v>
      </c>
      <c r="G453">
        <v>5.5772046863639735E-2</v>
      </c>
      <c r="H453">
        <v>49</v>
      </c>
    </row>
    <row r="454" spans="1:8" x14ac:dyDescent="0.25">
      <c r="A454" s="3">
        <v>43509</v>
      </c>
      <c r="B454">
        <v>0.28185727663675419</v>
      </c>
      <c r="C454">
        <v>5.1280788541527289E-2</v>
      </c>
      <c r="D454">
        <v>-4.8249636485195091E-2</v>
      </c>
      <c r="E454">
        <v>0.3396023052249515</v>
      </c>
      <c r="F454">
        <v>-0.31182454825418038</v>
      </c>
      <c r="G454">
        <v>6.2533237132771508E-2</v>
      </c>
      <c r="H454">
        <v>55</v>
      </c>
    </row>
    <row r="455" spans="1:8" x14ac:dyDescent="0.25">
      <c r="A455" s="3">
        <v>43510</v>
      </c>
      <c r="B455">
        <v>0.14342395778039352</v>
      </c>
      <c r="C455">
        <v>-6.038830416226465E-3</v>
      </c>
      <c r="D455">
        <v>-0.25198942313786687</v>
      </c>
      <c r="E455">
        <v>0.20519551642245226</v>
      </c>
      <c r="F455">
        <v>-0.46089013879334501</v>
      </c>
      <c r="G455">
        <v>-7.4059783628918519E-2</v>
      </c>
      <c r="H455">
        <v>52</v>
      </c>
    </row>
    <row r="456" spans="1:8" x14ac:dyDescent="0.25">
      <c r="A456" s="3">
        <v>43511</v>
      </c>
      <c r="B456">
        <v>0.10007830051297806</v>
      </c>
      <c r="C456">
        <v>-1.8398509273304803E-2</v>
      </c>
      <c r="D456">
        <v>-0.23401757859280004</v>
      </c>
      <c r="E456">
        <v>0.35808625790441539</v>
      </c>
      <c r="F456">
        <v>-0.33988973905156034</v>
      </c>
      <c r="G456">
        <v>-2.6828253700054344E-2</v>
      </c>
      <c r="H456">
        <v>41</v>
      </c>
    </row>
    <row r="457" spans="1:8" x14ac:dyDescent="0.25">
      <c r="A457" s="3">
        <v>43512</v>
      </c>
      <c r="B457">
        <v>-0.28730873087308728</v>
      </c>
      <c r="C457">
        <v>-7.9865666549144551E-2</v>
      </c>
      <c r="D457">
        <v>-0.13997947254248103</v>
      </c>
      <c r="E457">
        <v>0.11186813186813196</v>
      </c>
      <c r="F457">
        <v>-0.60569239189928836</v>
      </c>
      <c r="G457">
        <v>-0.20019562599917387</v>
      </c>
      <c r="H457">
        <v>5</v>
      </c>
    </row>
    <row r="458" spans="1:8" x14ac:dyDescent="0.25">
      <c r="A458" s="3">
        <v>43513</v>
      </c>
      <c r="B458">
        <v>8.5096009600959865E-2</v>
      </c>
      <c r="C458">
        <v>2.9321848655424754E-2</v>
      </c>
      <c r="D458">
        <v>-0.13790179584584777</v>
      </c>
      <c r="E458">
        <v>0.23615463911487056</v>
      </c>
      <c r="F458">
        <v>-0.29994742295167587</v>
      </c>
      <c r="G458">
        <v>-1.7455344285253679E-2</v>
      </c>
      <c r="H458">
        <v>16</v>
      </c>
    </row>
    <row r="459" spans="1:8" x14ac:dyDescent="0.25">
      <c r="A459" s="3">
        <v>43514</v>
      </c>
      <c r="B459">
        <v>0.28434147762602346</v>
      </c>
      <c r="C459">
        <v>5.1205469517091276E-2</v>
      </c>
      <c r="D459">
        <v>-0.11036499707582409</v>
      </c>
      <c r="E459">
        <v>0.50616239653136763</v>
      </c>
      <c r="F459">
        <v>-0.19801982253397188</v>
      </c>
      <c r="G459">
        <v>0.10666490481293728</v>
      </c>
      <c r="H459">
        <v>23</v>
      </c>
    </row>
    <row r="460" spans="1:8" x14ac:dyDescent="0.25">
      <c r="A460" s="3">
        <v>43515</v>
      </c>
      <c r="B460">
        <v>0.28459703113168455</v>
      </c>
      <c r="C460">
        <v>6.313542332918437E-2</v>
      </c>
      <c r="D460">
        <v>-0.13496622228479252</v>
      </c>
      <c r="E460">
        <v>0.3103962905228439</v>
      </c>
      <c r="F460">
        <v>-0.27358767037273657</v>
      </c>
      <c r="G460">
        <v>4.9914970465236769E-2</v>
      </c>
      <c r="H460">
        <v>35</v>
      </c>
    </row>
    <row r="461" spans="1:8" x14ac:dyDescent="0.25">
      <c r="A461" s="3">
        <v>43516</v>
      </c>
      <c r="B461">
        <v>0.47519534562151866</v>
      </c>
      <c r="C461">
        <v>8.6610940836068004E-2</v>
      </c>
      <c r="D461">
        <v>-5.3086527962615926E-2</v>
      </c>
      <c r="E461">
        <v>0.42800171593414232</v>
      </c>
      <c r="F461">
        <v>-0.1748036602468005</v>
      </c>
      <c r="G461">
        <v>0.15238356283646248</v>
      </c>
      <c r="H461">
        <v>46</v>
      </c>
    </row>
    <row r="462" spans="1:8" x14ac:dyDescent="0.25">
      <c r="A462" s="3">
        <v>43517</v>
      </c>
      <c r="B462">
        <v>0.13578357835783583</v>
      </c>
      <c r="C462">
        <v>7.9007932305623918E-3</v>
      </c>
      <c r="D462">
        <v>-0.157807896528529</v>
      </c>
      <c r="E462">
        <v>0.36585663863253992</v>
      </c>
      <c r="F462">
        <v>-0.25094538742953432</v>
      </c>
      <c r="G462">
        <v>2.015754525257496E-2</v>
      </c>
      <c r="H462">
        <v>40</v>
      </c>
    </row>
    <row r="463" spans="1:8" x14ac:dyDescent="0.25">
      <c r="A463" s="3">
        <v>43518</v>
      </c>
      <c r="B463">
        <v>0.25549499394383901</v>
      </c>
      <c r="C463">
        <v>5.207235888954112E-2</v>
      </c>
      <c r="D463">
        <v>-4.0180805645914197E-2</v>
      </c>
      <c r="E463">
        <v>0.40941227055892093</v>
      </c>
      <c r="F463">
        <v>-0.19520288347062742</v>
      </c>
      <c r="G463">
        <v>9.6319186855151895E-2</v>
      </c>
      <c r="H463">
        <v>36</v>
      </c>
    </row>
    <row r="464" spans="1:8" x14ac:dyDescent="0.25">
      <c r="A464" s="3">
        <v>43519</v>
      </c>
      <c r="B464">
        <v>-0.25700903423675703</v>
      </c>
      <c r="C464">
        <v>-6.9294115150950991E-2</v>
      </c>
      <c r="D464">
        <v>-0.45503553117522422</v>
      </c>
      <c r="E464">
        <v>8.1342701014832208E-2</v>
      </c>
      <c r="F464">
        <v>-0.53270559849507193</v>
      </c>
      <c r="G464">
        <v>-0.24654031560863437</v>
      </c>
      <c r="H464">
        <v>6</v>
      </c>
    </row>
    <row r="465" spans="1:8" x14ac:dyDescent="0.25">
      <c r="A465" s="3">
        <v>43520</v>
      </c>
      <c r="B465">
        <v>0.51050105010501046</v>
      </c>
      <c r="C465">
        <v>0.11380234230666403</v>
      </c>
      <c r="D465">
        <v>0.13657097409328545</v>
      </c>
      <c r="E465">
        <v>0.75324142689871598</v>
      </c>
      <c r="F465">
        <v>-5.9126984126984805E-3</v>
      </c>
      <c r="G465">
        <v>0.3016406189981955</v>
      </c>
      <c r="H465">
        <v>8</v>
      </c>
    </row>
    <row r="466" spans="1:8" x14ac:dyDescent="0.25">
      <c r="A466" s="3">
        <v>43521</v>
      </c>
      <c r="B466">
        <v>0.29622212221222122</v>
      </c>
      <c r="C466">
        <v>3.2077409397110235E-2</v>
      </c>
      <c r="D466">
        <v>-0.26902452152009509</v>
      </c>
      <c r="E466">
        <v>0.40806636574222854</v>
      </c>
      <c r="F466">
        <v>-0.29757843919482929</v>
      </c>
      <c r="G466">
        <v>3.3952587327327088E-2</v>
      </c>
      <c r="H466">
        <v>40</v>
      </c>
    </row>
    <row r="467" spans="1:8" x14ac:dyDescent="0.25">
      <c r="A467" s="3">
        <v>43522</v>
      </c>
      <c r="B467">
        <v>7.0713889570775401E-2</v>
      </c>
      <c r="C467">
        <v>4.6104041722626166E-2</v>
      </c>
      <c r="D467">
        <v>-0.25486070361745305</v>
      </c>
      <c r="E467">
        <v>0.30327254703430251</v>
      </c>
      <c r="F467">
        <v>-0.34524593180841689</v>
      </c>
      <c r="G467">
        <v>-3.6003231419633172E-2</v>
      </c>
      <c r="H467">
        <v>44</v>
      </c>
    </row>
    <row r="468" spans="1:8" x14ac:dyDescent="0.25">
      <c r="A468" s="3">
        <v>43523</v>
      </c>
      <c r="B468">
        <v>-4.0832416574990704E-2</v>
      </c>
      <c r="C468">
        <v>-2.4905504565064449E-3</v>
      </c>
      <c r="D468">
        <v>-0.23118174978174244</v>
      </c>
      <c r="E468">
        <v>0.28641886906640046</v>
      </c>
      <c r="F468">
        <v>-0.39801021342670312</v>
      </c>
      <c r="G468">
        <v>-7.7219212234708456E-2</v>
      </c>
      <c r="H468">
        <v>60</v>
      </c>
    </row>
    <row r="469" spans="1:8" x14ac:dyDescent="0.25">
      <c r="A469" s="3">
        <v>43524</v>
      </c>
      <c r="B469">
        <v>4.7840498335547765E-2</v>
      </c>
      <c r="C469">
        <v>-4.2063851868456986E-2</v>
      </c>
      <c r="D469">
        <v>-0.20495258015166989</v>
      </c>
      <c r="E469">
        <v>0.30270602175442485</v>
      </c>
      <c r="F469">
        <v>-0.33234383602547035</v>
      </c>
      <c r="G469">
        <v>-4.5762749591124932E-2</v>
      </c>
      <c r="H469">
        <v>42</v>
      </c>
    </row>
    <row r="470" spans="1:8" x14ac:dyDescent="0.25">
      <c r="A470" s="3">
        <v>43525</v>
      </c>
      <c r="B470">
        <v>0.14080056654314088</v>
      </c>
      <c r="C470">
        <v>1.4408920245929699E-2</v>
      </c>
      <c r="D470">
        <v>-0.19803628134729478</v>
      </c>
      <c r="E470">
        <v>0.19430415624253006</v>
      </c>
      <c r="F470">
        <v>-0.43848403957794829</v>
      </c>
      <c r="G470">
        <v>-5.740133557872848E-2</v>
      </c>
      <c r="H470">
        <v>37</v>
      </c>
    </row>
    <row r="471" spans="1:8" x14ac:dyDescent="0.25">
      <c r="A471" s="3">
        <v>43526</v>
      </c>
      <c r="B471">
        <v>-0.32151548488182147</v>
      </c>
      <c r="C471">
        <v>-0.15276996228685094</v>
      </c>
      <c r="D471">
        <v>-0.58603982953759381</v>
      </c>
      <c r="E471">
        <v>7.2077922077921991E-2</v>
      </c>
      <c r="F471">
        <v>-0.50139129875971977</v>
      </c>
      <c r="G471">
        <v>-0.2979277306776128</v>
      </c>
      <c r="H471">
        <v>6</v>
      </c>
    </row>
    <row r="472" spans="1:8" x14ac:dyDescent="0.25">
      <c r="A472" s="3">
        <v>43527</v>
      </c>
      <c r="B472" s="1">
        <v>0.8642364236423643</v>
      </c>
      <c r="C472" s="1">
        <v>0.12792269923245495</v>
      </c>
      <c r="D472" s="1">
        <v>4.2194761409197756E-4</v>
      </c>
      <c r="E472">
        <v>0.38683130182574238</v>
      </c>
      <c r="F472">
        <v>-0.16456654456654451</v>
      </c>
      <c r="G472">
        <v>0.24296916554962178</v>
      </c>
      <c r="H472" s="1">
        <v>8</v>
      </c>
    </row>
    <row r="473" spans="1:8" x14ac:dyDescent="0.25">
      <c r="A473" s="3">
        <v>43528</v>
      </c>
      <c r="B473">
        <v>0.24970884185192721</v>
      </c>
      <c r="C473">
        <v>4.4963542476338977E-2</v>
      </c>
      <c r="D473">
        <v>-0.24397032316895284</v>
      </c>
      <c r="E473">
        <v>0.30870893323889409</v>
      </c>
      <c r="F473">
        <v>-0.48680583274676159</v>
      </c>
      <c r="G473">
        <v>-2.5478967669710861E-2</v>
      </c>
      <c r="H473">
        <v>31</v>
      </c>
    </row>
    <row r="474" spans="1:8" x14ac:dyDescent="0.25">
      <c r="A474" s="3">
        <v>43529</v>
      </c>
      <c r="B474">
        <v>0.36533383068036535</v>
      </c>
      <c r="C474">
        <v>4.0877744971231686E-2</v>
      </c>
      <c r="D474">
        <v>-8.1326097627434035E-2</v>
      </c>
      <c r="E474">
        <v>0.30375335670641984</v>
      </c>
      <c r="F474">
        <v>-0.26983292780321438</v>
      </c>
      <c r="G474">
        <v>7.176118138547366E-2</v>
      </c>
      <c r="H474">
        <v>37</v>
      </c>
    </row>
    <row r="475" spans="1:8" x14ac:dyDescent="0.25">
      <c r="A475" s="3">
        <v>43530</v>
      </c>
      <c r="B475">
        <v>0.21473897389738972</v>
      </c>
      <c r="C475">
        <v>4.7069613591008475E-2</v>
      </c>
      <c r="D475">
        <v>-0.16992362007029205</v>
      </c>
      <c r="E475">
        <v>0.33409750814236094</v>
      </c>
      <c r="F475">
        <v>-0.32526095087697604</v>
      </c>
      <c r="G475">
        <v>2.0144304936698221E-2</v>
      </c>
      <c r="H475">
        <v>40</v>
      </c>
    </row>
    <row r="476" spans="1:8" x14ac:dyDescent="0.25">
      <c r="A476" s="3">
        <v>43531</v>
      </c>
      <c r="B476">
        <v>-0.18890746217478893</v>
      </c>
      <c r="C476">
        <v>3.8173543475092369E-3</v>
      </c>
      <c r="D476">
        <v>-0.28648497082256164</v>
      </c>
      <c r="E476">
        <v>0.28041297577602409</v>
      </c>
      <c r="F476">
        <v>-0.47632046966688801</v>
      </c>
      <c r="G476">
        <v>-0.13349651450814107</v>
      </c>
      <c r="H476">
        <v>35</v>
      </c>
    </row>
    <row r="477" spans="1:8" x14ac:dyDescent="0.25">
      <c r="A477" s="3">
        <v>43532</v>
      </c>
      <c r="B477">
        <v>-1.98162673410196E-2</v>
      </c>
      <c r="C477">
        <v>-2.5148224286302145E-2</v>
      </c>
      <c r="D477">
        <v>-0.3569518848040053</v>
      </c>
      <c r="E477">
        <v>0.12946817556466195</v>
      </c>
      <c r="F477">
        <v>-0.46781486873166439</v>
      </c>
      <c r="G477">
        <v>-0.1480526139196659</v>
      </c>
      <c r="H477">
        <v>42</v>
      </c>
    </row>
    <row r="478" spans="1:8" x14ac:dyDescent="0.25">
      <c r="A478" s="3">
        <v>43533</v>
      </c>
      <c r="B478">
        <v>-0.57645764576457637</v>
      </c>
      <c r="C478">
        <v>-9.5721777306690792E-2</v>
      </c>
      <c r="D478">
        <v>-0.35253659264650861</v>
      </c>
      <c r="E478">
        <v>0.34343434343434337</v>
      </c>
      <c r="F478">
        <v>-0.4916666666666667</v>
      </c>
      <c r="G478">
        <v>-0.23458966779001988</v>
      </c>
      <c r="H478">
        <v>6</v>
      </c>
    </row>
    <row r="479" spans="1:8" x14ac:dyDescent="0.25">
      <c r="A479" s="3">
        <v>43534</v>
      </c>
      <c r="B479">
        <v>4.8129812981297926E-3</v>
      </c>
      <c r="C479">
        <v>-1.4842684212340466E-2</v>
      </c>
      <c r="D479">
        <v>-0.36894641904228365</v>
      </c>
      <c r="E479">
        <v>0.34460924788266056</v>
      </c>
      <c r="F479">
        <v>-0.50288837344182502</v>
      </c>
      <c r="G479">
        <v>-0.10745104950313175</v>
      </c>
      <c r="H479">
        <v>16</v>
      </c>
    </row>
    <row r="480" spans="1:8" x14ac:dyDescent="0.25">
      <c r="A480" s="3">
        <v>43535</v>
      </c>
      <c r="B480">
        <v>0.20340905058247705</v>
      </c>
      <c r="C480">
        <v>2.7824786813152591E-2</v>
      </c>
      <c r="D480">
        <v>-0.18213722728025472</v>
      </c>
      <c r="E480">
        <v>0.35714591767206527</v>
      </c>
      <c r="F480">
        <v>-0.24827322971058446</v>
      </c>
      <c r="G480">
        <v>3.1593859615371145E-2</v>
      </c>
      <c r="H480">
        <v>62</v>
      </c>
    </row>
    <row r="481" spans="1:8" x14ac:dyDescent="0.25">
      <c r="A481" s="3">
        <v>43536</v>
      </c>
      <c r="B481">
        <v>0.15282012072174955</v>
      </c>
      <c r="C481">
        <v>7.9130206110113732E-3</v>
      </c>
      <c r="D481">
        <v>-0.24824498614343871</v>
      </c>
      <c r="E481">
        <v>0.27108294221395168</v>
      </c>
      <c r="F481">
        <v>-0.42923712482200865</v>
      </c>
      <c r="G481">
        <v>-4.9133205483746972E-2</v>
      </c>
      <c r="H481">
        <v>62</v>
      </c>
    </row>
    <row r="482" spans="1:8" x14ac:dyDescent="0.25">
      <c r="A482" s="3">
        <v>43537</v>
      </c>
      <c r="B482">
        <v>9.9825891680076939E-2</v>
      </c>
      <c r="C482">
        <v>-1.1416681125613337E-3</v>
      </c>
      <c r="D482">
        <v>-0.27718675321011044</v>
      </c>
      <c r="E482">
        <v>0.33524083856579256</v>
      </c>
      <c r="F482">
        <v>-0.37745055338857458</v>
      </c>
      <c r="G482">
        <v>-4.4142448893075364E-2</v>
      </c>
      <c r="H482">
        <v>44</v>
      </c>
    </row>
    <row r="483" spans="1:8" x14ac:dyDescent="0.25">
      <c r="A483" s="3">
        <v>43538</v>
      </c>
      <c r="B483">
        <v>0.26974125984026964</v>
      </c>
      <c r="C483">
        <v>4.7948403742703927E-2</v>
      </c>
      <c r="D483">
        <v>-0.27745060641384722</v>
      </c>
      <c r="E483">
        <v>0.25178038299098759</v>
      </c>
      <c r="F483">
        <v>-0.27691542434561689</v>
      </c>
      <c r="G483">
        <v>3.020803162899377E-3</v>
      </c>
      <c r="H483">
        <v>42</v>
      </c>
    </row>
    <row r="484" spans="1:8" x14ac:dyDescent="0.25">
      <c r="A484" s="3">
        <v>43539</v>
      </c>
      <c r="B484">
        <v>0.30373787378737882</v>
      </c>
      <c r="C484">
        <v>4.4281297445434228E-2</v>
      </c>
      <c r="D484">
        <v>-0.24940587424683247</v>
      </c>
      <c r="E484">
        <v>0.35246503766770654</v>
      </c>
      <c r="F484">
        <v>-0.35548051714661844</v>
      </c>
      <c r="G484">
        <v>1.911956350141375E-2</v>
      </c>
      <c r="H484">
        <v>40</v>
      </c>
    </row>
    <row r="485" spans="1:8" x14ac:dyDescent="0.25">
      <c r="A485" s="3">
        <v>43540</v>
      </c>
      <c r="B485" s="1">
        <v>0.30078007800780071</v>
      </c>
      <c r="C485" s="1">
        <v>7.2232155632171641E-2</v>
      </c>
      <c r="D485" s="1">
        <v>-0.26041911588812949</v>
      </c>
      <c r="E485">
        <v>0.552805280528053</v>
      </c>
      <c r="F485">
        <v>-0.54894179894179906</v>
      </c>
      <c r="G485">
        <v>2.3291319867619342E-2</v>
      </c>
      <c r="H485" s="1">
        <v>4</v>
      </c>
    </row>
    <row r="486" spans="1:8" x14ac:dyDescent="0.25">
      <c r="A486" s="3">
        <v>43541</v>
      </c>
      <c r="B486">
        <v>0.31903607027369407</v>
      </c>
      <c r="C486">
        <v>9.7990994079622723E-2</v>
      </c>
      <c r="D486">
        <v>-8.3106897484705011E-2</v>
      </c>
      <c r="E486">
        <v>0.22144637582938881</v>
      </c>
      <c r="F486">
        <v>-7.7792036180194202E-2</v>
      </c>
      <c r="G486">
        <v>9.5514901303561273E-2</v>
      </c>
      <c r="H486">
        <v>24</v>
      </c>
    </row>
    <row r="487" spans="1:8" x14ac:dyDescent="0.25">
      <c r="A487" s="3">
        <v>43542</v>
      </c>
      <c r="B487">
        <v>0.21434416168889603</v>
      </c>
      <c r="C487">
        <v>3.0852348061267132E-2</v>
      </c>
      <c r="D487">
        <v>-0.22120068712336949</v>
      </c>
      <c r="E487">
        <v>0.42482200186738595</v>
      </c>
      <c r="F487">
        <v>-0.2617379174898124</v>
      </c>
      <c r="G487">
        <v>3.741598140087346E-2</v>
      </c>
      <c r="H487">
        <v>44</v>
      </c>
    </row>
    <row r="488" spans="1:8" x14ac:dyDescent="0.25">
      <c r="A488" s="3">
        <v>43543</v>
      </c>
      <c r="B488">
        <v>9.3203914986093039E-2</v>
      </c>
      <c r="C488">
        <v>-9.8263764724426106E-3</v>
      </c>
      <c r="D488">
        <v>-0.23227806206168555</v>
      </c>
      <c r="E488">
        <v>0.34016658874144146</v>
      </c>
      <c r="F488">
        <v>-0.39492270760812953</v>
      </c>
      <c r="G488">
        <v>-4.073132848294464E-2</v>
      </c>
      <c r="H488">
        <v>37</v>
      </c>
    </row>
    <row r="489" spans="1:8" x14ac:dyDescent="0.25">
      <c r="A489" s="3">
        <v>43544</v>
      </c>
      <c r="B489">
        <v>-3.021184471388294E-2</v>
      </c>
      <c r="C489">
        <v>5.0865747739381462E-5</v>
      </c>
      <c r="D489">
        <v>-0.28299213310567273</v>
      </c>
      <c r="E489">
        <v>0.18976893693781349</v>
      </c>
      <c r="F489">
        <v>-0.43900430967399418</v>
      </c>
      <c r="G489">
        <v>-0.1124776969615994</v>
      </c>
      <c r="H489">
        <v>34</v>
      </c>
    </row>
    <row r="490" spans="1:8" x14ac:dyDescent="0.25">
      <c r="A490" s="3">
        <v>43545</v>
      </c>
      <c r="B490">
        <v>4.0715699476924438E-2</v>
      </c>
      <c r="C490">
        <v>-4.2064784191181426E-3</v>
      </c>
      <c r="D490">
        <v>-0.32798380968823526</v>
      </c>
      <c r="E490">
        <v>0.22466292420293632</v>
      </c>
      <c r="F490">
        <v>-0.44765883242397664</v>
      </c>
      <c r="G490">
        <v>-0.10289409937029387</v>
      </c>
      <c r="H490">
        <v>43</v>
      </c>
    </row>
    <row r="491" spans="1:8" x14ac:dyDescent="0.25">
      <c r="A491" s="3">
        <v>43546</v>
      </c>
      <c r="B491">
        <v>-0.22106210621062128</v>
      </c>
      <c r="C491">
        <v>-4.9461984498339467E-2</v>
      </c>
      <c r="D491">
        <v>-0.40736521359255723</v>
      </c>
      <c r="E491">
        <v>0.14941581439823604</v>
      </c>
      <c r="F491">
        <v>-0.42838752478458353</v>
      </c>
      <c r="G491">
        <v>-0.19137220293757309</v>
      </c>
      <c r="H491">
        <v>30</v>
      </c>
    </row>
    <row r="492" spans="1:8" x14ac:dyDescent="0.25">
      <c r="A492" s="3">
        <v>43547</v>
      </c>
      <c r="B492">
        <v>-0.60856085608560861</v>
      </c>
      <c r="C492">
        <v>-0.11859463483177587</v>
      </c>
      <c r="D492">
        <v>-0.67096775512624185</v>
      </c>
      <c r="E492">
        <v>0.37321937321937337</v>
      </c>
      <c r="F492">
        <v>-0.8492063492063493</v>
      </c>
      <c r="G492">
        <v>-0.37482204440612044</v>
      </c>
      <c r="H492">
        <v>3</v>
      </c>
    </row>
    <row r="493" spans="1:8" x14ac:dyDescent="0.25">
      <c r="A493" s="3">
        <v>43548</v>
      </c>
      <c r="B493">
        <v>-0.1768399062128434</v>
      </c>
      <c r="C493">
        <v>-0.11784258746750466</v>
      </c>
      <c r="D493">
        <v>-0.49440947098179444</v>
      </c>
      <c r="E493">
        <v>0.33080808080808083</v>
      </c>
      <c r="F493">
        <v>-0.57675316885843197</v>
      </c>
      <c r="G493">
        <v>-0.20700741054249872</v>
      </c>
      <c r="H493">
        <v>9</v>
      </c>
    </row>
    <row r="494" spans="1:8" x14ac:dyDescent="0.25">
      <c r="A494" s="3">
        <v>43549</v>
      </c>
      <c r="B494">
        <v>-0.33336190761933338</v>
      </c>
      <c r="C494">
        <v>-5.1605303902162003E-2</v>
      </c>
      <c r="D494">
        <v>-0.38153297726703828</v>
      </c>
      <c r="E494">
        <v>0.25229230175573791</v>
      </c>
      <c r="F494">
        <v>-0.40307000021999995</v>
      </c>
      <c r="G494">
        <v>-0.18345557745055913</v>
      </c>
      <c r="H494">
        <v>28</v>
      </c>
    </row>
    <row r="495" spans="1:8" x14ac:dyDescent="0.25">
      <c r="A495" s="3">
        <v>43550</v>
      </c>
      <c r="B495">
        <v>5.5476456736582802E-2</v>
      </c>
      <c r="C495">
        <v>-2.4330590881507796E-3</v>
      </c>
      <c r="D495">
        <v>-0.33882267484815842</v>
      </c>
      <c r="E495">
        <v>0.31182420810309375</v>
      </c>
      <c r="F495">
        <v>-0.30588567173866799</v>
      </c>
      <c r="G495">
        <v>-5.5968148167060111E-2</v>
      </c>
      <c r="H495">
        <v>55</v>
      </c>
    </row>
    <row r="496" spans="1:8" x14ac:dyDescent="0.25">
      <c r="A496" s="3">
        <v>43551</v>
      </c>
      <c r="B496">
        <v>-5.6308333536056021E-2</v>
      </c>
      <c r="C496">
        <v>-2.0557327493463451E-2</v>
      </c>
      <c r="D496">
        <v>-0.37179205289881817</v>
      </c>
      <c r="E496">
        <v>0.15845005174712679</v>
      </c>
      <c r="F496">
        <v>-0.50981329185235913</v>
      </c>
      <c r="G496">
        <v>-0.16000419080671399</v>
      </c>
      <c r="H496">
        <v>37</v>
      </c>
    </row>
    <row r="497" spans="1:8" x14ac:dyDescent="0.25">
      <c r="A497" s="3">
        <v>43552</v>
      </c>
      <c r="B497">
        <v>-0.25954716683789592</v>
      </c>
      <c r="C497">
        <v>-4.1610214749685015E-2</v>
      </c>
      <c r="D497">
        <v>-0.28903251252622864</v>
      </c>
      <c r="E497">
        <v>0.18284719751252224</v>
      </c>
      <c r="F497">
        <v>-0.40466133246021391</v>
      </c>
      <c r="G497">
        <v>-0.16240080581230026</v>
      </c>
      <c r="H497">
        <v>33</v>
      </c>
    </row>
    <row r="498" spans="1:8" x14ac:dyDescent="0.25">
      <c r="A498" s="3">
        <v>43553</v>
      </c>
      <c r="B498">
        <v>0.20646913176166104</v>
      </c>
      <c r="C498">
        <v>2.3828811542011538E-2</v>
      </c>
      <c r="D498">
        <v>-0.25322237775391615</v>
      </c>
      <c r="E498">
        <v>0.35273275454252417</v>
      </c>
      <c r="F498">
        <v>-0.35866556199617627</v>
      </c>
      <c r="G498">
        <v>-5.7714483807791706E-3</v>
      </c>
      <c r="H498">
        <v>33</v>
      </c>
    </row>
    <row r="499" spans="1:8" x14ac:dyDescent="0.25">
      <c r="A499" s="3">
        <v>43554</v>
      </c>
      <c r="B499">
        <v>0.20214878630720207</v>
      </c>
      <c r="C499">
        <v>3.469683832235864E-2</v>
      </c>
      <c r="D499">
        <v>-0.5029917863882627</v>
      </c>
      <c r="E499">
        <v>0.64217687074829954</v>
      </c>
      <c r="F499">
        <v>-0.42425495557074511</v>
      </c>
      <c r="G499">
        <v>-9.6448493162294979E-3</v>
      </c>
      <c r="H499">
        <v>7</v>
      </c>
    </row>
    <row r="500" spans="1:8" x14ac:dyDescent="0.25">
      <c r="A500" s="3">
        <v>43555</v>
      </c>
      <c r="B500" s="1">
        <v>0.53664840168227346</v>
      </c>
      <c r="C500" s="1">
        <v>7.4680717473422475E-2</v>
      </c>
      <c r="D500" s="1">
        <v>1.7061162375352601E-2</v>
      </c>
      <c r="E500">
        <v>0.46135602510888551</v>
      </c>
      <c r="F500">
        <v>-0.39533258577952607</v>
      </c>
      <c r="G500">
        <v>0.13888274417208157</v>
      </c>
      <c r="H500" s="1">
        <v>19</v>
      </c>
    </row>
    <row r="501" spans="1:8" x14ac:dyDescent="0.25">
      <c r="A501" s="3">
        <v>43556</v>
      </c>
      <c r="B501" s="1">
        <v>0.19080241357469063</v>
      </c>
      <c r="C501" s="1">
        <v>2.7150601169432742E-2</v>
      </c>
      <c r="D501" s="1">
        <v>-9.071706973367355E-2</v>
      </c>
      <c r="E501">
        <v>0.36373487701100216</v>
      </c>
      <c r="F501">
        <v>-0.29460944708554926</v>
      </c>
      <c r="G501">
        <v>3.9272274987180555E-2</v>
      </c>
      <c r="H501" s="1">
        <v>42</v>
      </c>
    </row>
    <row r="502" spans="1:8" x14ac:dyDescent="0.25">
      <c r="A502" s="3">
        <v>43557</v>
      </c>
      <c r="B502">
        <v>0.15867336733673376</v>
      </c>
      <c r="C502">
        <v>6.9569143046808168E-3</v>
      </c>
      <c r="D502">
        <v>-0.19260625617203808</v>
      </c>
      <c r="E502">
        <v>0.35752955929797925</v>
      </c>
      <c r="F502">
        <v>-0.40368422079809385</v>
      </c>
      <c r="G502">
        <v>-1.4626127206147616E-2</v>
      </c>
      <c r="H502">
        <v>40</v>
      </c>
    </row>
    <row r="503" spans="1:8" x14ac:dyDescent="0.25">
      <c r="A503" s="3">
        <v>43558</v>
      </c>
      <c r="B503">
        <v>0.26088323118026102</v>
      </c>
      <c r="C503">
        <v>4.7547045104490371E-2</v>
      </c>
      <c r="D503">
        <v>-9.5420183444436035E-2</v>
      </c>
      <c r="E503">
        <v>0.3619087864049057</v>
      </c>
      <c r="F503">
        <v>-0.37642716946699423</v>
      </c>
      <c r="G503">
        <v>3.9698341955645394E-2</v>
      </c>
      <c r="H503">
        <v>28</v>
      </c>
    </row>
    <row r="504" spans="1:8" x14ac:dyDescent="0.25">
      <c r="A504" s="3">
        <v>43559</v>
      </c>
      <c r="B504">
        <v>-2.0598611585296189E-2</v>
      </c>
      <c r="C504">
        <v>4.6997080048351569E-3</v>
      </c>
      <c r="D504">
        <v>-0.20757369132346901</v>
      </c>
      <c r="E504">
        <v>0.14583468209160078</v>
      </c>
      <c r="F504">
        <v>-0.29946398551850018</v>
      </c>
      <c r="G504">
        <v>-7.5420379666165882E-2</v>
      </c>
      <c r="H504">
        <v>29</v>
      </c>
    </row>
    <row r="505" spans="1:8" x14ac:dyDescent="0.25">
      <c r="A505" s="3">
        <v>43560</v>
      </c>
      <c r="B505" s="1">
        <v>0.22269534645772282</v>
      </c>
      <c r="C505" s="1">
        <v>1.0007634113348485E-2</v>
      </c>
      <c r="D505" s="1">
        <v>-0.28810283482426863</v>
      </c>
      <c r="E505">
        <v>0.28982178389202817</v>
      </c>
      <c r="F505">
        <v>-0.54890023336881688</v>
      </c>
      <c r="G505">
        <v>-6.2895660745997228E-2</v>
      </c>
      <c r="H505" s="1">
        <v>26</v>
      </c>
    </row>
    <row r="506" spans="1:8" x14ac:dyDescent="0.25">
      <c r="A506" s="3">
        <v>43561</v>
      </c>
      <c r="B506">
        <v>0.74181703884674177</v>
      </c>
      <c r="C506">
        <v>0.21228901342771905</v>
      </c>
      <c r="D506">
        <v>-2.2373409874149042E-4</v>
      </c>
      <c r="E506">
        <v>0.50926784855356266</v>
      </c>
      <c r="F506">
        <v>-0.12619546352265243</v>
      </c>
      <c r="G506">
        <v>0.2673909406413259</v>
      </c>
      <c r="H506">
        <v>7</v>
      </c>
    </row>
    <row r="507" spans="1:8" x14ac:dyDescent="0.25">
      <c r="A507" s="3">
        <v>43562</v>
      </c>
      <c r="B507">
        <v>0.16942463477116942</v>
      </c>
      <c r="C507">
        <v>5.5762076209453587E-2</v>
      </c>
      <c r="D507">
        <v>-0.14663205476043725</v>
      </c>
      <c r="E507">
        <v>0.49620426806661622</v>
      </c>
      <c r="F507">
        <v>-0.271267346004956</v>
      </c>
      <c r="G507">
        <v>6.0698315656369184E-2</v>
      </c>
      <c r="H507">
        <v>13</v>
      </c>
    </row>
    <row r="508" spans="1:8" x14ac:dyDescent="0.25">
      <c r="A508" s="3">
        <v>43563</v>
      </c>
      <c r="B508" s="1">
        <v>0.26092043166580814</v>
      </c>
      <c r="C508" s="1">
        <v>1.3250168748729363E-2</v>
      </c>
      <c r="D508" s="1">
        <v>-0.17612718259025328</v>
      </c>
      <c r="E508">
        <v>0.3146280634392753</v>
      </c>
      <c r="F508">
        <v>-0.34524913843002458</v>
      </c>
      <c r="G508">
        <v>1.3484468566707014E-2</v>
      </c>
      <c r="H508" s="1">
        <v>53</v>
      </c>
    </row>
    <row r="509" spans="1:8" x14ac:dyDescent="0.25">
      <c r="A509" s="3">
        <v>43564</v>
      </c>
      <c r="B509">
        <v>0.16517207276283141</v>
      </c>
      <c r="C509">
        <v>-2.7197565339998064E-3</v>
      </c>
      <c r="D509">
        <v>-0.33322756482850213</v>
      </c>
      <c r="E509">
        <v>0.26250691902105749</v>
      </c>
      <c r="F509">
        <v>-0.44536909712613715</v>
      </c>
      <c r="G509">
        <v>-7.0727485340950025E-2</v>
      </c>
      <c r="H509">
        <v>54</v>
      </c>
    </row>
    <row r="510" spans="1:8" x14ac:dyDescent="0.25">
      <c r="A510" s="3">
        <v>43565</v>
      </c>
      <c r="B510">
        <v>-1.6861686168616941E-2</v>
      </c>
      <c r="C510">
        <v>-5.3254820621085469E-3</v>
      </c>
      <c r="D510">
        <v>-0.37797057400063727</v>
      </c>
      <c r="E510">
        <v>0.24641483745701626</v>
      </c>
      <c r="F510">
        <v>-0.46209016845672424</v>
      </c>
      <c r="G510">
        <v>-0.12316661464621415</v>
      </c>
      <c r="H510">
        <v>35</v>
      </c>
    </row>
    <row r="511" spans="1:8" x14ac:dyDescent="0.25">
      <c r="A511" s="3">
        <v>43566</v>
      </c>
      <c r="B511">
        <v>8.7531669833649683E-2</v>
      </c>
      <c r="C511">
        <v>-2.2971706477845522E-2</v>
      </c>
      <c r="D511">
        <v>-0.37946020266434405</v>
      </c>
      <c r="E511">
        <v>0.20297393753472714</v>
      </c>
      <c r="F511">
        <v>-0.49231783269996909</v>
      </c>
      <c r="G511">
        <v>-0.12084882689475637</v>
      </c>
      <c r="H511">
        <v>48</v>
      </c>
    </row>
    <row r="512" spans="1:8" x14ac:dyDescent="0.25">
      <c r="A512" s="3">
        <v>43567</v>
      </c>
      <c r="B512">
        <v>0.52804548747557678</v>
      </c>
      <c r="C512">
        <v>0.12054721790566308</v>
      </c>
      <c r="D512">
        <v>-4.4316997521734958E-2</v>
      </c>
      <c r="E512">
        <v>0.54687802456368573</v>
      </c>
      <c r="F512">
        <v>-0.16828331909571359</v>
      </c>
      <c r="G512">
        <v>0.19657408266549542</v>
      </c>
      <c r="H512">
        <v>41</v>
      </c>
    </row>
    <row r="513" spans="1:8" x14ac:dyDescent="0.25">
      <c r="A513" s="3">
        <v>43568</v>
      </c>
      <c r="B513">
        <v>-0.22776277627762798</v>
      </c>
      <c r="C513">
        <v>1.8943629998685846E-2</v>
      </c>
      <c r="D513">
        <v>-0.13569365018677124</v>
      </c>
      <c r="E513">
        <v>0.22589048378522061</v>
      </c>
      <c r="F513">
        <v>6.7226890756301727E-3</v>
      </c>
      <c r="G513">
        <v>-2.2379924720972527E-2</v>
      </c>
      <c r="H513">
        <v>5</v>
      </c>
    </row>
    <row r="514" spans="1:8" x14ac:dyDescent="0.25">
      <c r="A514" s="3">
        <v>43569</v>
      </c>
      <c r="B514">
        <v>5.3505350535052454E-3</v>
      </c>
      <c r="C514">
        <v>-3.0643925496386948E-2</v>
      </c>
      <c r="D514">
        <v>-0.2084340891320432</v>
      </c>
      <c r="E514">
        <v>0.40316341537437167</v>
      </c>
      <c r="F514">
        <v>-0.32339198217563569</v>
      </c>
      <c r="G514">
        <v>-3.0791209275237784E-2</v>
      </c>
      <c r="H514">
        <v>14</v>
      </c>
    </row>
    <row r="515" spans="1:8" x14ac:dyDescent="0.25">
      <c r="A515" s="3">
        <v>43570</v>
      </c>
      <c r="B515">
        <v>0.30078341167450084</v>
      </c>
      <c r="C515">
        <v>2.2050702496429209E-2</v>
      </c>
      <c r="D515">
        <v>-0.25332061612359535</v>
      </c>
      <c r="E515">
        <v>0.16003390545660995</v>
      </c>
      <c r="F515">
        <v>-0.48845251393923261</v>
      </c>
      <c r="G515">
        <v>-5.1781022087057593E-2</v>
      </c>
      <c r="H515">
        <v>45</v>
      </c>
    </row>
    <row r="516" spans="1:8" x14ac:dyDescent="0.25">
      <c r="A516" s="3">
        <v>43571</v>
      </c>
      <c r="B516">
        <v>0.36820626507095167</v>
      </c>
      <c r="C516">
        <v>5.216126169876964E-2</v>
      </c>
      <c r="D516">
        <v>-0.15666878847336452</v>
      </c>
      <c r="E516">
        <v>0.35854819245681163</v>
      </c>
      <c r="F516">
        <v>-0.18617278284890304</v>
      </c>
      <c r="G516">
        <v>8.7214829580853082E-2</v>
      </c>
      <c r="H516">
        <v>36</v>
      </c>
    </row>
    <row r="517" spans="1:8" x14ac:dyDescent="0.25">
      <c r="A517" s="3">
        <v>43572</v>
      </c>
      <c r="B517">
        <v>0.43209775523006844</v>
      </c>
      <c r="C517">
        <v>3.853318029446029E-2</v>
      </c>
      <c r="D517">
        <v>-0.10755510434636012</v>
      </c>
      <c r="E517">
        <v>0.37237131416221692</v>
      </c>
      <c r="F517">
        <v>-0.25380892482291556</v>
      </c>
      <c r="G517">
        <v>9.6327644103493981E-2</v>
      </c>
      <c r="H517">
        <v>55</v>
      </c>
    </row>
    <row r="518" spans="1:8" x14ac:dyDescent="0.25">
      <c r="A518" s="3">
        <v>43573</v>
      </c>
      <c r="B518">
        <v>0.12922482724462914</v>
      </c>
      <c r="C518">
        <v>-1.2572957778246574E-2</v>
      </c>
      <c r="D518">
        <v>-0.26808383427670635</v>
      </c>
      <c r="E518">
        <v>0.21802265281596289</v>
      </c>
      <c r="F518">
        <v>-0.32853010878242372</v>
      </c>
      <c r="G518">
        <v>-5.2387884155356945E-2</v>
      </c>
      <c r="H518">
        <v>42</v>
      </c>
    </row>
    <row r="519" spans="1:8" x14ac:dyDescent="0.25">
      <c r="A519" s="3">
        <v>43574</v>
      </c>
      <c r="B519">
        <v>0.25269193586025251</v>
      </c>
      <c r="C519">
        <v>4.9264029836528389E-2</v>
      </c>
      <c r="D519">
        <v>-0.26171460495889404</v>
      </c>
      <c r="E519">
        <v>0.17145255953894392</v>
      </c>
      <c r="F519">
        <v>-0.49278499278499277</v>
      </c>
      <c r="G519">
        <v>-5.6218214501632391E-2</v>
      </c>
      <c r="H519">
        <v>12</v>
      </c>
    </row>
    <row r="520" spans="1:8" x14ac:dyDescent="0.25">
      <c r="A520" s="3">
        <v>43575</v>
      </c>
      <c r="B520">
        <v>0.74801924636908135</v>
      </c>
      <c r="C520">
        <v>9.4845463634751603E-2</v>
      </c>
      <c r="D520">
        <v>-0.11421919444495565</v>
      </c>
      <c r="E520">
        <v>0.54284725501354025</v>
      </c>
      <c r="F520">
        <v>0.10191331302442408</v>
      </c>
      <c r="G520">
        <v>0.27468121671936824</v>
      </c>
      <c r="H520">
        <v>9</v>
      </c>
    </row>
    <row r="521" spans="1:8" x14ac:dyDescent="0.25">
      <c r="A521" s="3">
        <v>43576</v>
      </c>
      <c r="B521">
        <v>0.2408471616392408</v>
      </c>
      <c r="C521">
        <v>4.6267462276221236E-2</v>
      </c>
      <c r="D521">
        <v>-0.26781797310072653</v>
      </c>
      <c r="E521">
        <v>0.4488805228624233</v>
      </c>
      <c r="F521">
        <v>-0.21197503602480966</v>
      </c>
      <c r="G521">
        <v>5.124042753046984E-2</v>
      </c>
      <c r="H521">
        <v>13</v>
      </c>
    </row>
    <row r="522" spans="1:8" x14ac:dyDescent="0.25">
      <c r="A522" s="3">
        <v>43577</v>
      </c>
      <c r="B522">
        <v>6.2315665528817399E-2</v>
      </c>
      <c r="C522">
        <v>-1.2729297967947098E-2</v>
      </c>
      <c r="D522">
        <v>-0.23879618489880136</v>
      </c>
      <c r="E522">
        <v>0.26688289041843849</v>
      </c>
      <c r="F522">
        <v>-0.23264043371678669</v>
      </c>
      <c r="G522">
        <v>-3.0993472127255853E-2</v>
      </c>
      <c r="H522">
        <v>53</v>
      </c>
    </row>
    <row r="523" spans="1:8" x14ac:dyDescent="0.25">
      <c r="A523" s="3">
        <v>43578</v>
      </c>
      <c r="B523">
        <v>0.1232862416676449</v>
      </c>
      <c r="C523">
        <v>-2.0816331899951024E-3</v>
      </c>
      <c r="D523">
        <v>-0.25340105651987532</v>
      </c>
      <c r="E523">
        <v>0.41183522020784435</v>
      </c>
      <c r="F523">
        <v>-0.33737935648285156</v>
      </c>
      <c r="G523">
        <v>-1.1548116863446534E-2</v>
      </c>
      <c r="H523">
        <v>69</v>
      </c>
    </row>
    <row r="524" spans="1:8" x14ac:dyDescent="0.25">
      <c r="A524" s="3">
        <v>43579</v>
      </c>
      <c r="B524">
        <v>0.26382977280778919</v>
      </c>
      <c r="C524">
        <v>5.5522393915805435E-2</v>
      </c>
      <c r="D524">
        <v>-0.1452487249262821</v>
      </c>
      <c r="E524">
        <v>0.36579184433454959</v>
      </c>
      <c r="F524">
        <v>-0.23105859539435633</v>
      </c>
      <c r="G524">
        <v>6.1767338147501155E-2</v>
      </c>
      <c r="H524">
        <v>59</v>
      </c>
    </row>
    <row r="525" spans="1:8" x14ac:dyDescent="0.25">
      <c r="A525" s="3">
        <v>43580</v>
      </c>
      <c r="B525">
        <v>-8.4769840620426029E-2</v>
      </c>
      <c r="C525">
        <v>-4.1402205996481367E-3</v>
      </c>
      <c r="D525">
        <v>-0.26914735123494671</v>
      </c>
      <c r="E525">
        <v>0.30539062669924477</v>
      </c>
      <c r="F525">
        <v>-0.30177787073200002</v>
      </c>
      <c r="G525">
        <v>-7.0888931297555219E-2</v>
      </c>
      <c r="H525">
        <v>44</v>
      </c>
    </row>
    <row r="526" spans="1:8" x14ac:dyDescent="0.25">
      <c r="A526" s="3">
        <v>43581</v>
      </c>
      <c r="B526">
        <v>0.3785057751058124</v>
      </c>
      <c r="C526">
        <v>5.8689387089158093E-2</v>
      </c>
      <c r="D526">
        <v>-0.29386319598379063</v>
      </c>
      <c r="E526">
        <v>0.12676154439038603</v>
      </c>
      <c r="F526">
        <v>-0.4122647385317918</v>
      </c>
      <c r="G526">
        <v>-2.8434245586045126E-2</v>
      </c>
      <c r="H526">
        <v>53</v>
      </c>
    </row>
    <row r="527" spans="1:8" x14ac:dyDescent="0.25">
      <c r="A527" s="3">
        <v>43582</v>
      </c>
      <c r="B527">
        <v>-0.28460846084608482</v>
      </c>
      <c r="C527">
        <v>-0.15325528607144429</v>
      </c>
      <c r="D527">
        <v>-0.59496484366214752</v>
      </c>
      <c r="E527">
        <v>0.1449494949494948</v>
      </c>
      <c r="F527">
        <v>-0.69502352719743998</v>
      </c>
      <c r="G527">
        <v>-0.31658052456552438</v>
      </c>
      <c r="H527">
        <v>5</v>
      </c>
    </row>
    <row r="528" spans="1:8" x14ac:dyDescent="0.25">
      <c r="A528" s="3">
        <v>43583</v>
      </c>
      <c r="B528">
        <v>-1.9141914191419196E-2</v>
      </c>
      <c r="C528">
        <v>2.4543402833540895E-2</v>
      </c>
      <c r="D528">
        <v>-0.46588383585394427</v>
      </c>
      <c r="E528">
        <v>0.25810101010101011</v>
      </c>
      <c r="F528">
        <v>-0.51478544846965901</v>
      </c>
      <c r="G528">
        <v>-0.14343335711609428</v>
      </c>
      <c r="H528">
        <v>10</v>
      </c>
    </row>
    <row r="529" spans="1:8" x14ac:dyDescent="0.25">
      <c r="A529" s="3">
        <v>43584</v>
      </c>
      <c r="B529">
        <v>0.2531207666221168</v>
      </c>
      <c r="C529">
        <v>3.5206821298725433E-2</v>
      </c>
      <c r="D529">
        <v>-0.23009593420408364</v>
      </c>
      <c r="E529">
        <v>0.36818033325053845</v>
      </c>
      <c r="F529">
        <v>-0.32759863584675303</v>
      </c>
      <c r="G529">
        <v>1.9762670224108769E-2</v>
      </c>
      <c r="H529">
        <v>66</v>
      </c>
    </row>
    <row r="530" spans="1:8" x14ac:dyDescent="0.25">
      <c r="A530" s="3">
        <v>43585</v>
      </c>
      <c r="B530">
        <v>0.30972561541868493</v>
      </c>
      <c r="C530">
        <v>4.4832306057833796E-2</v>
      </c>
      <c r="D530">
        <v>-0.15311858973329195</v>
      </c>
      <c r="E530">
        <v>0.31959456464837915</v>
      </c>
      <c r="F530">
        <v>-0.34631631958126086</v>
      </c>
      <c r="G530">
        <v>3.4943515362069022E-2</v>
      </c>
      <c r="H530">
        <v>56</v>
      </c>
    </row>
    <row r="531" spans="1:8" x14ac:dyDescent="0.25">
      <c r="A531" s="3">
        <v>43586</v>
      </c>
      <c r="B531">
        <v>0.35571312233264119</v>
      </c>
      <c r="C531">
        <v>4.2722651390941779E-2</v>
      </c>
      <c r="D531">
        <v>-0.15953344889451271</v>
      </c>
      <c r="E531">
        <v>0.37205572128321029</v>
      </c>
      <c r="F531">
        <v>-0.33871743834820667</v>
      </c>
      <c r="G531">
        <v>5.4448121552814754E-2</v>
      </c>
      <c r="H531">
        <v>49</v>
      </c>
    </row>
    <row r="532" spans="1:8" x14ac:dyDescent="0.25">
      <c r="A532" s="3">
        <v>43587</v>
      </c>
      <c r="B532">
        <v>-8.5122148578494095E-2</v>
      </c>
      <c r="C532">
        <v>-1.6843711074323323E-2</v>
      </c>
      <c r="D532">
        <v>-0.35941293776280836</v>
      </c>
      <c r="E532">
        <v>0.18396365561565609</v>
      </c>
      <c r="F532">
        <v>-0.49536507335164537</v>
      </c>
      <c r="G532">
        <v>-0.154556043030323</v>
      </c>
      <c r="H532">
        <v>44</v>
      </c>
    </row>
    <row r="533" spans="1:8" x14ac:dyDescent="0.25">
      <c r="A533" s="3">
        <v>43588</v>
      </c>
      <c r="B533">
        <v>0.16554855485548559</v>
      </c>
      <c r="C533">
        <v>9.887734292716055E-3</v>
      </c>
      <c r="D533">
        <v>-0.24157977595629529</v>
      </c>
      <c r="E533">
        <v>0.15906059724985583</v>
      </c>
      <c r="F533">
        <v>-0.34596273204877465</v>
      </c>
      <c r="G533">
        <v>-5.0609124321402493E-2</v>
      </c>
      <c r="H533">
        <v>50</v>
      </c>
    </row>
    <row r="534" spans="1:8" x14ac:dyDescent="0.25">
      <c r="A534" s="3">
        <v>43589</v>
      </c>
      <c r="B534">
        <v>9.8534853485348517E-2</v>
      </c>
      <c r="C534">
        <v>3.4902533861963181E-2</v>
      </c>
      <c r="D534">
        <v>-4.9222195415670855E-2</v>
      </c>
      <c r="E534">
        <v>0.61471861471861478</v>
      </c>
      <c r="F534">
        <v>-2.0833333333333204E-2</v>
      </c>
      <c r="G534">
        <v>0.13562009466338448</v>
      </c>
      <c r="H534">
        <v>4</v>
      </c>
    </row>
    <row r="535" spans="1:8" x14ac:dyDescent="0.25">
      <c r="A535" s="3">
        <v>43590</v>
      </c>
      <c r="B535">
        <v>6.9395828471736198E-2</v>
      </c>
      <c r="C535">
        <v>6.7421813440726563E-2</v>
      </c>
      <c r="D535">
        <v>-0.26253802611548771</v>
      </c>
      <c r="E535">
        <v>0.28732473159642963</v>
      </c>
      <c r="F535">
        <v>-0.40429307496558953</v>
      </c>
      <c r="G535">
        <v>-4.8537745514436972E-2</v>
      </c>
      <c r="H535">
        <v>18</v>
      </c>
    </row>
    <row r="536" spans="1:8" x14ac:dyDescent="0.25">
      <c r="A536" s="3">
        <v>43591</v>
      </c>
      <c r="B536">
        <v>-3.42547075220343E-2</v>
      </c>
      <c r="C536">
        <v>1.4749335799033536E-2</v>
      </c>
      <c r="D536">
        <v>-0.18483673787895211</v>
      </c>
      <c r="E536">
        <v>0.22603298391004911</v>
      </c>
      <c r="F536">
        <v>-0.36118657236418195</v>
      </c>
      <c r="G536">
        <v>-6.7899139611217144E-2</v>
      </c>
      <c r="H536">
        <v>39</v>
      </c>
    </row>
    <row r="537" spans="1:8" x14ac:dyDescent="0.25">
      <c r="A537" s="3">
        <v>43592</v>
      </c>
      <c r="B537" s="1">
        <v>-0.11307267090345408</v>
      </c>
      <c r="C537" s="1">
        <v>-1.6911331863468992E-2</v>
      </c>
      <c r="D537" s="1">
        <v>-0.36181648947391604</v>
      </c>
      <c r="E537">
        <v>6.2181350520041923E-2</v>
      </c>
      <c r="F537">
        <v>-0.59931442084426689</v>
      </c>
      <c r="G537">
        <v>-0.20578671251301281</v>
      </c>
      <c r="H537" s="1">
        <v>44</v>
      </c>
    </row>
    <row r="538" spans="1:8" x14ac:dyDescent="0.25">
      <c r="A538" s="3">
        <v>43593</v>
      </c>
      <c r="B538" s="1">
        <v>-0.33956595659565947</v>
      </c>
      <c r="C538" s="1">
        <v>-6.0520390816097586E-2</v>
      </c>
      <c r="D538" s="1">
        <v>-0.38025546870687243</v>
      </c>
      <c r="E538">
        <v>3.947027043694773E-2</v>
      </c>
      <c r="F538">
        <v>-0.44796826369442355</v>
      </c>
      <c r="G538">
        <v>-0.23776796187522106</v>
      </c>
      <c r="H538" s="1">
        <v>50</v>
      </c>
    </row>
    <row r="539" spans="1:8" x14ac:dyDescent="0.25">
      <c r="A539" s="3">
        <v>43594</v>
      </c>
      <c r="B539">
        <v>-5.826736519805828E-2</v>
      </c>
      <c r="C539">
        <v>-2.9356458559347362E-2</v>
      </c>
      <c r="D539">
        <v>-0.49015897246119633</v>
      </c>
      <c r="E539">
        <v>9.7634745288006808E-2</v>
      </c>
      <c r="F539">
        <v>-0.53598216407751198</v>
      </c>
      <c r="G539">
        <v>-0.20322604300162142</v>
      </c>
      <c r="H539">
        <v>39</v>
      </c>
    </row>
    <row r="540" spans="1:8" x14ac:dyDescent="0.25">
      <c r="A540" s="3">
        <v>43595</v>
      </c>
      <c r="B540">
        <v>-0.19089746812519104</v>
      </c>
      <c r="C540">
        <v>5.0474530566648598E-3</v>
      </c>
      <c r="D540">
        <v>-0.34822951784070244</v>
      </c>
      <c r="E540">
        <v>0.22450745679098155</v>
      </c>
      <c r="F540">
        <v>-0.54081455351616592</v>
      </c>
      <c r="G540">
        <v>-0.1700773259268826</v>
      </c>
      <c r="H540">
        <v>37</v>
      </c>
    </row>
    <row r="541" spans="1:8" x14ac:dyDescent="0.25">
      <c r="A541" s="3">
        <v>43596</v>
      </c>
      <c r="B541">
        <v>-2.40524052405241E-2</v>
      </c>
      <c r="C541">
        <v>-0.11743953707480351</v>
      </c>
      <c r="D541">
        <v>-0.49992205086474972</v>
      </c>
      <c r="E541">
        <v>0.24924812030075202</v>
      </c>
      <c r="F541">
        <v>-0.38279220779220774</v>
      </c>
      <c r="G541">
        <v>-0.15499161613430659</v>
      </c>
      <c r="H541">
        <v>4</v>
      </c>
    </row>
    <row r="542" spans="1:8" x14ac:dyDescent="0.25">
      <c r="A542" s="3">
        <v>43597</v>
      </c>
      <c r="B542">
        <v>-4.0715182629374125E-2</v>
      </c>
      <c r="C542">
        <v>-2.3316603115243639E-2</v>
      </c>
      <c r="D542">
        <v>-0.54789263022020673</v>
      </c>
      <c r="E542">
        <v>2.633922036095962E-2</v>
      </c>
      <c r="F542">
        <v>-0.64435192060305502</v>
      </c>
      <c r="G542">
        <v>-0.24598742324138398</v>
      </c>
      <c r="H542">
        <v>9</v>
      </c>
    </row>
    <row r="543" spans="1:8" x14ac:dyDescent="0.25">
      <c r="A543" s="3">
        <v>43598</v>
      </c>
      <c r="B543">
        <v>-0.41200072388191217</v>
      </c>
      <c r="C543">
        <v>-9.7651722836276683E-2</v>
      </c>
      <c r="D543">
        <v>-0.4996262579323133</v>
      </c>
      <c r="E543">
        <v>0.11345593415682342</v>
      </c>
      <c r="F543">
        <v>-0.62284089994066627</v>
      </c>
      <c r="G543">
        <v>-0.30373273408686902</v>
      </c>
      <c r="H543">
        <v>42</v>
      </c>
    </row>
    <row r="544" spans="1:8" x14ac:dyDescent="0.25">
      <c r="A544" s="3">
        <v>43599</v>
      </c>
      <c r="B544">
        <v>-0.36341747382285383</v>
      </c>
      <c r="C544">
        <v>-9.8005929739239522E-2</v>
      </c>
      <c r="D544">
        <v>-0.46602796821723702</v>
      </c>
      <c r="E544">
        <v>0.24785497479659707</v>
      </c>
      <c r="F544">
        <v>-0.48348450272432042</v>
      </c>
      <c r="G544">
        <v>-0.23261617994141073</v>
      </c>
      <c r="H544">
        <v>53</v>
      </c>
    </row>
    <row r="545" spans="1:8" x14ac:dyDescent="0.25">
      <c r="A545" s="3">
        <v>43600</v>
      </c>
      <c r="B545">
        <v>-0.38514215057869416</v>
      </c>
      <c r="C545">
        <v>-9.0547660071209929E-2</v>
      </c>
      <c r="D545">
        <v>-0.44964341813765552</v>
      </c>
      <c r="E545">
        <v>7.7026808598755506E-2</v>
      </c>
      <c r="F545">
        <v>-0.47785474186045468</v>
      </c>
      <c r="G545">
        <v>-0.26523223240985178</v>
      </c>
      <c r="H545">
        <v>55</v>
      </c>
    </row>
    <row r="546" spans="1:8" x14ac:dyDescent="0.25">
      <c r="A546" s="3">
        <v>43601</v>
      </c>
      <c r="B546">
        <v>-0.20422042204220428</v>
      </c>
      <c r="C546">
        <v>-4.4126975453225234E-2</v>
      </c>
      <c r="D546">
        <v>-0.29601110802752073</v>
      </c>
      <c r="E546">
        <v>0.25114946125701454</v>
      </c>
      <c r="F546">
        <v>-0.35312579250007969</v>
      </c>
      <c r="G546">
        <v>-0.12926696735320309</v>
      </c>
      <c r="H546">
        <v>38</v>
      </c>
    </row>
    <row r="547" spans="1:8" x14ac:dyDescent="0.25">
      <c r="A547" s="3">
        <v>43602</v>
      </c>
      <c r="B547">
        <v>-0.37463746374637463</v>
      </c>
      <c r="C547">
        <v>-8.8821732788913532E-2</v>
      </c>
      <c r="D547">
        <v>-0.40618444861081859</v>
      </c>
      <c r="E547">
        <v>9.5155309447421454E-2</v>
      </c>
      <c r="F547">
        <v>-0.54664419257678887</v>
      </c>
      <c r="G547">
        <v>-0.26422650565509487</v>
      </c>
      <c r="H547">
        <v>25</v>
      </c>
    </row>
    <row r="548" spans="1:8" x14ac:dyDescent="0.25">
      <c r="A548" s="3">
        <v>43603</v>
      </c>
      <c r="B548">
        <v>-0.38001300130012994</v>
      </c>
      <c r="C548">
        <v>-0.19428719681321704</v>
      </c>
      <c r="D548">
        <v>-0.52926402215493318</v>
      </c>
      <c r="E548">
        <v>0.10183393532851734</v>
      </c>
      <c r="F548">
        <v>-0.50325494515859559</v>
      </c>
      <c r="G548">
        <v>-0.3009970460196717</v>
      </c>
      <c r="H548">
        <v>8</v>
      </c>
    </row>
    <row r="549" spans="1:8" x14ac:dyDescent="0.25">
      <c r="A549" s="3">
        <v>43604</v>
      </c>
      <c r="B549" s="1">
        <v>-3.4872237223722569E-2</v>
      </c>
      <c r="C549" s="1">
        <v>-4.9289997800115282E-2</v>
      </c>
      <c r="D549" s="1">
        <v>-0.36272023186417535</v>
      </c>
      <c r="E549">
        <v>0.18457333786552399</v>
      </c>
      <c r="F549">
        <v>-0.37979129730933742</v>
      </c>
      <c r="G549">
        <v>-0.12842008526636534</v>
      </c>
      <c r="H549" s="1">
        <v>32</v>
      </c>
    </row>
    <row r="550" spans="1:8" x14ac:dyDescent="0.25">
      <c r="A550" s="3">
        <v>43605</v>
      </c>
      <c r="B550">
        <v>-0.32496687168716898</v>
      </c>
      <c r="C550">
        <v>-6.9253724935152028E-2</v>
      </c>
      <c r="D550">
        <v>-0.47185387706220183</v>
      </c>
      <c r="E550">
        <v>6.8363799493336208E-2</v>
      </c>
      <c r="F550">
        <v>-0.56404449580942961</v>
      </c>
      <c r="G550">
        <v>-0.27235103400012323</v>
      </c>
      <c r="H550">
        <v>32</v>
      </c>
    </row>
    <row r="551" spans="1:8" x14ac:dyDescent="0.25">
      <c r="A551" s="3">
        <v>43606</v>
      </c>
      <c r="B551">
        <v>-0.39773352335233525</v>
      </c>
      <c r="C551">
        <v>-7.3698018650648928E-2</v>
      </c>
      <c r="D551">
        <v>-0.32104130844140571</v>
      </c>
      <c r="E551">
        <v>0.10434989894513413</v>
      </c>
      <c r="F551">
        <v>-0.47938109602828238</v>
      </c>
      <c r="G551">
        <v>-0.23350080950550761</v>
      </c>
      <c r="H551">
        <v>32</v>
      </c>
    </row>
    <row r="552" spans="1:8" x14ac:dyDescent="0.25">
      <c r="A552" s="3">
        <v>43607</v>
      </c>
      <c r="B552">
        <v>-0.22451578491182445</v>
      </c>
      <c r="C552">
        <v>-5.0193669126819329E-2</v>
      </c>
      <c r="D552">
        <v>-0.3125361632873373</v>
      </c>
      <c r="E552">
        <v>7.9344568481014177E-2</v>
      </c>
      <c r="F552">
        <v>-0.46834356729468946</v>
      </c>
      <c r="G552">
        <v>-0.19524892322793128</v>
      </c>
      <c r="H552">
        <v>30</v>
      </c>
    </row>
    <row r="553" spans="1:8" x14ac:dyDescent="0.25">
      <c r="A553" s="3">
        <v>43608</v>
      </c>
      <c r="B553">
        <v>-0.3500298747823497</v>
      </c>
      <c r="C553">
        <v>-4.9882506037414648E-2</v>
      </c>
      <c r="D553">
        <v>-0.47819985164828049</v>
      </c>
      <c r="E553">
        <v>9.7840416350505999E-2</v>
      </c>
      <c r="F553">
        <v>-0.55990835295339592</v>
      </c>
      <c r="G553">
        <v>-0.26803603381418695</v>
      </c>
      <c r="H553">
        <v>39</v>
      </c>
    </row>
    <row r="554" spans="1:8" x14ac:dyDescent="0.25">
      <c r="A554" s="3">
        <v>43609</v>
      </c>
      <c r="B554">
        <v>-0.46038889603246036</v>
      </c>
      <c r="C554">
        <v>-7.5325424041907563E-2</v>
      </c>
      <c r="D554">
        <v>-0.47012412277101984</v>
      </c>
      <c r="E554">
        <v>0.15389219415335392</v>
      </c>
      <c r="F554">
        <v>-0.54086824276405088</v>
      </c>
      <c r="G554">
        <v>-0.27856289829121694</v>
      </c>
      <c r="H554">
        <v>28</v>
      </c>
    </row>
    <row r="555" spans="1:8" x14ac:dyDescent="0.25">
      <c r="A555" s="3">
        <v>43610</v>
      </c>
      <c r="B555">
        <v>0.32209887655432212</v>
      </c>
      <c r="C555">
        <v>-1.7252296049484556E-2</v>
      </c>
      <c r="D555">
        <v>-0.16122300574591614</v>
      </c>
      <c r="E555">
        <v>0.34645793801391528</v>
      </c>
      <c r="F555">
        <v>-0.50691434468524266</v>
      </c>
      <c r="G555">
        <v>-3.3665663824811731E-3</v>
      </c>
      <c r="H555">
        <v>3</v>
      </c>
    </row>
    <row r="556" spans="1:8" x14ac:dyDescent="0.25">
      <c r="A556" s="3">
        <v>43611</v>
      </c>
      <c r="B556">
        <v>-0.21228372837283727</v>
      </c>
      <c r="C556">
        <v>-5.3786963276831246E-2</v>
      </c>
      <c r="D556">
        <v>-0.41729111165178556</v>
      </c>
      <c r="E556">
        <v>0.20289502164502166</v>
      </c>
      <c r="F556">
        <v>-0.53554162376413017</v>
      </c>
      <c r="G556">
        <v>-0.20320168108411252</v>
      </c>
      <c r="H556">
        <v>8</v>
      </c>
    </row>
    <row r="557" spans="1:8" x14ac:dyDescent="0.25">
      <c r="A557" s="3">
        <v>43612</v>
      </c>
      <c r="B557">
        <v>-0.39092034203420334</v>
      </c>
      <c r="C557">
        <v>-3.5551782152051348E-2</v>
      </c>
      <c r="D557">
        <v>-0.47183282440641089</v>
      </c>
      <c r="E557">
        <v>0.21210466048953491</v>
      </c>
      <c r="F557">
        <v>-0.57277719566193608</v>
      </c>
      <c r="G557">
        <v>-0.25179549675301333</v>
      </c>
      <c r="H557">
        <v>16</v>
      </c>
    </row>
    <row r="558" spans="1:8" x14ac:dyDescent="0.25">
      <c r="A558" s="3">
        <v>43613</v>
      </c>
      <c r="B558">
        <v>-7.3540687402073535E-2</v>
      </c>
      <c r="C558">
        <v>-4.8552218672371042E-2</v>
      </c>
      <c r="D558">
        <v>-0.33297618933407858</v>
      </c>
      <c r="E558">
        <v>0.14584540687579736</v>
      </c>
      <c r="F558">
        <v>-0.52539091755298128</v>
      </c>
      <c r="G558">
        <v>-0.16692292121714142</v>
      </c>
      <c r="H558">
        <v>39</v>
      </c>
    </row>
    <row r="559" spans="1:8" x14ac:dyDescent="0.25">
      <c r="A559" s="3">
        <v>43614</v>
      </c>
      <c r="B559">
        <v>-4.9916102721383471E-2</v>
      </c>
      <c r="C559">
        <v>-2.9020345788868418E-2</v>
      </c>
      <c r="D559">
        <v>-0.33278192484215369</v>
      </c>
      <c r="E559">
        <v>9.1874082863912632E-2</v>
      </c>
      <c r="F559">
        <v>-0.52541592165324291</v>
      </c>
      <c r="G559">
        <v>-0.16905204242834718</v>
      </c>
      <c r="H559">
        <v>36</v>
      </c>
    </row>
    <row r="560" spans="1:8" x14ac:dyDescent="0.25">
      <c r="A560" s="3">
        <v>43615</v>
      </c>
      <c r="B560">
        <v>-0.44008200820081966</v>
      </c>
      <c r="C560">
        <v>-0.10439004976476246</v>
      </c>
      <c r="D560">
        <v>-0.42449473626101758</v>
      </c>
      <c r="E560">
        <v>4.4137364605630003E-2</v>
      </c>
      <c r="F560">
        <v>-0.51357779534681125</v>
      </c>
      <c r="G560">
        <v>-0.28768144499355619</v>
      </c>
      <c r="H560">
        <v>50</v>
      </c>
    </row>
    <row r="561" spans="1:8" x14ac:dyDescent="0.25">
      <c r="A561" s="3">
        <v>43616</v>
      </c>
      <c r="B561">
        <v>-0.40260692735940251</v>
      </c>
      <c r="C561">
        <v>-8.9281949781271255E-2</v>
      </c>
      <c r="D561">
        <v>-0.43590488498595414</v>
      </c>
      <c r="E561">
        <v>8.3652399838003211E-2</v>
      </c>
      <c r="F561">
        <v>-0.58292268693902516</v>
      </c>
      <c r="G561">
        <v>-0.28541280984552997</v>
      </c>
      <c r="H561">
        <v>33</v>
      </c>
    </row>
    <row r="562" spans="1:8" x14ac:dyDescent="0.25">
      <c r="A562" s="3">
        <v>43617</v>
      </c>
      <c r="B562">
        <v>-4.6854685468546764E-2</v>
      </c>
      <c r="C562">
        <v>-9.4923680331759352E-2</v>
      </c>
      <c r="D562">
        <v>-0.46732167793564111</v>
      </c>
      <c r="E562">
        <v>0</v>
      </c>
      <c r="F562">
        <v>-0.63636363636363646</v>
      </c>
      <c r="G562">
        <v>-0.24909273601991674</v>
      </c>
      <c r="H562">
        <v>2</v>
      </c>
    </row>
    <row r="563" spans="1:8" x14ac:dyDescent="0.25">
      <c r="A563" s="3">
        <v>43618</v>
      </c>
      <c r="B563">
        <v>-0.41067440077341066</v>
      </c>
      <c r="C563">
        <v>-6.6647609472783559E-2</v>
      </c>
      <c r="D563">
        <v>-0.58212936705415763</v>
      </c>
      <c r="E563">
        <v>-2.6655600511809596E-2</v>
      </c>
      <c r="F563">
        <v>-0.785366508705449</v>
      </c>
      <c r="G563">
        <v>-0.37429469730352211</v>
      </c>
      <c r="H563">
        <v>9</v>
      </c>
    </row>
    <row r="564" spans="1:8" x14ac:dyDescent="0.25">
      <c r="A564" s="3">
        <v>43619</v>
      </c>
      <c r="B564">
        <v>-0.20307547996178932</v>
      </c>
      <c r="C564">
        <v>-4.4012698507332276E-2</v>
      </c>
      <c r="D564">
        <v>-0.35923403169883328</v>
      </c>
      <c r="E564">
        <v>6.5954947206955009E-2</v>
      </c>
      <c r="F564">
        <v>-0.55386121780033093</v>
      </c>
      <c r="G564">
        <v>-0.21884569615226618</v>
      </c>
      <c r="H564">
        <v>29</v>
      </c>
    </row>
    <row r="565" spans="1:8" x14ac:dyDescent="0.25">
      <c r="A565" s="3">
        <v>43620</v>
      </c>
      <c r="B565">
        <v>-0.1439675217521752</v>
      </c>
      <c r="C565">
        <v>-3.7841709315881628E-2</v>
      </c>
      <c r="D565">
        <v>-0.33840639510039849</v>
      </c>
      <c r="E565">
        <v>7.2408593350043349E-2</v>
      </c>
      <c r="F565">
        <v>-0.57739044184590893</v>
      </c>
      <c r="G565">
        <v>-0.20503949493286416</v>
      </c>
      <c r="H565">
        <v>32</v>
      </c>
    </row>
    <row r="566" spans="1:8" x14ac:dyDescent="0.25">
      <c r="A566" s="3">
        <v>43621</v>
      </c>
      <c r="B566">
        <v>-4.6197476890546207E-2</v>
      </c>
      <c r="C566">
        <v>-1.1783857770286957E-2</v>
      </c>
      <c r="D566">
        <v>-0.41294410561417783</v>
      </c>
      <c r="E566">
        <v>0.18597893087091161</v>
      </c>
      <c r="F566">
        <v>-0.37879530756394619</v>
      </c>
      <c r="G566">
        <v>-0.13274836339360913</v>
      </c>
      <c r="H566">
        <v>28</v>
      </c>
    </row>
    <row r="567" spans="1:8" x14ac:dyDescent="0.25">
      <c r="A567" s="3">
        <v>43622</v>
      </c>
      <c r="B567">
        <v>-5.0989881596855247E-2</v>
      </c>
      <c r="C567">
        <v>6.962996975709318E-3</v>
      </c>
      <c r="D567">
        <v>-0.22780215307178941</v>
      </c>
      <c r="E567">
        <v>0.3190292740311611</v>
      </c>
      <c r="F567">
        <v>-0.349270265235743</v>
      </c>
      <c r="G567">
        <v>-6.0414005779503441E-2</v>
      </c>
      <c r="H567">
        <v>46</v>
      </c>
    </row>
    <row r="568" spans="1:8" x14ac:dyDescent="0.25">
      <c r="A568" s="3">
        <v>43623</v>
      </c>
      <c r="B568">
        <v>8.64395963405864E-2</v>
      </c>
      <c r="C568">
        <v>3.9788577949450919E-2</v>
      </c>
      <c r="D568">
        <v>-0.1927388451562394</v>
      </c>
      <c r="E568">
        <v>0.21430728553305914</v>
      </c>
      <c r="F568">
        <v>-0.3781442429900832</v>
      </c>
      <c r="G568">
        <v>-4.6069525664645228E-2</v>
      </c>
      <c r="H568">
        <v>42</v>
      </c>
    </row>
    <row r="569" spans="1:8" x14ac:dyDescent="0.25">
      <c r="A569" s="3">
        <v>43624</v>
      </c>
      <c r="B569">
        <v>-0.57402406907357406</v>
      </c>
      <c r="C569">
        <v>-0.13992977416823257</v>
      </c>
      <c r="D569">
        <v>-0.62339407743322273</v>
      </c>
      <c r="E569">
        <v>0.14787447546068214</v>
      </c>
      <c r="F569">
        <v>-0.75185231015539544</v>
      </c>
      <c r="G569">
        <v>-0.38826515107394854</v>
      </c>
      <c r="H569">
        <v>6</v>
      </c>
    </row>
    <row r="570" spans="1:8" x14ac:dyDescent="0.25">
      <c r="A570" s="3">
        <v>43625</v>
      </c>
      <c r="B570">
        <v>-7.8191152448578216E-2</v>
      </c>
      <c r="C570">
        <v>-9.1915913122800522E-2</v>
      </c>
      <c r="D570">
        <v>-0.3995585778806422</v>
      </c>
      <c r="E570">
        <v>0.36925808767287127</v>
      </c>
      <c r="F570">
        <v>-0.5013360985419808</v>
      </c>
      <c r="G570">
        <v>-0.14034873086422608</v>
      </c>
      <c r="H570">
        <v>12</v>
      </c>
    </row>
    <row r="571" spans="1:8" x14ac:dyDescent="0.25">
      <c r="A571" s="3">
        <v>43626</v>
      </c>
      <c r="B571">
        <v>-5.6962453002056934E-2</v>
      </c>
      <c r="C571">
        <v>8.0250716390400934E-3</v>
      </c>
      <c r="D571">
        <v>-0.28756222737833881</v>
      </c>
      <c r="E571">
        <v>0.22528074209979304</v>
      </c>
      <c r="F571">
        <v>-0.39196050378946568</v>
      </c>
      <c r="G571">
        <v>-0.10063587408620565</v>
      </c>
      <c r="H571">
        <v>37</v>
      </c>
    </row>
    <row r="572" spans="1:8" x14ac:dyDescent="0.25">
      <c r="A572" s="3">
        <v>43627</v>
      </c>
      <c r="B572">
        <v>0.25285483093763916</v>
      </c>
      <c r="C572">
        <v>4.0325373566656872E-2</v>
      </c>
      <c r="D572">
        <v>-0.27140666800368984</v>
      </c>
      <c r="E572">
        <v>0.26583283114155709</v>
      </c>
      <c r="F572">
        <v>-0.47928121135186003</v>
      </c>
      <c r="G572">
        <v>-3.8334968741939368E-2</v>
      </c>
      <c r="H572">
        <v>44</v>
      </c>
    </row>
    <row r="573" spans="1:8" x14ac:dyDescent="0.25">
      <c r="A573" s="3">
        <v>43628</v>
      </c>
      <c r="B573">
        <v>-6.2279812886948838E-2</v>
      </c>
      <c r="C573">
        <v>-3.1418623310930399E-2</v>
      </c>
      <c r="D573">
        <v>-0.43643080934821005</v>
      </c>
      <c r="E573">
        <v>0.18110236713691175</v>
      </c>
      <c r="F573">
        <v>-0.61835608300437717</v>
      </c>
      <c r="G573">
        <v>-0.19347659228271094</v>
      </c>
      <c r="H573">
        <v>53</v>
      </c>
    </row>
    <row r="574" spans="1:8" x14ac:dyDescent="0.25">
      <c r="A574" s="3">
        <v>43629</v>
      </c>
      <c r="B574">
        <v>-0.3053076391976548</v>
      </c>
      <c r="C574">
        <v>-9.9334891918165497E-2</v>
      </c>
      <c r="D574">
        <v>-0.42414352883430118</v>
      </c>
      <c r="E574">
        <v>0.32086089298406817</v>
      </c>
      <c r="F574">
        <v>-0.54837838608564737</v>
      </c>
      <c r="G574">
        <v>-0.21126071061034013</v>
      </c>
      <c r="H574">
        <v>83</v>
      </c>
    </row>
    <row r="575" spans="1:8" x14ac:dyDescent="0.25">
      <c r="A575" s="3">
        <v>43630</v>
      </c>
      <c r="B575">
        <v>-0.28703765898977962</v>
      </c>
      <c r="C575">
        <v>-8.0584471274180336E-2</v>
      </c>
      <c r="D575">
        <v>-0.46526841341288794</v>
      </c>
      <c r="E575">
        <v>0.2418460263624691</v>
      </c>
      <c r="F575">
        <v>-0.59026107366893565</v>
      </c>
      <c r="G575">
        <v>-0.2362611181966629</v>
      </c>
      <c r="H575">
        <v>67</v>
      </c>
    </row>
    <row r="576" spans="1:8" x14ac:dyDescent="0.25">
      <c r="A576" s="3">
        <v>43631</v>
      </c>
      <c r="B576">
        <v>0.35930593059305937</v>
      </c>
      <c r="C576">
        <v>7.0156315242877465E-2</v>
      </c>
      <c r="D576">
        <v>-9.8218875038080133E-2</v>
      </c>
      <c r="E576">
        <v>0.60551691438788213</v>
      </c>
      <c r="F576">
        <v>-0.26433010000751955</v>
      </c>
      <c r="G576">
        <v>0.13448603703564382</v>
      </c>
      <c r="H576">
        <v>10</v>
      </c>
    </row>
    <row r="577" spans="1:8" x14ac:dyDescent="0.25">
      <c r="A577" s="3">
        <v>43632</v>
      </c>
      <c r="B577">
        <v>-0.29563456345634564</v>
      </c>
      <c r="C577">
        <v>-5.8679708695268951E-2</v>
      </c>
      <c r="D577">
        <v>-0.23023899971580503</v>
      </c>
      <c r="E577">
        <v>0.24782748912340369</v>
      </c>
      <c r="F577">
        <v>-0.52526326500010689</v>
      </c>
      <c r="G577">
        <v>-0.17239780954882458</v>
      </c>
      <c r="H577">
        <v>20</v>
      </c>
    </row>
    <row r="578" spans="1:8" x14ac:dyDescent="0.25">
      <c r="A578" s="3">
        <v>43633</v>
      </c>
      <c r="B578">
        <v>6.33909544800626E-3</v>
      </c>
      <c r="C578">
        <v>2.3254103538406446E-2</v>
      </c>
      <c r="D578">
        <v>-0.35167506302379248</v>
      </c>
      <c r="E578">
        <v>0.29763730670604222</v>
      </c>
      <c r="F578">
        <v>-0.5333676802691899</v>
      </c>
      <c r="G578">
        <v>-0.1115624475201055</v>
      </c>
      <c r="H578">
        <v>52</v>
      </c>
    </row>
    <row r="579" spans="1:8" x14ac:dyDescent="0.25">
      <c r="A579" s="3">
        <v>43634</v>
      </c>
      <c r="B579">
        <v>-0.17940398691031895</v>
      </c>
      <c r="C579">
        <v>-9.7507828771033825E-3</v>
      </c>
      <c r="D579">
        <v>-0.27047316949754485</v>
      </c>
      <c r="E579">
        <v>0.18439590709179565</v>
      </c>
      <c r="F579">
        <v>-0.46614999881173103</v>
      </c>
      <c r="G579">
        <v>-0.14827640620098051</v>
      </c>
      <c r="H579">
        <v>43</v>
      </c>
    </row>
    <row r="580" spans="1:8" x14ac:dyDescent="0.25">
      <c r="A580" s="3">
        <v>43635</v>
      </c>
      <c r="B580">
        <v>-3.4795146181284542E-2</v>
      </c>
      <c r="C580">
        <v>-3.4943111364489909E-3</v>
      </c>
      <c r="D580">
        <v>-0.2175752327001762</v>
      </c>
      <c r="E580">
        <v>0.27363148107115148</v>
      </c>
      <c r="F580">
        <v>-0.38362139194833145</v>
      </c>
      <c r="G580">
        <v>-7.317092017901794E-2</v>
      </c>
      <c r="H580">
        <v>36</v>
      </c>
    </row>
    <row r="581" spans="1:8" x14ac:dyDescent="0.25">
      <c r="A581" s="3">
        <v>43636</v>
      </c>
      <c r="B581">
        <v>2.4718344850358176E-2</v>
      </c>
      <c r="C581">
        <v>-1.5983637141721629E-2</v>
      </c>
      <c r="D581">
        <v>-0.40321679590767168</v>
      </c>
      <c r="E581">
        <v>0.20685673218187509</v>
      </c>
      <c r="F581">
        <v>-0.42267806086058857</v>
      </c>
      <c r="G581">
        <v>-0.12206068337554971</v>
      </c>
      <c r="H581">
        <v>63</v>
      </c>
    </row>
    <row r="582" spans="1:8" x14ac:dyDescent="0.25">
      <c r="A582" s="3">
        <v>43637</v>
      </c>
      <c r="B582">
        <v>-0.27004222161346569</v>
      </c>
      <c r="C582">
        <v>-8.1091602877039412E-2</v>
      </c>
      <c r="D582">
        <v>-0.43139680494550647</v>
      </c>
      <c r="E582">
        <v>0.20854720472790245</v>
      </c>
      <c r="F582">
        <v>-0.46194997716932285</v>
      </c>
      <c r="G582">
        <v>-0.2071866803754864</v>
      </c>
      <c r="H582">
        <v>46</v>
      </c>
    </row>
    <row r="583" spans="1:8" x14ac:dyDescent="0.25">
      <c r="A583" s="3">
        <v>43638</v>
      </c>
      <c r="B583">
        <v>-0.31279491585522179</v>
      </c>
      <c r="C583">
        <v>-8.9990466534670244E-2</v>
      </c>
      <c r="D583">
        <v>-0.45430921406640123</v>
      </c>
      <c r="E583">
        <v>0.39148629148629155</v>
      </c>
      <c r="F583">
        <v>-0.64190907936932384</v>
      </c>
      <c r="G583">
        <v>-0.22150347686786512</v>
      </c>
      <c r="H583">
        <v>11</v>
      </c>
    </row>
    <row r="584" spans="1:8" x14ac:dyDescent="0.25">
      <c r="A584" s="3">
        <v>43639</v>
      </c>
      <c r="B584">
        <v>-0.15968596859685968</v>
      </c>
      <c r="C584">
        <v>6.3520436616404802E-3</v>
      </c>
      <c r="D584">
        <v>-0.27860554364027068</v>
      </c>
      <c r="E584">
        <v>0.11840860215053761</v>
      </c>
      <c r="F584">
        <v>-0.48048999677932652</v>
      </c>
      <c r="G584">
        <v>-0.15880417264085575</v>
      </c>
      <c r="H584">
        <v>10</v>
      </c>
    </row>
    <row r="585" spans="1:8" x14ac:dyDescent="0.25">
      <c r="A585" s="3">
        <v>43640</v>
      </c>
      <c r="B585">
        <v>-3.9298374281872439E-2</v>
      </c>
      <c r="C585">
        <v>-3.2363309065226165E-3</v>
      </c>
      <c r="D585">
        <v>-0.30029872645406042</v>
      </c>
      <c r="E585">
        <v>0.24792781559501914</v>
      </c>
      <c r="F585">
        <v>-0.44988915449605793</v>
      </c>
      <c r="G585">
        <v>-0.10895895410869885</v>
      </c>
      <c r="H585">
        <v>54</v>
      </c>
    </row>
    <row r="586" spans="1:8" x14ac:dyDescent="0.25">
      <c r="A586" s="3">
        <v>43641</v>
      </c>
      <c r="B586">
        <v>-0.21328907084256798</v>
      </c>
      <c r="C586">
        <v>-4.5622458811966166E-2</v>
      </c>
      <c r="D586">
        <v>-0.36168240466989759</v>
      </c>
      <c r="E586">
        <v>7.8545718859793306E-2</v>
      </c>
      <c r="F586">
        <v>-0.58895202756832132</v>
      </c>
      <c r="G586">
        <v>-0.22620004860659196</v>
      </c>
      <c r="H586">
        <v>31</v>
      </c>
    </row>
    <row r="587" spans="1:8" x14ac:dyDescent="0.25">
      <c r="A587" s="3">
        <v>43642</v>
      </c>
      <c r="B587">
        <v>-0.14037403740374033</v>
      </c>
      <c r="C587">
        <v>-4.9409315669197595E-2</v>
      </c>
      <c r="D587">
        <v>-0.29195288907608036</v>
      </c>
      <c r="E587">
        <v>0.25962420921220775</v>
      </c>
      <c r="F587">
        <v>-0.38385785003896444</v>
      </c>
      <c r="G587">
        <v>-0.12119397659515499</v>
      </c>
      <c r="H587">
        <v>50</v>
      </c>
    </row>
    <row r="588" spans="1:8" x14ac:dyDescent="0.25">
      <c r="A588" s="3">
        <v>43643</v>
      </c>
      <c r="B588">
        <v>0.2256398053598464</v>
      </c>
      <c r="C588">
        <v>6.9473267142107109E-2</v>
      </c>
      <c r="D588">
        <v>-0.29503588180679707</v>
      </c>
      <c r="E588">
        <v>0.21955604671949289</v>
      </c>
      <c r="F588">
        <v>-0.41903356284561077</v>
      </c>
      <c r="G588">
        <v>-3.9880065086192296E-2</v>
      </c>
      <c r="H588">
        <v>29</v>
      </c>
    </row>
    <row r="589" spans="1:8" x14ac:dyDescent="0.25">
      <c r="A589" s="3">
        <v>43644</v>
      </c>
      <c r="B589">
        <v>0.22227079850842246</v>
      </c>
      <c r="C589">
        <v>5.7591821564890358E-2</v>
      </c>
      <c r="D589">
        <v>-0.18524085150978176</v>
      </c>
      <c r="E589">
        <v>0.1753898022121666</v>
      </c>
      <c r="F589">
        <v>-0.45191665810213683</v>
      </c>
      <c r="G589">
        <v>-3.6381017465287768E-2</v>
      </c>
      <c r="H589">
        <v>35</v>
      </c>
    </row>
    <row r="590" spans="1:8" x14ac:dyDescent="0.25">
      <c r="A590" s="3">
        <v>43645</v>
      </c>
      <c r="B590" s="1">
        <v>0.41285946776495835</v>
      </c>
      <c r="C590" s="1">
        <v>0.16468574033148825</v>
      </c>
      <c r="D590" s="1">
        <v>-6.9183052171228221E-2</v>
      </c>
      <c r="E590">
        <v>0.43846842812360048</v>
      </c>
      <c r="F590">
        <v>-0.17095422308188279</v>
      </c>
      <c r="G590">
        <v>0.15517527219338717</v>
      </c>
      <c r="H590" s="1">
        <v>11</v>
      </c>
    </row>
    <row r="591" spans="1:8" x14ac:dyDescent="0.25">
      <c r="A591" s="3">
        <v>43646</v>
      </c>
      <c r="B591">
        <v>0.50371037103710359</v>
      </c>
      <c r="C591">
        <v>0.12552040557853711</v>
      </c>
      <c r="D591">
        <v>-0.18772877858220149</v>
      </c>
      <c r="E591">
        <v>0.22222519310754613</v>
      </c>
      <c r="F591">
        <v>-0.14864071232357684</v>
      </c>
      <c r="G591">
        <v>0.10301729576348173</v>
      </c>
      <c r="H591">
        <v>15</v>
      </c>
    </row>
    <row r="592" spans="1:8" x14ac:dyDescent="0.25">
      <c r="A592" s="3">
        <v>43647</v>
      </c>
      <c r="B592">
        <v>0.37761776177617745</v>
      </c>
      <c r="C592">
        <v>7.4176862320934955E-2</v>
      </c>
      <c r="D592">
        <v>-0.15911014446756566</v>
      </c>
      <c r="E592">
        <v>0.32395422937767826</v>
      </c>
      <c r="F592">
        <v>-0.21054871649441445</v>
      </c>
      <c r="G592">
        <v>8.1217998502562117E-2</v>
      </c>
      <c r="H592">
        <v>65</v>
      </c>
    </row>
    <row r="593" spans="1:8" x14ac:dyDescent="0.25">
      <c r="A593" s="3">
        <v>43648</v>
      </c>
      <c r="B593">
        <v>-0.10176017601760179</v>
      </c>
      <c r="C593">
        <v>-4.5650770052582931E-2</v>
      </c>
      <c r="D593">
        <v>-0.4657596980805786</v>
      </c>
      <c r="E593">
        <v>0.12541731841454523</v>
      </c>
      <c r="F593">
        <v>-0.52184038861335813</v>
      </c>
      <c r="G593">
        <v>-0.20191874286991524</v>
      </c>
      <c r="H593">
        <v>44</v>
      </c>
    </row>
    <row r="594" spans="1:8" x14ac:dyDescent="0.25">
      <c r="A594" s="3">
        <v>43649</v>
      </c>
      <c r="B594">
        <v>-0.18299127210018284</v>
      </c>
      <c r="C594">
        <v>-2.598706866399314E-2</v>
      </c>
      <c r="D594">
        <v>-0.31680512348717893</v>
      </c>
      <c r="E594">
        <v>0.24844124469511839</v>
      </c>
      <c r="F594">
        <v>-0.45920682244499528</v>
      </c>
      <c r="G594">
        <v>-0.14730980840024635</v>
      </c>
      <c r="H594">
        <v>37</v>
      </c>
    </row>
    <row r="595" spans="1:8" x14ac:dyDescent="0.25">
      <c r="A595" s="3">
        <v>43650</v>
      </c>
      <c r="B595">
        <v>1.3597656061902663E-2</v>
      </c>
      <c r="C595">
        <v>-9.7530108864160026E-3</v>
      </c>
      <c r="D595">
        <v>-0.31559076603658393</v>
      </c>
      <c r="E595">
        <v>0.11926891769886949</v>
      </c>
      <c r="F595">
        <v>-0.50514079953439217</v>
      </c>
      <c r="G595">
        <v>-0.13952360053932397</v>
      </c>
      <c r="H595">
        <v>27</v>
      </c>
    </row>
    <row r="596" spans="1:8" x14ac:dyDescent="0.25">
      <c r="A596" s="3">
        <v>43651</v>
      </c>
      <c r="B596">
        <v>-0.25727144142985725</v>
      </c>
      <c r="C596">
        <v>-6.9513436885494301E-2</v>
      </c>
      <c r="D596">
        <v>-0.47540808836737486</v>
      </c>
      <c r="E596">
        <v>0.23301897087538412</v>
      </c>
      <c r="F596">
        <v>-0.58140510668746037</v>
      </c>
      <c r="G596">
        <v>-0.23011582049896054</v>
      </c>
      <c r="H596">
        <v>35</v>
      </c>
    </row>
    <row r="597" spans="1:8" x14ac:dyDescent="0.25">
      <c r="A597" s="3">
        <v>43652</v>
      </c>
      <c r="B597">
        <v>-0.93124312431243128</v>
      </c>
      <c r="C597">
        <v>-0.33681049988758133</v>
      </c>
      <c r="D597">
        <v>-0.77943870488917422</v>
      </c>
      <c r="E597">
        <v>0.21428571428571452</v>
      </c>
      <c r="F597">
        <v>-0.82222222222222252</v>
      </c>
      <c r="G597">
        <v>-0.53108576740513902</v>
      </c>
      <c r="H597">
        <v>2</v>
      </c>
    </row>
    <row r="598" spans="1:8" x14ac:dyDescent="0.25">
      <c r="A598" s="3">
        <v>43653</v>
      </c>
      <c r="B598">
        <v>-0.17370737073707354</v>
      </c>
      <c r="C598">
        <v>2.1496240426713553E-3</v>
      </c>
      <c r="D598">
        <v>-0.22998981805393981</v>
      </c>
      <c r="E598">
        <v>0.23228317107728869</v>
      </c>
      <c r="F598">
        <v>-0.30123527244216897</v>
      </c>
      <c r="G598">
        <v>-9.4099933222644455E-2</v>
      </c>
      <c r="H598">
        <v>10</v>
      </c>
    </row>
    <row r="599" spans="1:8" x14ac:dyDescent="0.25">
      <c r="A599" s="3">
        <v>43654</v>
      </c>
      <c r="B599">
        <v>-0.38631363136313612</v>
      </c>
      <c r="C599">
        <v>-6.9055515445160226E-2</v>
      </c>
      <c r="D599">
        <v>-0.40059166862117584</v>
      </c>
      <c r="E599">
        <v>0.1523608401176848</v>
      </c>
      <c r="F599">
        <v>-0.54379370178827857</v>
      </c>
      <c r="G599">
        <v>-0.2494787354200132</v>
      </c>
      <c r="H599">
        <v>28</v>
      </c>
    </row>
    <row r="600" spans="1:8" x14ac:dyDescent="0.25">
      <c r="A600" s="3">
        <v>43655</v>
      </c>
      <c r="B600">
        <v>-0.10047254725472543</v>
      </c>
      <c r="C600">
        <v>-1.4712491357997307E-2</v>
      </c>
      <c r="D600">
        <v>-0.35600331654402662</v>
      </c>
      <c r="E600">
        <v>5.7626233025940332E-2</v>
      </c>
      <c r="F600">
        <v>-0.50778559833716153</v>
      </c>
      <c r="G600">
        <v>-0.18426954409359411</v>
      </c>
      <c r="H600">
        <v>32</v>
      </c>
    </row>
    <row r="601" spans="1:8" x14ac:dyDescent="0.25">
      <c r="A601" s="3">
        <v>43656</v>
      </c>
      <c r="B601">
        <v>0.13253325332533261</v>
      </c>
      <c r="C601">
        <v>1.9506486879414808E-3</v>
      </c>
      <c r="D601">
        <v>-0.28888366388310149</v>
      </c>
      <c r="E601">
        <v>0.29574993321771342</v>
      </c>
      <c r="F601">
        <v>-0.2652850854823342</v>
      </c>
      <c r="G601">
        <v>-2.4786982826889653E-2</v>
      </c>
      <c r="H601">
        <v>45</v>
      </c>
    </row>
    <row r="602" spans="1:8" x14ac:dyDescent="0.25">
      <c r="A602" s="3">
        <v>43657</v>
      </c>
      <c r="B602">
        <v>-0.39235034614572584</v>
      </c>
      <c r="C602">
        <v>-8.1430164109373149E-2</v>
      </c>
      <c r="D602">
        <v>-0.4425250953620351</v>
      </c>
      <c r="E602">
        <v>0.25542499364749555</v>
      </c>
      <c r="F602">
        <v>-0.53508410055700217</v>
      </c>
      <c r="G602">
        <v>-0.23919294250532816</v>
      </c>
      <c r="H602">
        <v>45</v>
      </c>
    </row>
    <row r="603" spans="1:8" x14ac:dyDescent="0.25">
      <c r="A603" s="3">
        <v>43658</v>
      </c>
      <c r="B603">
        <v>-0.11318707628338587</v>
      </c>
      <c r="C603">
        <v>-5.5931736208806815E-2</v>
      </c>
      <c r="D603">
        <v>-0.45247260387998189</v>
      </c>
      <c r="E603">
        <v>0.12976155785691196</v>
      </c>
      <c r="F603">
        <v>-0.49679974719458653</v>
      </c>
      <c r="G603">
        <v>-0.19772592114196982</v>
      </c>
      <c r="H603">
        <v>33</v>
      </c>
    </row>
    <row r="604" spans="1:8" x14ac:dyDescent="0.25">
      <c r="A604" s="3">
        <v>43659</v>
      </c>
      <c r="B604" s="1">
        <v>-0.59565956595659564</v>
      </c>
      <c r="C604" s="1">
        <v>-6.0293481701213125E-2</v>
      </c>
      <c r="D604" s="1">
        <v>-0.51246751693413017</v>
      </c>
      <c r="E604">
        <v>0.26388888888888901</v>
      </c>
      <c r="F604">
        <v>-0.58223684210526327</v>
      </c>
      <c r="G604">
        <v>-0.29735370356166263</v>
      </c>
      <c r="H604" s="1">
        <v>4</v>
      </c>
    </row>
    <row r="605" spans="1:8" x14ac:dyDescent="0.25">
      <c r="A605" s="3">
        <v>43660</v>
      </c>
      <c r="B605">
        <v>0.4060834654894061</v>
      </c>
      <c r="C605">
        <v>8.6889904876841229E-4</v>
      </c>
      <c r="D605">
        <v>-0.30722474207050998</v>
      </c>
      <c r="E605">
        <v>0.42087409944552806</v>
      </c>
      <c r="F605">
        <v>-0.3021074163931306</v>
      </c>
      <c r="G605">
        <v>4.3698861104012388E-2</v>
      </c>
      <c r="H605">
        <v>7</v>
      </c>
    </row>
    <row r="606" spans="1:8" x14ac:dyDescent="0.25">
      <c r="A606" s="3">
        <v>43661</v>
      </c>
      <c r="B606">
        <v>1.0346195909913147E-2</v>
      </c>
      <c r="C606">
        <v>2.944541144853674E-2</v>
      </c>
      <c r="D606">
        <v>-0.28241000555924495</v>
      </c>
      <c r="E606">
        <v>0.20362734115704151</v>
      </c>
      <c r="F606">
        <v>-0.41119051659273564</v>
      </c>
      <c r="G606">
        <v>-9.0036314727297825E-2</v>
      </c>
      <c r="H606">
        <v>31</v>
      </c>
    </row>
    <row r="607" spans="1:8" x14ac:dyDescent="0.25">
      <c r="A607" s="3">
        <v>43662</v>
      </c>
      <c r="B607">
        <v>0.10104581886760111</v>
      </c>
      <c r="C607">
        <v>4.7276865693963672E-2</v>
      </c>
      <c r="D607">
        <v>-0.28769397468883873</v>
      </c>
      <c r="E607">
        <v>0.28511943044367849</v>
      </c>
      <c r="F607">
        <v>-0.36456178000446038</v>
      </c>
      <c r="G607">
        <v>-4.3762727937611157E-2</v>
      </c>
      <c r="H607">
        <v>28</v>
      </c>
    </row>
    <row r="608" spans="1:8" x14ac:dyDescent="0.25">
      <c r="A608" s="3">
        <v>43663</v>
      </c>
      <c r="B608">
        <v>0.10278124586652226</v>
      </c>
      <c r="C608">
        <v>-2.1961919300232946E-3</v>
      </c>
      <c r="D608">
        <v>-0.38363466190867229</v>
      </c>
      <c r="E608">
        <v>0.19061530664238757</v>
      </c>
      <c r="F608">
        <v>-0.46708151614738641</v>
      </c>
      <c r="G608">
        <v>-0.11190316349543444</v>
      </c>
      <c r="H608">
        <v>31</v>
      </c>
    </row>
    <row r="609" spans="1:8" x14ac:dyDescent="0.25">
      <c r="A609" s="3">
        <v>43664</v>
      </c>
      <c r="B609">
        <v>-5.0075220287986055E-2</v>
      </c>
      <c r="C609">
        <v>-3.7360703264027198E-2</v>
      </c>
      <c r="D609">
        <v>-0.38379239600992648</v>
      </c>
      <c r="E609">
        <v>0.12746144304840917</v>
      </c>
      <c r="F609">
        <v>-0.56211681317115847</v>
      </c>
      <c r="G609">
        <v>-0.18117673793693781</v>
      </c>
      <c r="H609">
        <v>47</v>
      </c>
    </row>
    <row r="610" spans="1:8" x14ac:dyDescent="0.25">
      <c r="A610" s="3">
        <v>43665</v>
      </c>
      <c r="B610">
        <v>-0.27787540658827781</v>
      </c>
      <c r="C610">
        <v>-6.3078004627918585E-2</v>
      </c>
      <c r="D610">
        <v>-0.32028385703955797</v>
      </c>
      <c r="E610">
        <v>0.23472114628238261</v>
      </c>
      <c r="F610">
        <v>-0.51540592108373684</v>
      </c>
      <c r="G610">
        <v>-0.18838440861142172</v>
      </c>
      <c r="H610">
        <v>42</v>
      </c>
    </row>
    <row r="611" spans="1:8" x14ac:dyDescent="0.25">
      <c r="A611" s="3">
        <v>43666</v>
      </c>
      <c r="B611" s="1">
        <v>-7.5007500750079448E-4</v>
      </c>
      <c r="C611" s="1">
        <v>-3.5097918704280251E-2</v>
      </c>
      <c r="D611" s="1">
        <v>-0.18833737816933516</v>
      </c>
      <c r="E611">
        <v>0.45512820512820551</v>
      </c>
      <c r="F611">
        <v>-0.32954545454545459</v>
      </c>
      <c r="G611">
        <v>-1.9720524259673057E-2</v>
      </c>
      <c r="H611" s="1">
        <v>2</v>
      </c>
    </row>
    <row r="612" spans="1:8" x14ac:dyDescent="0.25">
      <c r="A612" s="3">
        <v>43667</v>
      </c>
      <c r="B612">
        <v>-0.27321482148214826</v>
      </c>
      <c r="C612">
        <v>-8.6778193450676777E-2</v>
      </c>
      <c r="D612">
        <v>-0.4849125615159241</v>
      </c>
      <c r="E612">
        <v>0.16653668023153329</v>
      </c>
      <c r="F612">
        <v>-0.54057884210003238</v>
      </c>
      <c r="G612">
        <v>-0.24378954766344965</v>
      </c>
      <c r="H612">
        <v>16</v>
      </c>
    </row>
    <row r="613" spans="1:8" x14ac:dyDescent="0.25">
      <c r="A613" s="3">
        <v>43668</v>
      </c>
      <c r="B613">
        <v>-2.4482840440907094E-2</v>
      </c>
      <c r="C613">
        <v>-1.6974094951029181E-2</v>
      </c>
      <c r="D613">
        <v>-0.35965327102133082</v>
      </c>
      <c r="E613">
        <v>0.28911303555762652</v>
      </c>
      <c r="F613">
        <v>-0.48551138139039551</v>
      </c>
      <c r="G613">
        <v>-0.11950171044920722</v>
      </c>
      <c r="H613">
        <v>51</v>
      </c>
    </row>
    <row r="614" spans="1:8" x14ac:dyDescent="0.25">
      <c r="A614" s="3">
        <v>43669</v>
      </c>
      <c r="B614">
        <v>0.13101976864353071</v>
      </c>
      <c r="C614">
        <v>2.8268588801957095E-2</v>
      </c>
      <c r="D614">
        <v>-0.29344179990999375</v>
      </c>
      <c r="E614">
        <v>0.31632445743070259</v>
      </c>
      <c r="F614">
        <v>-0.38387784647872253</v>
      </c>
      <c r="G614">
        <v>-4.0341366302505205E-2</v>
      </c>
      <c r="H614">
        <v>45</v>
      </c>
    </row>
    <row r="615" spans="1:8" x14ac:dyDescent="0.25">
      <c r="A615" s="3">
        <v>43670</v>
      </c>
      <c r="B615">
        <v>4.4441944194419492E-2</v>
      </c>
      <c r="C615">
        <v>2.367338566219333E-2</v>
      </c>
      <c r="D615">
        <v>-0.20753249328870721</v>
      </c>
      <c r="E615">
        <v>0.25869783404126728</v>
      </c>
      <c r="F615">
        <v>-0.46148705535323564</v>
      </c>
      <c r="G615">
        <v>-6.8441276948812552E-2</v>
      </c>
      <c r="H615">
        <v>40</v>
      </c>
    </row>
    <row r="616" spans="1:8" x14ac:dyDescent="0.25">
      <c r="A616" s="3">
        <v>43671</v>
      </c>
      <c r="B616">
        <v>0.37414074740807413</v>
      </c>
      <c r="C616">
        <v>9.0703220478702884E-2</v>
      </c>
      <c r="D616">
        <v>-6.8211610008294121E-2</v>
      </c>
      <c r="E616">
        <v>0.13826131714289605</v>
      </c>
      <c r="F616">
        <v>-0.43717604188618686</v>
      </c>
      <c r="G616">
        <v>1.9543526627038399E-2</v>
      </c>
      <c r="H616">
        <v>30</v>
      </c>
    </row>
    <row r="617" spans="1:8" x14ac:dyDescent="0.25">
      <c r="A617" s="3">
        <v>43672</v>
      </c>
      <c r="B617">
        <v>0.65485993043748825</v>
      </c>
      <c r="C617">
        <v>0.11249760400268546</v>
      </c>
      <c r="D617">
        <v>-0.13669472721948583</v>
      </c>
      <c r="E617">
        <v>0.1413557927824719</v>
      </c>
      <c r="F617">
        <v>-0.40169322372446042</v>
      </c>
      <c r="G617">
        <v>7.4065075255739909E-2</v>
      </c>
      <c r="H617">
        <v>36</v>
      </c>
    </row>
    <row r="618" spans="1:8" x14ac:dyDescent="0.25">
      <c r="A618" s="3">
        <v>43673</v>
      </c>
      <c r="B618">
        <v>0.94769476947694775</v>
      </c>
      <c r="C618">
        <v>0.13001309344842649</v>
      </c>
      <c r="D618">
        <v>0.86276760832629651</v>
      </c>
      <c r="E618">
        <v>1</v>
      </c>
      <c r="F618">
        <v>1</v>
      </c>
      <c r="G618">
        <v>0.78809509425033419</v>
      </c>
      <c r="H618">
        <v>1</v>
      </c>
    </row>
    <row r="619" spans="1:8" x14ac:dyDescent="0.25">
      <c r="A619" s="3">
        <v>43674</v>
      </c>
      <c r="B619">
        <v>0.94703756089894697</v>
      </c>
      <c r="C619">
        <v>0.12853845796317004</v>
      </c>
      <c r="D619">
        <v>-0.32375127310835916</v>
      </c>
      <c r="E619">
        <v>0.22006216279615298</v>
      </c>
      <c r="F619">
        <v>-0.35512265512265528</v>
      </c>
      <c r="G619">
        <v>0.12335285068545121</v>
      </c>
      <c r="H619">
        <v>7</v>
      </c>
    </row>
    <row r="620" spans="1:8" x14ac:dyDescent="0.25">
      <c r="A620" s="3">
        <v>43675</v>
      </c>
      <c r="B620">
        <v>-4.0184018401840271E-2</v>
      </c>
      <c r="C620">
        <v>1.7632910781017586E-2</v>
      </c>
      <c r="D620">
        <v>-0.19909724167401011</v>
      </c>
      <c r="E620">
        <v>0.27593296362840103</v>
      </c>
      <c r="F620">
        <v>-0.30936034583863364</v>
      </c>
      <c r="G620">
        <v>-5.101514630101308E-2</v>
      </c>
      <c r="H620">
        <v>25</v>
      </c>
    </row>
    <row r="621" spans="1:8" x14ac:dyDescent="0.25">
      <c r="A621" s="3">
        <v>43676</v>
      </c>
      <c r="B621">
        <v>0.20531363481175691</v>
      </c>
      <c r="C621">
        <v>3.3819517307146996E-2</v>
      </c>
      <c r="D621">
        <v>-8.5268087565864126E-2</v>
      </c>
      <c r="E621">
        <v>0.26924425569457638</v>
      </c>
      <c r="F621">
        <v>-0.33249164472448345</v>
      </c>
      <c r="G621">
        <v>1.8123535104626554E-2</v>
      </c>
      <c r="H621">
        <v>29</v>
      </c>
    </row>
    <row r="622" spans="1:8" x14ac:dyDescent="0.25">
      <c r="A622" s="3">
        <v>43677</v>
      </c>
      <c r="B622">
        <v>-0.13238970955919127</v>
      </c>
      <c r="C622">
        <v>-3.0051541352975955E-2</v>
      </c>
      <c r="D622">
        <v>-0.28799443805483699</v>
      </c>
      <c r="E622">
        <v>0.23668121623460586</v>
      </c>
      <c r="F622">
        <v>-0.42493045517120964</v>
      </c>
      <c r="G622">
        <v>-0.12773698558072161</v>
      </c>
      <c r="H622">
        <v>34</v>
      </c>
    </row>
    <row r="623" spans="1:8" x14ac:dyDescent="0.25">
      <c r="A623" s="3">
        <v>43678</v>
      </c>
      <c r="B623" s="1">
        <v>-9.1703287975856584E-2</v>
      </c>
      <c r="C623" s="1">
        <v>-2.9650163155198694E-2</v>
      </c>
      <c r="D623" s="1">
        <v>-0.36741319638419445</v>
      </c>
      <c r="E623">
        <v>0.21335405977687827</v>
      </c>
      <c r="F623">
        <v>-0.50582708260349563</v>
      </c>
      <c r="G623">
        <v>-0.15624793406837342</v>
      </c>
      <c r="H623" s="1">
        <v>34</v>
      </c>
    </row>
    <row r="624" spans="1:8" x14ac:dyDescent="0.25">
      <c r="A624" s="3">
        <v>43679</v>
      </c>
      <c r="B624">
        <v>-0.17073929615183758</v>
      </c>
      <c r="C624">
        <v>-8.2826399933065717E-2</v>
      </c>
      <c r="D624">
        <v>-0.3381419004799962</v>
      </c>
      <c r="E624">
        <v>0.13690768451659499</v>
      </c>
      <c r="F624">
        <v>-0.54174625089727113</v>
      </c>
      <c r="G624">
        <v>-0.19930923258911515</v>
      </c>
      <c r="H624">
        <v>36</v>
      </c>
    </row>
    <row r="625" spans="1:8" x14ac:dyDescent="0.25">
      <c r="A625" s="3">
        <v>43680</v>
      </c>
      <c r="B625" s="1">
        <v>-0.4544204420442044</v>
      </c>
      <c r="C625" s="1">
        <v>-9.0306799244652708E-2</v>
      </c>
      <c r="D625" s="1">
        <v>-0.295295092424673</v>
      </c>
      <c r="E625">
        <v>-3.3056972789115735E-2</v>
      </c>
      <c r="F625">
        <v>-0.27455357142857123</v>
      </c>
      <c r="G625">
        <v>-0.2295265755862434</v>
      </c>
      <c r="H625" s="1">
        <v>4</v>
      </c>
    </row>
    <row r="626" spans="1:8" x14ac:dyDescent="0.25">
      <c r="A626" s="3">
        <v>43681</v>
      </c>
      <c r="B626" s="1">
        <v>-0.5583558355835585</v>
      </c>
      <c r="C626" s="1">
        <v>-0.1903291906912275</v>
      </c>
      <c r="D626" s="1">
        <v>-0.56015645711894546</v>
      </c>
      <c r="E626">
        <v>-1.3841587257085314E-2</v>
      </c>
      <c r="F626">
        <v>-0.72299243945928438</v>
      </c>
      <c r="G626">
        <v>-0.40913510202202025</v>
      </c>
      <c r="H626" s="1">
        <v>12</v>
      </c>
    </row>
    <row r="627" spans="1:8" x14ac:dyDescent="0.25">
      <c r="A627" s="3">
        <v>43682</v>
      </c>
      <c r="B627" s="1">
        <v>-0.3564489782311564</v>
      </c>
      <c r="C627" s="1">
        <v>-9.7603819677814563E-2</v>
      </c>
      <c r="D627" s="1">
        <v>-0.38040612606939395</v>
      </c>
      <c r="E627">
        <v>9.9701862376033901E-2</v>
      </c>
      <c r="F627">
        <v>-0.550949668456028</v>
      </c>
      <c r="G627">
        <v>-0.25714134601167182</v>
      </c>
      <c r="H627" s="1">
        <v>30</v>
      </c>
    </row>
    <row r="628" spans="1:8" x14ac:dyDescent="0.25">
      <c r="A628" s="3">
        <v>43683</v>
      </c>
      <c r="B628" s="1">
        <v>-0.42772806692433929</v>
      </c>
      <c r="C628" s="1">
        <v>-4.7426304702577415E-2</v>
      </c>
      <c r="D628" s="1">
        <v>-0.50231853952455618</v>
      </c>
      <c r="E628">
        <v>-7.39824882909218E-3</v>
      </c>
      <c r="F628">
        <v>-0.60089913024442265</v>
      </c>
      <c r="G628">
        <v>-0.31715405804499752</v>
      </c>
      <c r="H628" s="1">
        <v>34</v>
      </c>
    </row>
    <row r="629" spans="1:8" x14ac:dyDescent="0.25">
      <c r="A629" s="3">
        <v>43684</v>
      </c>
      <c r="B629" s="1">
        <v>-0.36414430916775875</v>
      </c>
      <c r="C629" s="1">
        <v>-0.12783653598750083</v>
      </c>
      <c r="D629" s="1">
        <v>-0.43168451699622046</v>
      </c>
      <c r="E629">
        <v>0.19611505405453727</v>
      </c>
      <c r="F629">
        <v>-0.63319066743094898</v>
      </c>
      <c r="G629">
        <v>-0.27214819510557836</v>
      </c>
      <c r="H629" s="1">
        <v>38</v>
      </c>
    </row>
    <row r="630" spans="1:8" x14ac:dyDescent="0.25">
      <c r="A630" s="3">
        <v>43685</v>
      </c>
      <c r="B630" s="1">
        <v>-0.11453776956643025</v>
      </c>
      <c r="C630" s="1">
        <v>-1.5083961577286614E-2</v>
      </c>
      <c r="D630" s="1">
        <v>-0.23646614696630824</v>
      </c>
      <c r="E630">
        <v>8.5106215197325558E-2</v>
      </c>
      <c r="F630">
        <v>-0.37602134092475498</v>
      </c>
      <c r="G630">
        <v>-0.13140060076749091</v>
      </c>
      <c r="H630" s="1">
        <v>38</v>
      </c>
    </row>
    <row r="631" spans="1:8" x14ac:dyDescent="0.25">
      <c r="A631" s="3">
        <v>43686</v>
      </c>
      <c r="B631" s="1">
        <v>-0.20450193167464881</v>
      </c>
      <c r="C631" s="1">
        <v>-6.262940861307828E-2</v>
      </c>
      <c r="D631" s="1">
        <v>-0.43981081087016261</v>
      </c>
      <c r="E631">
        <v>0.16609443937255941</v>
      </c>
      <c r="F631">
        <v>-0.53533700731938216</v>
      </c>
      <c r="G631">
        <v>-0.21523694382094249</v>
      </c>
      <c r="H631" s="1">
        <v>27</v>
      </c>
    </row>
    <row r="632" spans="1:8" x14ac:dyDescent="0.25">
      <c r="A632" s="3">
        <v>43687</v>
      </c>
      <c r="B632" s="1">
        <v>-6.8006800680067925E-2</v>
      </c>
      <c r="C632" s="1">
        <v>-3.3087069566871685E-2</v>
      </c>
      <c r="D632" s="1">
        <v>-0.48399205889989994</v>
      </c>
      <c r="E632">
        <v>5.2631578947368363E-2</v>
      </c>
      <c r="F632">
        <v>-0.30434782608695699</v>
      </c>
      <c r="G632">
        <v>-0.16736043525728564</v>
      </c>
      <c r="H632" s="1">
        <v>1</v>
      </c>
    </row>
    <row r="633" spans="1:8" x14ac:dyDescent="0.25">
      <c r="A633" s="3">
        <v>43688</v>
      </c>
      <c r="B633" s="1">
        <v>-0.98445844584458442</v>
      </c>
      <c r="C633" s="1">
        <v>-0.17881028992526868</v>
      </c>
      <c r="D633" s="1">
        <v>-0.57817424212994872</v>
      </c>
      <c r="E633">
        <v>0.18126780626780642</v>
      </c>
      <c r="F633">
        <v>-0.70210752688172062</v>
      </c>
      <c r="G633">
        <v>-0.45245653970274324</v>
      </c>
      <c r="H633" s="1">
        <v>5</v>
      </c>
    </row>
    <row r="634" spans="1:8" x14ac:dyDescent="0.25">
      <c r="A634" s="3">
        <v>43689</v>
      </c>
      <c r="B634">
        <v>-7.4154474270956561E-2</v>
      </c>
      <c r="C634">
        <v>1.3643918166350855E-2</v>
      </c>
      <c r="D634">
        <v>-0.26224774096340259</v>
      </c>
      <c r="E634">
        <v>0.26491542331370455</v>
      </c>
      <c r="F634">
        <v>-0.40931303739875258</v>
      </c>
      <c r="G634">
        <v>-9.3431182230611268E-2</v>
      </c>
      <c r="H634">
        <v>34</v>
      </c>
    </row>
    <row r="635" spans="1:8" x14ac:dyDescent="0.25">
      <c r="A635" s="3">
        <v>43690</v>
      </c>
      <c r="B635" s="1">
        <v>-3.1231694598031212E-2</v>
      </c>
      <c r="C635" s="1">
        <v>-3.2363117995501497E-2</v>
      </c>
      <c r="D635" s="1">
        <v>-0.38594778262275364</v>
      </c>
      <c r="E635">
        <v>0.33102544813079482</v>
      </c>
      <c r="F635">
        <v>-0.48657280739858783</v>
      </c>
      <c r="G635">
        <v>-0.12101799089681588</v>
      </c>
      <c r="H635" s="1">
        <v>28</v>
      </c>
    </row>
    <row r="636" spans="1:8" x14ac:dyDescent="0.25">
      <c r="A636" s="3">
        <v>43691</v>
      </c>
      <c r="B636">
        <v>-0.41470300876241467</v>
      </c>
      <c r="C636">
        <v>-9.524721633117833E-2</v>
      </c>
      <c r="D636">
        <v>-0.4571977923494277</v>
      </c>
      <c r="E636">
        <v>2.5129219718070805E-2</v>
      </c>
      <c r="F636">
        <v>-0.55837179203827336</v>
      </c>
      <c r="G636">
        <v>-0.30007811795264466</v>
      </c>
      <c r="H636">
        <v>39</v>
      </c>
    </row>
    <row r="637" spans="1:8" x14ac:dyDescent="0.25">
      <c r="A637" s="3">
        <v>43692</v>
      </c>
      <c r="B637">
        <v>-0.42418686313075749</v>
      </c>
      <c r="C637">
        <v>-6.8991875111441683E-2</v>
      </c>
      <c r="D637">
        <v>-0.41391927911276671</v>
      </c>
      <c r="E637">
        <v>7.0985939644189755E-2</v>
      </c>
      <c r="F637">
        <v>-0.59756861431499131</v>
      </c>
      <c r="G637">
        <v>-0.2867361384051535</v>
      </c>
      <c r="H637">
        <v>36</v>
      </c>
    </row>
    <row r="638" spans="1:8" x14ac:dyDescent="0.25">
      <c r="A638" s="3">
        <v>43693</v>
      </c>
      <c r="B638">
        <v>-3.8053805380539041E-3</v>
      </c>
      <c r="C638">
        <v>4.3233716890349327E-4</v>
      </c>
      <c r="D638">
        <v>-0.3143562372597889</v>
      </c>
      <c r="E638">
        <v>0.31350771318221804</v>
      </c>
      <c r="F638">
        <v>-0.37427645055403969</v>
      </c>
      <c r="G638">
        <v>-7.5699603600152182E-2</v>
      </c>
      <c r="H638">
        <v>20</v>
      </c>
    </row>
    <row r="639" spans="1:8" x14ac:dyDescent="0.25">
      <c r="A639" s="3">
        <v>43694</v>
      </c>
      <c r="B639">
        <v>0.99729972997299732</v>
      </c>
      <c r="C639">
        <v>9.0620264485077762E-2</v>
      </c>
      <c r="D639">
        <v>-0.42931214616204011</v>
      </c>
      <c r="E639">
        <v>0.63157894736842102</v>
      </c>
      <c r="F639">
        <v>-0.43516761543326998</v>
      </c>
      <c r="G639">
        <v>0.17100383604623715</v>
      </c>
      <c r="H639">
        <v>2</v>
      </c>
    </row>
    <row r="640" spans="1:8" x14ac:dyDescent="0.25">
      <c r="A640" s="3">
        <v>43695</v>
      </c>
      <c r="B640">
        <v>-0.10902201331244232</v>
      </c>
      <c r="C640">
        <v>-9.1668018200032564E-2</v>
      </c>
      <c r="D640">
        <v>-0.58216991764255011</v>
      </c>
      <c r="E640">
        <v>0.27230469335732499</v>
      </c>
      <c r="F640">
        <v>-0.57940937676023208</v>
      </c>
      <c r="G640">
        <v>-0.21799292651158642</v>
      </c>
      <c r="H640">
        <v>9</v>
      </c>
    </row>
    <row r="641" spans="1:8" x14ac:dyDescent="0.25">
      <c r="A641" s="3">
        <v>43696</v>
      </c>
      <c r="B641" s="1">
        <v>0.24949521979224942</v>
      </c>
      <c r="C641" s="1">
        <v>1.8415439937085498E-2</v>
      </c>
      <c r="D641" s="1">
        <v>-0.2080370068924583</v>
      </c>
      <c r="E641">
        <v>0.36891929103411591</v>
      </c>
      <c r="F641">
        <v>-0.38734907536414676</v>
      </c>
      <c r="G641">
        <v>8.2887737013691565E-3</v>
      </c>
      <c r="H641" s="1">
        <v>37</v>
      </c>
    </row>
    <row r="642" spans="1:8" x14ac:dyDescent="0.25">
      <c r="A642" s="3">
        <v>43697</v>
      </c>
      <c r="B642">
        <v>6.349752622321081E-2</v>
      </c>
      <c r="C642">
        <v>-6.7751802668852279E-3</v>
      </c>
      <c r="D642">
        <v>-0.37618294765774951</v>
      </c>
      <c r="E642">
        <v>0.10600814161185679</v>
      </c>
      <c r="F642">
        <v>-0.48135517063295336</v>
      </c>
      <c r="G642">
        <v>-0.13896152614450413</v>
      </c>
      <c r="H642">
        <v>34</v>
      </c>
    </row>
    <row r="643" spans="1:8" x14ac:dyDescent="0.25">
      <c r="A643" s="3">
        <v>43698</v>
      </c>
      <c r="B643">
        <v>2.5199489645934103E-2</v>
      </c>
      <c r="C643">
        <v>3.6210791346639321E-3</v>
      </c>
      <c r="D643">
        <v>-0.31662732732961579</v>
      </c>
      <c r="E643">
        <v>0.23555077358723531</v>
      </c>
      <c r="F643">
        <v>-0.46556238666910604</v>
      </c>
      <c r="G643">
        <v>-0.10356367432617769</v>
      </c>
      <c r="H643">
        <v>33</v>
      </c>
    </row>
    <row r="644" spans="1:8" x14ac:dyDescent="0.25">
      <c r="A644" s="3">
        <v>43699</v>
      </c>
      <c r="B644">
        <v>-0.37697519751975195</v>
      </c>
      <c r="C644">
        <v>-7.6022543567702855E-2</v>
      </c>
      <c r="D644">
        <v>-0.37623530211551398</v>
      </c>
      <c r="E644">
        <v>8.9928408077408206E-2</v>
      </c>
      <c r="F644">
        <v>-0.59876290135837629</v>
      </c>
      <c r="G644">
        <v>-0.26761350729678735</v>
      </c>
      <c r="H644">
        <v>32</v>
      </c>
    </row>
    <row r="645" spans="1:8" x14ac:dyDescent="0.25">
      <c r="A645" s="3">
        <v>43700</v>
      </c>
      <c r="B645">
        <v>-0.16509529740852869</v>
      </c>
      <c r="C645">
        <v>-6.2280134673677559E-2</v>
      </c>
      <c r="D645">
        <v>-0.36859227129948313</v>
      </c>
      <c r="E645">
        <v>0.11052095274935619</v>
      </c>
      <c r="F645">
        <v>-0.55694761812673343</v>
      </c>
      <c r="G645">
        <v>-0.20847887375181332</v>
      </c>
      <c r="H645">
        <v>33</v>
      </c>
    </row>
    <row r="646" spans="1:8" x14ac:dyDescent="0.25">
      <c r="A646" s="3">
        <v>43701</v>
      </c>
      <c r="B646">
        <v>-0.97999799979997992</v>
      </c>
      <c r="C646">
        <v>-0.26662004867899342</v>
      </c>
      <c r="D646">
        <v>-0.61919981762458054</v>
      </c>
      <c r="E646">
        <v>0.36190476190476195</v>
      </c>
      <c r="F646">
        <v>-0.69655172413793098</v>
      </c>
      <c r="G646">
        <v>-0.44009296566734457</v>
      </c>
      <c r="H646">
        <v>2</v>
      </c>
    </row>
    <row r="647" spans="1:8" x14ac:dyDescent="0.25">
      <c r="A647" s="3">
        <v>43702</v>
      </c>
      <c r="B647">
        <v>-0.32827128866732824</v>
      </c>
      <c r="C647">
        <v>-0.11590598707894678</v>
      </c>
      <c r="D647">
        <v>-0.48067160267196662</v>
      </c>
      <c r="E647">
        <v>-2.2651935268034329E-2</v>
      </c>
      <c r="F647">
        <v>-0.58658386583578404</v>
      </c>
      <c r="G647">
        <v>-0.306816935904412</v>
      </c>
      <c r="H647">
        <v>13</v>
      </c>
    </row>
    <row r="648" spans="1:8" x14ac:dyDescent="0.25">
      <c r="A648" s="3">
        <v>43703</v>
      </c>
      <c r="B648">
        <v>-0.20111153972540119</v>
      </c>
      <c r="C648">
        <v>-3.7681757849684111E-2</v>
      </c>
      <c r="D648">
        <v>-0.34750123185190784</v>
      </c>
      <c r="E648">
        <v>9.1793078877567102E-2</v>
      </c>
      <c r="F648">
        <v>-0.42827184226506521</v>
      </c>
      <c r="G648">
        <v>-0.18455465856289827</v>
      </c>
      <c r="H648">
        <v>35</v>
      </c>
    </row>
    <row r="649" spans="1:8" x14ac:dyDescent="0.25">
      <c r="A649" s="3">
        <v>43704</v>
      </c>
      <c r="B649">
        <v>-2.9687584143029661E-2</v>
      </c>
      <c r="C649">
        <v>-5.8761993295653597E-3</v>
      </c>
      <c r="D649">
        <v>-0.32294151766356888</v>
      </c>
      <c r="E649">
        <v>0.32669749115025626</v>
      </c>
      <c r="F649">
        <v>-0.50306623498520575</v>
      </c>
      <c r="G649">
        <v>-0.10697480899422268</v>
      </c>
      <c r="H649">
        <v>26</v>
      </c>
    </row>
    <row r="650" spans="1:8" x14ac:dyDescent="0.25">
      <c r="A650" s="3">
        <v>43705</v>
      </c>
      <c r="B650">
        <v>-0.18839688846933456</v>
      </c>
      <c r="C650">
        <v>-4.6525601749850355E-2</v>
      </c>
      <c r="D650">
        <v>-0.23261283606393623</v>
      </c>
      <c r="E650">
        <v>0.22933913526290045</v>
      </c>
      <c r="F650">
        <v>-0.48662251095064163</v>
      </c>
      <c r="G650">
        <v>-0.14496374039417248</v>
      </c>
      <c r="H650">
        <v>41</v>
      </c>
    </row>
    <row r="651" spans="1:8" x14ac:dyDescent="0.25">
      <c r="A651" s="3">
        <v>43706</v>
      </c>
      <c r="B651" s="1">
        <v>0.2365175911530546</v>
      </c>
      <c r="C651" s="1">
        <v>2.752206320636652E-2</v>
      </c>
      <c r="D651" s="1">
        <v>-0.32585771309674949</v>
      </c>
      <c r="E651">
        <v>0.2726442373322232</v>
      </c>
      <c r="F651">
        <v>-0.3742819562635028</v>
      </c>
      <c r="G651">
        <v>-3.2691155533721594E-2</v>
      </c>
      <c r="H651" s="1">
        <v>33</v>
      </c>
    </row>
    <row r="652" spans="1:8" x14ac:dyDescent="0.25">
      <c r="A652" s="3">
        <v>43707</v>
      </c>
      <c r="B652">
        <v>-4.5328062217986576E-2</v>
      </c>
      <c r="C652">
        <v>1.015293082192029E-2</v>
      </c>
      <c r="D652">
        <v>-0.28331667812626699</v>
      </c>
      <c r="E652">
        <v>3.1767361179125958E-2</v>
      </c>
      <c r="F652">
        <v>-0.45790192466885749</v>
      </c>
      <c r="G652">
        <v>-0.14892527460241295</v>
      </c>
      <c r="H652">
        <v>17</v>
      </c>
    </row>
    <row r="653" spans="1:8" x14ac:dyDescent="0.25">
      <c r="A653" s="3">
        <v>43708</v>
      </c>
      <c r="B653">
        <v>0.36970697069706981</v>
      </c>
      <c r="C653">
        <v>4.9545148940170952E-2</v>
      </c>
      <c r="D653">
        <v>-0.17909163955910951</v>
      </c>
      <c r="E653">
        <v>0.27572755510464064</v>
      </c>
      <c r="F653">
        <v>-0.27738716264578317</v>
      </c>
      <c r="G653">
        <v>4.7700174507397719E-2</v>
      </c>
      <c r="H653">
        <v>10</v>
      </c>
    </row>
    <row r="654" spans="1:8" x14ac:dyDescent="0.25">
      <c r="A654" s="3">
        <v>43709</v>
      </c>
      <c r="B654">
        <v>-9.2218312740364961E-2</v>
      </c>
      <c r="C654">
        <v>-3.6097706102410587E-2</v>
      </c>
      <c r="D654">
        <v>-0.47285195416971881</v>
      </c>
      <c r="E654">
        <v>2.5717935994615845E-2</v>
      </c>
      <c r="F654">
        <v>-0.54531216392259552</v>
      </c>
      <c r="G654">
        <v>-0.2241524401880948</v>
      </c>
      <c r="H654">
        <v>11</v>
      </c>
    </row>
    <row r="655" spans="1:8" x14ac:dyDescent="0.25">
      <c r="A655" s="3">
        <v>43710</v>
      </c>
      <c r="B655">
        <v>-0.19247924792479254</v>
      </c>
      <c r="C655">
        <v>-3.4942372917312184E-2</v>
      </c>
      <c r="D655">
        <v>-0.32292123712689191</v>
      </c>
      <c r="E655">
        <v>0.30476391169494621</v>
      </c>
      <c r="F655">
        <v>-0.43234850897629123</v>
      </c>
      <c r="G655">
        <v>-0.13558549105006834</v>
      </c>
      <c r="H655">
        <v>25</v>
      </c>
    </row>
    <row r="656" spans="1:8" x14ac:dyDescent="0.25">
      <c r="A656" s="3">
        <v>43711</v>
      </c>
      <c r="B656">
        <v>-0.36660228522852278</v>
      </c>
      <c r="C656">
        <v>-8.5047918672710276E-2</v>
      </c>
      <c r="D656">
        <v>-0.41587080812552002</v>
      </c>
      <c r="E656">
        <v>-6.5929532101179356E-2</v>
      </c>
      <c r="F656">
        <v>-0.57323423795954997</v>
      </c>
      <c r="G656">
        <v>-0.30133695641749647</v>
      </c>
      <c r="H656">
        <v>32</v>
      </c>
    </row>
    <row r="657" spans="1:8" x14ac:dyDescent="0.25">
      <c r="A657" s="3">
        <v>43712</v>
      </c>
      <c r="B657">
        <v>0.11230778250238826</v>
      </c>
      <c r="C657">
        <v>8.3466983285267221E-2</v>
      </c>
      <c r="D657">
        <v>4.4088066148667227E-2</v>
      </c>
      <c r="E657">
        <v>0.39601135929834119</v>
      </c>
      <c r="F657">
        <v>-0.23363563899455217</v>
      </c>
      <c r="G657">
        <v>8.0447710448022347E-2</v>
      </c>
      <c r="H657">
        <v>29</v>
      </c>
    </row>
    <row r="658" spans="1:8" x14ac:dyDescent="0.25">
      <c r="A658" s="3">
        <v>43713</v>
      </c>
      <c r="B658">
        <v>0.30264342223696056</v>
      </c>
      <c r="C658">
        <v>3.5268447345512377E-2</v>
      </c>
      <c r="D658">
        <v>-0.20035994610520114</v>
      </c>
      <c r="E658">
        <v>0.30630877375111754</v>
      </c>
      <c r="F658">
        <v>-0.42694086153273642</v>
      </c>
      <c r="G658">
        <v>3.3839671391305837E-3</v>
      </c>
      <c r="H658">
        <v>38</v>
      </c>
    </row>
    <row r="659" spans="1:8" x14ac:dyDescent="0.25">
      <c r="A659" s="3">
        <v>43714</v>
      </c>
      <c r="B659">
        <v>0.498999899989999</v>
      </c>
      <c r="C659">
        <v>3.5167112492192454E-2</v>
      </c>
      <c r="D659">
        <v>-0.19249229316015115</v>
      </c>
      <c r="E659">
        <v>0.26907607344765411</v>
      </c>
      <c r="F659">
        <v>-0.29048739011506397</v>
      </c>
      <c r="G659">
        <v>6.4052680530926109E-2</v>
      </c>
      <c r="H659">
        <v>26</v>
      </c>
    </row>
    <row r="660" spans="1:8" x14ac:dyDescent="0.25">
      <c r="A660" s="3">
        <v>43715</v>
      </c>
      <c r="B660">
        <v>9.6138185247096164E-2</v>
      </c>
      <c r="C660">
        <v>-2.6548819052242809E-2</v>
      </c>
      <c r="D660">
        <v>-0.27978328753015375</v>
      </c>
      <c r="E660">
        <v>2.7689236614185847E-2</v>
      </c>
      <c r="F660">
        <v>-0.32872581514465254</v>
      </c>
      <c r="G660">
        <v>-0.10224609997315343</v>
      </c>
      <c r="H660">
        <v>7</v>
      </c>
    </row>
    <row r="661" spans="1:8" x14ac:dyDescent="0.25">
      <c r="A661" s="3">
        <v>43716</v>
      </c>
      <c r="B661" s="1">
        <v>0.25519694826625527</v>
      </c>
      <c r="C661" s="1">
        <v>6.4186002313934148E-2</v>
      </c>
      <c r="D661" s="1">
        <v>-0.31425440319513326</v>
      </c>
      <c r="E661">
        <v>0.34089921322064171</v>
      </c>
      <c r="F661">
        <v>-0.42893990929705222</v>
      </c>
      <c r="G661">
        <v>-1.6582429738270899E-2</v>
      </c>
      <c r="H661" s="1">
        <v>14</v>
      </c>
    </row>
    <row r="662" spans="1:8" x14ac:dyDescent="0.25">
      <c r="A662" s="3">
        <v>43717</v>
      </c>
      <c r="B662">
        <v>0.30884588458845885</v>
      </c>
      <c r="C662">
        <v>9.4912644787469913E-2</v>
      </c>
      <c r="D662">
        <v>-1.1710430633618429E-2</v>
      </c>
      <c r="E662">
        <v>0.3305738931988052</v>
      </c>
      <c r="F662">
        <v>-0.22346776776992344</v>
      </c>
      <c r="G662">
        <v>9.9830844834238458E-2</v>
      </c>
      <c r="H662">
        <v>60</v>
      </c>
    </row>
    <row r="663" spans="1:8" x14ac:dyDescent="0.25">
      <c r="A663" s="3">
        <v>43718</v>
      </c>
      <c r="B663">
        <v>0.18352635263526357</v>
      </c>
      <c r="C663">
        <v>2.5547915417953641E-2</v>
      </c>
      <c r="D663">
        <v>-0.23923424814097696</v>
      </c>
      <c r="E663">
        <v>0.32258053696837974</v>
      </c>
      <c r="F663">
        <v>-0.4597075277707855</v>
      </c>
      <c r="G663">
        <v>-3.3457394178033117E-2</v>
      </c>
      <c r="H663">
        <v>50</v>
      </c>
    </row>
    <row r="664" spans="1:8" x14ac:dyDescent="0.25">
      <c r="A664" s="3">
        <v>43719</v>
      </c>
      <c r="B664">
        <v>0.24813017015987326</v>
      </c>
      <c r="C664">
        <v>3.8746919950278055E-2</v>
      </c>
      <c r="D664">
        <v>-0.26387439842252858</v>
      </c>
      <c r="E664">
        <v>0.24761762226879433</v>
      </c>
      <c r="F664">
        <v>-0.45711233461686562</v>
      </c>
      <c r="G664">
        <v>-3.7298404132089735E-2</v>
      </c>
      <c r="H664">
        <v>56</v>
      </c>
    </row>
    <row r="665" spans="1:8" x14ac:dyDescent="0.25">
      <c r="A665" s="3">
        <v>43720</v>
      </c>
      <c r="B665">
        <v>0.21426456371127334</v>
      </c>
      <c r="C665">
        <v>5.2378443928517579E-2</v>
      </c>
      <c r="D665">
        <v>-0.23669863528327717</v>
      </c>
      <c r="E665">
        <v>0.27852542338512609</v>
      </c>
      <c r="F665">
        <v>-0.33895092355001666</v>
      </c>
      <c r="G665">
        <v>-6.0962255616753835E-3</v>
      </c>
      <c r="H665">
        <v>51</v>
      </c>
    </row>
    <row r="666" spans="1:8" x14ac:dyDescent="0.25">
      <c r="A666" s="3">
        <v>43721</v>
      </c>
      <c r="B666">
        <v>0.41095162147793729</v>
      </c>
      <c r="C666">
        <v>4.0889952328214671E-2</v>
      </c>
      <c r="D666">
        <v>-0.15060273311324462</v>
      </c>
      <c r="E666">
        <v>0.54175080262791242</v>
      </c>
      <c r="F666">
        <v>-0.45610780973585641</v>
      </c>
      <c r="G666">
        <v>7.7376366716992662E-2</v>
      </c>
      <c r="H666">
        <v>19</v>
      </c>
    </row>
    <row r="667" spans="1:8" x14ac:dyDescent="0.25">
      <c r="A667" s="3">
        <v>43722</v>
      </c>
      <c r="B667">
        <v>-0.44415393920344415</v>
      </c>
      <c r="C667">
        <v>-0.16840362535546149</v>
      </c>
      <c r="D667">
        <v>-0.55054414216325553</v>
      </c>
      <c r="E667">
        <v>0.31806107658237992</v>
      </c>
      <c r="F667">
        <v>-0.46815574019244954</v>
      </c>
      <c r="G667">
        <v>-0.26263927406644616</v>
      </c>
      <c r="H667">
        <v>21</v>
      </c>
    </row>
    <row r="668" spans="1:8" x14ac:dyDescent="0.25">
      <c r="A668" s="3">
        <v>43723</v>
      </c>
      <c r="B668">
        <v>-0.64373937393739378</v>
      </c>
      <c r="C668">
        <v>-0.20515380001618647</v>
      </c>
      <c r="D668">
        <v>-0.55336086854589672</v>
      </c>
      <c r="E668">
        <v>0.34697790083505942</v>
      </c>
      <c r="F668">
        <v>-0.60456159631997897</v>
      </c>
      <c r="G668">
        <v>-0.3319675475968793</v>
      </c>
      <c r="H668">
        <v>48</v>
      </c>
    </row>
    <row r="669" spans="1:8" x14ac:dyDescent="0.25">
      <c r="A669" s="3">
        <v>43724</v>
      </c>
      <c r="B669">
        <v>-0.46686520503902218</v>
      </c>
      <c r="C669">
        <v>-0.14116378838798271</v>
      </c>
      <c r="D669">
        <v>-0.44379287738822198</v>
      </c>
      <c r="E669">
        <v>0.28442856515269971</v>
      </c>
      <c r="F669">
        <v>-0.47023059136140505</v>
      </c>
      <c r="G669">
        <v>-0.2475247794047864</v>
      </c>
      <c r="H669">
        <v>162</v>
      </c>
    </row>
    <row r="670" spans="1:8" x14ac:dyDescent="0.25">
      <c r="A670" s="3">
        <v>43725</v>
      </c>
      <c r="B670">
        <v>-0.42709270927092713</v>
      </c>
      <c r="C670">
        <v>-0.11741297053348289</v>
      </c>
      <c r="D670">
        <v>-0.5035164673396858</v>
      </c>
      <c r="E670">
        <v>0.104279526032408</v>
      </c>
      <c r="F670">
        <v>-0.52520295138825168</v>
      </c>
      <c r="G670">
        <v>-0.2937891144999879</v>
      </c>
      <c r="H670">
        <v>130</v>
      </c>
    </row>
    <row r="671" spans="1:8" x14ac:dyDescent="0.25">
      <c r="A671" s="3">
        <v>43726</v>
      </c>
      <c r="B671">
        <v>-0.36296317803823386</v>
      </c>
      <c r="C671">
        <v>-9.409696070085502E-2</v>
      </c>
      <c r="D671">
        <v>-0.50027668714026186</v>
      </c>
      <c r="E671">
        <v>0.20249867287877549</v>
      </c>
      <c r="F671">
        <v>-0.65110361058016408</v>
      </c>
      <c r="G671">
        <v>-0.28118835271614789</v>
      </c>
      <c r="H671">
        <v>93</v>
      </c>
    </row>
    <row r="672" spans="1:8" x14ac:dyDescent="0.25">
      <c r="A672" s="3">
        <v>43727</v>
      </c>
      <c r="B672">
        <v>-0.3064848151481816</v>
      </c>
      <c r="C672">
        <v>-7.0125466491367361E-2</v>
      </c>
      <c r="D672">
        <v>-0.40310628581826635</v>
      </c>
      <c r="E672">
        <v>0.26079184826657442</v>
      </c>
      <c r="F672">
        <v>-0.54173127727985393</v>
      </c>
      <c r="G672">
        <v>-0.21213119929421898</v>
      </c>
      <c r="H672">
        <v>48</v>
      </c>
    </row>
    <row r="673" spans="1:8" x14ac:dyDescent="0.25">
      <c r="A673" s="3">
        <v>43728</v>
      </c>
      <c r="B673">
        <v>-0.20824675060098641</v>
      </c>
      <c r="C673">
        <v>-5.7886944356340952E-2</v>
      </c>
      <c r="D673">
        <v>-0.40796866011238908</v>
      </c>
      <c r="E673">
        <v>0.36716499261360597</v>
      </c>
      <c r="F673">
        <v>-0.47757009688814156</v>
      </c>
      <c r="G673">
        <v>-0.15690149186885041</v>
      </c>
      <c r="H673">
        <v>54</v>
      </c>
    </row>
    <row r="674" spans="1:8" x14ac:dyDescent="0.25">
      <c r="A674" s="3">
        <v>43729</v>
      </c>
      <c r="B674">
        <v>-0.35743574357435737</v>
      </c>
      <c r="C674">
        <v>-8.423229632296525E-2</v>
      </c>
      <c r="D674">
        <v>-0.51773379196651681</v>
      </c>
      <c r="E674">
        <v>0.290073084809927</v>
      </c>
      <c r="F674">
        <v>-0.56090908578828147</v>
      </c>
      <c r="G674">
        <v>-0.24604756656843879</v>
      </c>
      <c r="H674">
        <v>13</v>
      </c>
    </row>
    <row r="675" spans="1:8" x14ac:dyDescent="0.25">
      <c r="A675" s="3">
        <v>43730</v>
      </c>
      <c r="B675">
        <v>-9.7787556533431186E-2</v>
      </c>
      <c r="C675">
        <v>-3.9804825234354024E-2</v>
      </c>
      <c r="D675">
        <v>-0.35401294074911593</v>
      </c>
      <c r="E675">
        <v>0.28153721391006736</v>
      </c>
      <c r="F675">
        <v>-0.46748982379637882</v>
      </c>
      <c r="G675">
        <v>-0.13551158648064252</v>
      </c>
      <c r="H675">
        <v>18</v>
      </c>
    </row>
    <row r="676" spans="1:8" x14ac:dyDescent="0.25">
      <c r="A676" s="3">
        <v>43731</v>
      </c>
      <c r="B676">
        <v>-0.17577123566015118</v>
      </c>
      <c r="C676">
        <v>-2.0375032217173461E-2</v>
      </c>
      <c r="D676">
        <v>-0.44842678261724683</v>
      </c>
      <c r="E676">
        <v>0.29228283816938078</v>
      </c>
      <c r="F676">
        <v>-0.5302903592916357</v>
      </c>
      <c r="G676">
        <v>-0.17651611432336528</v>
      </c>
      <c r="H676">
        <v>41</v>
      </c>
    </row>
    <row r="677" spans="1:8" x14ac:dyDescent="0.25">
      <c r="A677" s="3">
        <v>43732</v>
      </c>
      <c r="B677">
        <v>-0.15155379174281058</v>
      </c>
      <c r="C677">
        <v>-4.5406360631991771E-2</v>
      </c>
      <c r="D677">
        <v>-0.51543434698652124</v>
      </c>
      <c r="E677">
        <v>0.27875843572002057</v>
      </c>
      <c r="F677">
        <v>-0.57640524692553985</v>
      </c>
      <c r="G677">
        <v>-0.20200826211336859</v>
      </c>
      <c r="H677">
        <v>44</v>
      </c>
    </row>
    <row r="678" spans="1:8" x14ac:dyDescent="0.25">
      <c r="A678" s="3">
        <v>43733</v>
      </c>
      <c r="B678">
        <v>-0.35716763165678256</v>
      </c>
      <c r="C678">
        <v>-8.3937599101176624E-2</v>
      </c>
      <c r="D678">
        <v>-0.4206583620395683</v>
      </c>
      <c r="E678">
        <v>2.1838932506491271E-2</v>
      </c>
      <c r="F678">
        <v>-0.61481290665742272</v>
      </c>
      <c r="G678">
        <v>-0.29094751338969177</v>
      </c>
      <c r="H678">
        <v>47</v>
      </c>
    </row>
    <row r="679" spans="1:8" x14ac:dyDescent="0.25">
      <c r="A679" s="3">
        <v>43734</v>
      </c>
      <c r="B679" s="1">
        <v>-6.3363154497267926E-2</v>
      </c>
      <c r="C679" s="1">
        <v>1.0798018291922173E-2</v>
      </c>
      <c r="D679" s="1">
        <v>-0.26474516510904711</v>
      </c>
      <c r="E679">
        <v>0.24091310433091317</v>
      </c>
      <c r="F679">
        <v>-0.44011563549197763</v>
      </c>
      <c r="G679">
        <v>-0.10330256649509147</v>
      </c>
      <c r="H679" s="1">
        <v>44</v>
      </c>
    </row>
    <row r="680" spans="1:8" x14ac:dyDescent="0.25">
      <c r="A680" s="3">
        <v>43735</v>
      </c>
      <c r="B680">
        <v>-0.41241866122096071</v>
      </c>
      <c r="C680">
        <v>-5.8372072607917311E-2</v>
      </c>
      <c r="D680">
        <v>-0.46021093604850133</v>
      </c>
      <c r="E680">
        <v>0.13482232124846733</v>
      </c>
      <c r="F680">
        <v>-0.5552376385429193</v>
      </c>
      <c r="G680">
        <v>-0.2702833974343663</v>
      </c>
      <c r="H680">
        <v>31</v>
      </c>
    </row>
    <row r="681" spans="1:8" x14ac:dyDescent="0.25">
      <c r="A681" s="3">
        <v>43736</v>
      </c>
      <c r="B681">
        <v>0.21072107210721075</v>
      </c>
      <c r="C681">
        <v>3.5711551727038618E-2</v>
      </c>
      <c r="D681">
        <v>6.8856943657853886E-2</v>
      </c>
      <c r="E681">
        <v>0.70185728250244406</v>
      </c>
      <c r="F681">
        <v>-0.51851851851851882</v>
      </c>
      <c r="G681">
        <v>9.9725666295205684E-2</v>
      </c>
      <c r="H681">
        <v>3</v>
      </c>
    </row>
    <row r="682" spans="1:8" x14ac:dyDescent="0.25">
      <c r="A682" s="3">
        <v>43737</v>
      </c>
      <c r="B682">
        <v>-0.45764576457645756</v>
      </c>
      <c r="C682">
        <v>-0.11886488967170014</v>
      </c>
      <c r="D682">
        <v>-0.49014030049235457</v>
      </c>
      <c r="E682">
        <v>-0.14472983806317152</v>
      </c>
      <c r="F682">
        <v>-0.58443709140303557</v>
      </c>
      <c r="G682">
        <v>-0.35916357684134387</v>
      </c>
      <c r="H682">
        <v>9</v>
      </c>
    </row>
    <row r="683" spans="1:8" x14ac:dyDescent="0.25">
      <c r="A683" s="3">
        <v>43738</v>
      </c>
      <c r="B683">
        <v>-0.14671955000378101</v>
      </c>
      <c r="C683">
        <v>-5.0295219039092898E-2</v>
      </c>
      <c r="D683">
        <v>-0.37231805730583556</v>
      </c>
      <c r="E683">
        <v>0.31326315804882976</v>
      </c>
      <c r="F683">
        <v>-0.50737724360048031</v>
      </c>
      <c r="G683">
        <v>-0.15268938238007201</v>
      </c>
      <c r="H683">
        <v>41</v>
      </c>
    </row>
    <row r="684" spans="1:8" x14ac:dyDescent="0.25">
      <c r="A684" s="3">
        <v>43739</v>
      </c>
      <c r="B684">
        <v>-5.9608818024659449E-2</v>
      </c>
      <c r="C684">
        <v>-1.7117741398675335E-2</v>
      </c>
      <c r="D684">
        <v>-0.42864260872790805</v>
      </c>
      <c r="E684">
        <v>0.1740750442166395</v>
      </c>
      <c r="F684">
        <v>-0.35536469361923406</v>
      </c>
      <c r="G684">
        <v>-0.13733176351076748</v>
      </c>
      <c r="H684">
        <v>35</v>
      </c>
    </row>
    <row r="685" spans="1:8" x14ac:dyDescent="0.25">
      <c r="A685" s="3">
        <v>43740</v>
      </c>
      <c r="B685" s="1">
        <v>-0.33728180510358752</v>
      </c>
      <c r="C685" s="1">
        <v>-8.9447085572045101E-2</v>
      </c>
      <c r="D685" s="1">
        <v>-0.40199289103886515</v>
      </c>
      <c r="E685">
        <v>0.14731721637464323</v>
      </c>
      <c r="F685">
        <v>-0.53909904459745706</v>
      </c>
      <c r="G685">
        <v>-0.24410072198746233</v>
      </c>
      <c r="H685" s="1">
        <v>52</v>
      </c>
    </row>
    <row r="686" spans="1:8" x14ac:dyDescent="0.25">
      <c r="A686" s="3">
        <v>43741</v>
      </c>
      <c r="B686">
        <v>-0.22501416808347474</v>
      </c>
      <c r="C686">
        <v>-0.10418370429004459</v>
      </c>
      <c r="D686">
        <v>-0.43756305502907944</v>
      </c>
      <c r="E686">
        <v>0.13421504544127283</v>
      </c>
      <c r="F686">
        <v>-0.58735284459969883</v>
      </c>
      <c r="G686">
        <v>-0.24397974531220495</v>
      </c>
      <c r="H686">
        <v>36</v>
      </c>
    </row>
    <row r="687" spans="1:8" x14ac:dyDescent="0.25">
      <c r="A687" s="3">
        <v>43742</v>
      </c>
      <c r="B687">
        <v>-0.17046149059350379</v>
      </c>
      <c r="C687">
        <v>-3.6213192315012036E-2</v>
      </c>
      <c r="D687">
        <v>-0.37657926746479009</v>
      </c>
      <c r="E687">
        <v>0.13063293729337916</v>
      </c>
      <c r="F687">
        <v>-0.51260774104173368</v>
      </c>
      <c r="G687">
        <v>-0.19304575082433209</v>
      </c>
      <c r="H687">
        <v>27</v>
      </c>
    </row>
    <row r="688" spans="1:8" x14ac:dyDescent="0.25">
      <c r="A688" s="3">
        <v>43743</v>
      </c>
      <c r="B688">
        <v>-0.93269326932693264</v>
      </c>
      <c r="C688">
        <v>-0.11630484895805042</v>
      </c>
      <c r="D688">
        <v>-0.57786530798342273</v>
      </c>
      <c r="E688">
        <v>0.48677248677248663</v>
      </c>
      <c r="F688">
        <v>-0.73076923076923062</v>
      </c>
      <c r="G688">
        <v>-0.37417203405303001</v>
      </c>
      <c r="H688">
        <v>3</v>
      </c>
    </row>
    <row r="689" spans="1:8" x14ac:dyDescent="0.25">
      <c r="A689" s="3">
        <v>43744</v>
      </c>
      <c r="B689">
        <v>-0.21855042647121847</v>
      </c>
      <c r="C689">
        <v>-7.9603959036480695E-2</v>
      </c>
      <c r="D689">
        <v>-0.22331233367808639</v>
      </c>
      <c r="E689">
        <v>0.27748829939499309</v>
      </c>
      <c r="F689">
        <v>-0.32767350533418677</v>
      </c>
      <c r="G689">
        <v>-0.11433038502499586</v>
      </c>
      <c r="H689">
        <v>14</v>
      </c>
    </row>
    <row r="690" spans="1:8" x14ac:dyDescent="0.25">
      <c r="A690" s="3">
        <v>43745</v>
      </c>
      <c r="B690">
        <v>-9.0874712471247121E-2</v>
      </c>
      <c r="C690">
        <v>-1.0852829841832182E-2</v>
      </c>
      <c r="D690">
        <v>-0.39365032094598051</v>
      </c>
      <c r="E690">
        <v>0.26190245235715259</v>
      </c>
      <c r="F690">
        <v>-0.42390178514177368</v>
      </c>
      <c r="G690">
        <v>-0.13147543920873617</v>
      </c>
      <c r="H690">
        <v>32</v>
      </c>
    </row>
    <row r="691" spans="1:8" x14ac:dyDescent="0.25">
      <c r="A691" s="3">
        <v>43746</v>
      </c>
      <c r="B691">
        <v>-0.33267493416008276</v>
      </c>
      <c r="C691">
        <v>-8.365641675023136E-2</v>
      </c>
      <c r="D691">
        <v>-0.50275070997605809</v>
      </c>
      <c r="E691">
        <v>0.18563831928967361</v>
      </c>
      <c r="F691">
        <v>-0.67138998571246478</v>
      </c>
      <c r="G691">
        <v>-0.2809667454618327</v>
      </c>
      <c r="H691">
        <v>24</v>
      </c>
    </row>
    <row r="692" spans="1:8" x14ac:dyDescent="0.25">
      <c r="A692" s="3">
        <v>43747</v>
      </c>
      <c r="B692">
        <v>-0.34700060915182429</v>
      </c>
      <c r="C692">
        <v>-5.2045328906639168E-2</v>
      </c>
      <c r="D692">
        <v>-0.44267792523239757</v>
      </c>
      <c r="E692">
        <v>0.27726950036892556</v>
      </c>
      <c r="F692">
        <v>-0.5034159883723115</v>
      </c>
      <c r="G692">
        <v>-0.21357407025884939</v>
      </c>
      <c r="H692">
        <v>44</v>
      </c>
    </row>
    <row r="693" spans="1:8" x14ac:dyDescent="0.25">
      <c r="A693" s="3">
        <v>43748</v>
      </c>
      <c r="B693">
        <v>7.3565893174683206E-2</v>
      </c>
      <c r="C693">
        <v>-2.5085671398623999E-2</v>
      </c>
      <c r="D693">
        <v>-0.28239216988500693</v>
      </c>
      <c r="E693">
        <v>0.30170542345136803</v>
      </c>
      <c r="F693">
        <v>-0.41259590895007159</v>
      </c>
      <c r="G693">
        <v>-6.8960486721530267E-2</v>
      </c>
      <c r="H693">
        <v>41</v>
      </c>
    </row>
    <row r="694" spans="1:8" x14ac:dyDescent="0.25">
      <c r="A694" s="3">
        <v>43749</v>
      </c>
      <c r="B694">
        <v>2.8648517025615439E-2</v>
      </c>
      <c r="C694">
        <v>-6.2140012153355267E-2</v>
      </c>
      <c r="D694">
        <v>-0.28534719378223911</v>
      </c>
      <c r="E694">
        <v>0.43203919852283262</v>
      </c>
      <c r="F694">
        <v>-0.44213795037441128</v>
      </c>
      <c r="G694">
        <v>-6.5787488152311516E-2</v>
      </c>
      <c r="H694">
        <v>46</v>
      </c>
    </row>
    <row r="695" spans="1:8" x14ac:dyDescent="0.25">
      <c r="A695" s="3">
        <v>43750</v>
      </c>
      <c r="B695">
        <v>-0.96934693469346933</v>
      </c>
      <c r="C695">
        <v>-0.18606607431834138</v>
      </c>
      <c r="D695">
        <v>-0.30656960423307256</v>
      </c>
      <c r="E695">
        <v>0.41666666666666674</v>
      </c>
      <c r="F695">
        <v>-0.7696428571428573</v>
      </c>
      <c r="G695">
        <v>-0.3629917607442148</v>
      </c>
      <c r="H695">
        <v>4</v>
      </c>
    </row>
    <row r="696" spans="1:8" x14ac:dyDescent="0.25">
      <c r="A696" s="3">
        <v>43751</v>
      </c>
      <c r="B696">
        <v>-0.16935026836016931</v>
      </c>
      <c r="C696">
        <v>-5.571400191950826E-2</v>
      </c>
      <c r="D696">
        <v>-0.42950953211436216</v>
      </c>
      <c r="E696">
        <v>0.56584593899678737</v>
      </c>
      <c r="F696">
        <v>-0.40087700618151384</v>
      </c>
      <c r="G696">
        <v>-9.7920973915753245E-2</v>
      </c>
      <c r="H696">
        <v>12</v>
      </c>
    </row>
    <row r="697" spans="1:8" x14ac:dyDescent="0.25">
      <c r="A697" s="3">
        <v>43752</v>
      </c>
      <c r="B697">
        <v>0.52386817629131333</v>
      </c>
      <c r="C697">
        <v>9.2001754887107434E-2</v>
      </c>
      <c r="D697">
        <v>-0.19276739095649065</v>
      </c>
      <c r="E697">
        <v>0.33995779630119938</v>
      </c>
      <c r="F697">
        <v>-0.27282830099514743</v>
      </c>
      <c r="G697">
        <v>9.8046407105596423E-2</v>
      </c>
      <c r="H697">
        <v>38</v>
      </c>
    </row>
    <row r="698" spans="1:8" x14ac:dyDescent="0.25">
      <c r="A698" s="3">
        <v>43753</v>
      </c>
      <c r="B698">
        <v>-0.1915911591159114</v>
      </c>
      <c r="C698">
        <v>-3.5194430762955947E-2</v>
      </c>
      <c r="D698">
        <v>-0.35379420610466961</v>
      </c>
      <c r="E698">
        <v>0.17060524994814941</v>
      </c>
      <c r="F698">
        <v>-0.42840590465249528</v>
      </c>
      <c r="G698">
        <v>-0.16767609013757656</v>
      </c>
      <c r="H698">
        <v>25</v>
      </c>
    </row>
    <row r="699" spans="1:8" x14ac:dyDescent="0.25">
      <c r="A699" s="3">
        <v>43754</v>
      </c>
      <c r="B699">
        <v>0.14987585715093243</v>
      </c>
      <c r="C699">
        <v>3.5927615400197732E-2</v>
      </c>
      <c r="D699">
        <v>-0.26262358188132745</v>
      </c>
      <c r="E699">
        <v>0.35259231634718119</v>
      </c>
      <c r="F699">
        <v>-0.51620417218057302</v>
      </c>
      <c r="G699">
        <v>-4.8086393032717833E-2</v>
      </c>
      <c r="H699">
        <v>23</v>
      </c>
    </row>
    <row r="700" spans="1:8" x14ac:dyDescent="0.25">
      <c r="A700" s="3">
        <v>43755</v>
      </c>
      <c r="B700">
        <v>-2.1705874291133576E-3</v>
      </c>
      <c r="C700">
        <v>-4.9360241057439663E-2</v>
      </c>
      <c r="D700">
        <v>-0.39546349852605622</v>
      </c>
      <c r="E700">
        <v>0.16055459227789309</v>
      </c>
      <c r="F700">
        <v>-0.40536817011762544</v>
      </c>
      <c r="G700">
        <v>-0.1383615809704683</v>
      </c>
      <c r="H700">
        <v>27</v>
      </c>
    </row>
    <row r="701" spans="1:8" x14ac:dyDescent="0.25">
      <c r="A701" s="3">
        <v>43756</v>
      </c>
      <c r="B701">
        <v>-0.12292895956262306</v>
      </c>
      <c r="C701">
        <v>8.5733219274963801E-3</v>
      </c>
      <c r="D701">
        <v>-0.27036399434881547</v>
      </c>
      <c r="E701">
        <v>0.34603151873616728</v>
      </c>
      <c r="F701">
        <v>-0.36466630997520105</v>
      </c>
      <c r="G701">
        <v>-8.0670884644595181E-2</v>
      </c>
      <c r="H701">
        <v>30</v>
      </c>
    </row>
    <row r="702" spans="1:8" x14ac:dyDescent="0.25">
      <c r="A702" s="3">
        <v>43757</v>
      </c>
      <c r="B702">
        <v>0.10306485193973913</v>
      </c>
      <c r="C702">
        <v>-2.047465285955008E-2</v>
      </c>
      <c r="D702">
        <v>-0.26186597265372402</v>
      </c>
      <c r="E702">
        <v>0.39182900432900436</v>
      </c>
      <c r="F702">
        <v>-0.42140257247209106</v>
      </c>
      <c r="G702">
        <v>-4.1769868343324329E-2</v>
      </c>
      <c r="H702">
        <v>11</v>
      </c>
    </row>
    <row r="703" spans="1:8" x14ac:dyDescent="0.25">
      <c r="A703" s="3">
        <v>43758</v>
      </c>
      <c r="B703">
        <v>7.8057805780578082E-2</v>
      </c>
      <c r="C703">
        <v>-4.8344377575269132E-2</v>
      </c>
      <c r="D703">
        <v>-0.45802789198958899</v>
      </c>
      <c r="E703">
        <v>-3.6203463203463238E-2</v>
      </c>
      <c r="F703">
        <v>-0.63227042565277858</v>
      </c>
      <c r="G703">
        <v>-0.21935767052810434</v>
      </c>
      <c r="H703">
        <v>10</v>
      </c>
    </row>
    <row r="704" spans="1:8" x14ac:dyDescent="0.25">
      <c r="A704" s="3">
        <v>43759</v>
      </c>
      <c r="B704">
        <v>0.28036553655365515</v>
      </c>
      <c r="C704">
        <v>5.8275495927787857E-2</v>
      </c>
      <c r="D704">
        <v>-0.11990923994566893</v>
      </c>
      <c r="E704">
        <v>0.26683361021498614</v>
      </c>
      <c r="F704">
        <v>-0.3386651146050122</v>
      </c>
      <c r="G704">
        <v>2.9380057629149581E-2</v>
      </c>
      <c r="H704">
        <v>24</v>
      </c>
    </row>
    <row r="705" spans="1:8" x14ac:dyDescent="0.25">
      <c r="A705" s="3">
        <v>43760</v>
      </c>
      <c r="B705" s="1">
        <v>0.16624739397016641</v>
      </c>
      <c r="C705" s="1">
        <v>1.5672988612172339E-2</v>
      </c>
      <c r="D705" s="1">
        <v>-0.25642842160596169</v>
      </c>
      <c r="E705">
        <v>0.21397215588838955</v>
      </c>
      <c r="F705">
        <v>-0.3330896230230958</v>
      </c>
      <c r="G705">
        <v>-3.8725101231665809E-2</v>
      </c>
      <c r="H705" s="1">
        <v>39</v>
      </c>
    </row>
    <row r="706" spans="1:8" x14ac:dyDescent="0.25">
      <c r="A706" s="3">
        <v>43761</v>
      </c>
      <c r="B706">
        <v>9.3759375937594314E-3</v>
      </c>
      <c r="C706">
        <v>-1.3371520796981631E-2</v>
      </c>
      <c r="D706">
        <v>-0.22922135884680941</v>
      </c>
      <c r="E706">
        <v>0.1742406095920998</v>
      </c>
      <c r="F706">
        <v>-0.46054898124751065</v>
      </c>
      <c r="G706">
        <v>-0.1039050627410885</v>
      </c>
      <c r="H706">
        <v>24</v>
      </c>
    </row>
    <row r="707" spans="1:8" x14ac:dyDescent="0.25">
      <c r="A707" s="3">
        <v>43762</v>
      </c>
      <c r="B707">
        <v>0.24489372014124478</v>
      </c>
      <c r="C707">
        <v>4.4131105347390065E-2</v>
      </c>
      <c r="D707">
        <v>-0.1695077373510866</v>
      </c>
      <c r="E707">
        <v>0.27327238624848249</v>
      </c>
      <c r="F707">
        <v>-0.30528013213533578</v>
      </c>
      <c r="G707">
        <v>1.7501868450138958E-2</v>
      </c>
      <c r="H707">
        <v>26</v>
      </c>
    </row>
    <row r="708" spans="1:8" x14ac:dyDescent="0.25">
      <c r="A708" s="3">
        <v>43763</v>
      </c>
      <c r="B708">
        <v>0.31629684707601202</v>
      </c>
      <c r="C708">
        <v>-7.485428996727439E-4</v>
      </c>
      <c r="D708">
        <v>-0.26414531790046392</v>
      </c>
      <c r="E708">
        <v>0.29721291473391553</v>
      </c>
      <c r="F708">
        <v>-0.34482933658345949</v>
      </c>
      <c r="G708">
        <v>7.5731288526625917E-4</v>
      </c>
      <c r="H708">
        <v>23</v>
      </c>
    </row>
    <row r="709" spans="1:8" x14ac:dyDescent="0.25">
      <c r="A709" s="3">
        <v>43764</v>
      </c>
      <c r="B709">
        <v>0.98697869786978698</v>
      </c>
      <c r="C709">
        <v>0.19878442371362198</v>
      </c>
      <c r="D709">
        <v>0.23546690765302047</v>
      </c>
      <c r="E709">
        <v>0.56032175032175002</v>
      </c>
      <c r="F709">
        <v>7.9676700111482812E-2</v>
      </c>
      <c r="G709">
        <v>0.41224569593393245</v>
      </c>
      <c r="H709">
        <v>5</v>
      </c>
    </row>
    <row r="710" spans="1:8" x14ac:dyDescent="0.25">
      <c r="A710" s="3">
        <v>43765</v>
      </c>
      <c r="B710">
        <v>0.9494949494949495</v>
      </c>
      <c r="C710">
        <v>0.18074317835130774</v>
      </c>
      <c r="D710">
        <v>-6.5245361241484778E-2</v>
      </c>
      <c r="E710">
        <v>0.39772555486841188</v>
      </c>
      <c r="F710">
        <v>-0.1038961038961039</v>
      </c>
      <c r="G710">
        <v>0.27176444351541607</v>
      </c>
      <c r="H710">
        <v>7</v>
      </c>
    </row>
    <row r="711" spans="1:8" x14ac:dyDescent="0.25">
      <c r="A711" s="3">
        <v>43766</v>
      </c>
      <c r="B711" s="1">
        <v>0.2191270409092192</v>
      </c>
      <c r="C711" s="1">
        <v>2.4241712892808728E-2</v>
      </c>
      <c r="D711" s="1">
        <v>-0.23485448629743988</v>
      </c>
      <c r="E711">
        <v>0.20458722299725163</v>
      </c>
      <c r="F711">
        <v>-0.45533757136702618</v>
      </c>
      <c r="G711">
        <v>-4.8447216173037266E-2</v>
      </c>
      <c r="H711" s="1">
        <v>39</v>
      </c>
    </row>
    <row r="712" spans="1:8" x14ac:dyDescent="0.25">
      <c r="A712" s="3">
        <v>43767</v>
      </c>
      <c r="B712">
        <v>0.24456656191934986</v>
      </c>
      <c r="C712">
        <v>2.8240785953839588E-2</v>
      </c>
      <c r="D712">
        <v>-0.2337517146119534</v>
      </c>
      <c r="E712">
        <v>0.27567118824545273</v>
      </c>
      <c r="F712">
        <v>-0.41652866791581833</v>
      </c>
      <c r="G712">
        <v>-2.0360369281825969E-2</v>
      </c>
      <c r="H712">
        <v>38</v>
      </c>
    </row>
    <row r="713" spans="1:8" x14ac:dyDescent="0.25">
      <c r="A713" s="3">
        <v>43768</v>
      </c>
      <c r="B713">
        <v>0.18632888929918667</v>
      </c>
      <c r="C713">
        <v>3.5829949024696661E-2</v>
      </c>
      <c r="D713">
        <v>-0.27809016846659373</v>
      </c>
      <c r="E713">
        <v>0.34449948144254966</v>
      </c>
      <c r="F713">
        <v>-0.5041660474878491</v>
      </c>
      <c r="G713">
        <v>-4.3119579237601957E-2</v>
      </c>
      <c r="H713">
        <v>39</v>
      </c>
    </row>
    <row r="714" spans="1:8" x14ac:dyDescent="0.25">
      <c r="A714" s="3">
        <v>43769</v>
      </c>
      <c r="B714">
        <v>0.20593687275704331</v>
      </c>
      <c r="C714">
        <v>3.9819431751598355E-2</v>
      </c>
      <c r="D714">
        <v>-0.27699186875512416</v>
      </c>
      <c r="E714">
        <v>0.18816391464973237</v>
      </c>
      <c r="F714">
        <v>-0.48033554607979068</v>
      </c>
      <c r="G714">
        <v>-6.4681439135308161E-2</v>
      </c>
      <c r="H714">
        <v>43</v>
      </c>
    </row>
    <row r="715" spans="1:8" x14ac:dyDescent="0.25">
      <c r="A715" s="3">
        <v>43770</v>
      </c>
      <c r="B715">
        <v>0.13953395339533958</v>
      </c>
      <c r="C715">
        <v>1.0156475778709106E-2</v>
      </c>
      <c r="D715">
        <v>-0.19075964541747686</v>
      </c>
      <c r="E715">
        <v>0.32054125093042618</v>
      </c>
      <c r="F715">
        <v>-0.39763200692826828</v>
      </c>
      <c r="G715">
        <v>-2.3631994448254062E-2</v>
      </c>
      <c r="H715">
        <v>30</v>
      </c>
    </row>
    <row r="716" spans="1:8" x14ac:dyDescent="0.25">
      <c r="A716" s="3">
        <v>43771</v>
      </c>
      <c r="B716">
        <v>-0.13867100995813875</v>
      </c>
      <c r="C716">
        <v>-6.3301235450980681E-2</v>
      </c>
      <c r="D716">
        <v>-0.21376069856445068</v>
      </c>
      <c r="E716">
        <v>4.1004430399355724E-2</v>
      </c>
      <c r="F716">
        <v>-0.44855528652138821</v>
      </c>
      <c r="G716">
        <v>-0.16465676001912052</v>
      </c>
      <c r="H716">
        <v>7</v>
      </c>
    </row>
    <row r="717" spans="1:8" x14ac:dyDescent="0.25">
      <c r="A717" s="3">
        <v>43772</v>
      </c>
      <c r="B717">
        <v>0.34505723299602697</v>
      </c>
      <c r="C717">
        <v>5.7188861561770443E-2</v>
      </c>
      <c r="D717">
        <v>-7.569811291997508E-2</v>
      </c>
      <c r="E717">
        <v>0.28770100518953001</v>
      </c>
      <c r="F717">
        <v>-0.43149974692697324</v>
      </c>
      <c r="G717">
        <v>3.6549847980075878E-2</v>
      </c>
      <c r="H717">
        <v>22</v>
      </c>
    </row>
    <row r="718" spans="1:8" x14ac:dyDescent="0.25">
      <c r="A718" s="3">
        <v>43773</v>
      </c>
      <c r="B718">
        <v>0.4898373558286061</v>
      </c>
      <c r="C718">
        <v>5.8305665520211131E-2</v>
      </c>
      <c r="D718">
        <v>7.7733266962551895E-3</v>
      </c>
      <c r="E718">
        <v>0.39653375434057747</v>
      </c>
      <c r="F718">
        <v>-0.2112376998934081</v>
      </c>
      <c r="G718">
        <v>0.14824248049844835</v>
      </c>
      <c r="H718">
        <v>43</v>
      </c>
    </row>
    <row r="719" spans="1:8" x14ac:dyDescent="0.25">
      <c r="A719" s="3">
        <v>43774</v>
      </c>
      <c r="B719">
        <v>0.63196860226563201</v>
      </c>
      <c r="C719">
        <v>0.11593213819720999</v>
      </c>
      <c r="D719">
        <v>-0.1210292496376556</v>
      </c>
      <c r="E719">
        <v>0.29231924535002035</v>
      </c>
      <c r="F719">
        <v>-0.38241280687921492</v>
      </c>
      <c r="G719">
        <v>0.10735558585919835</v>
      </c>
      <c r="H719">
        <v>37</v>
      </c>
    </row>
    <row r="720" spans="1:8" x14ac:dyDescent="0.25">
      <c r="A720" s="3">
        <v>43775</v>
      </c>
      <c r="B720">
        <v>0.11532120954030889</v>
      </c>
      <c r="C720">
        <v>-8.0837141884694541E-3</v>
      </c>
      <c r="D720">
        <v>-0.20099140417662914</v>
      </c>
      <c r="E720">
        <v>0.2634877232962069</v>
      </c>
      <c r="F720">
        <v>-0.27311733411157613</v>
      </c>
      <c r="G720">
        <v>-2.0676703928031781E-2</v>
      </c>
      <c r="H720">
        <v>31</v>
      </c>
    </row>
    <row r="721" spans="1:8" x14ac:dyDescent="0.25">
      <c r="A721" s="3">
        <v>43776</v>
      </c>
      <c r="B721">
        <v>9.8152672410098146E-2</v>
      </c>
      <c r="C721">
        <v>2.0705930426643329E-2</v>
      </c>
      <c r="D721">
        <v>-0.21824290162680393</v>
      </c>
      <c r="E721">
        <v>0.25805465478770617</v>
      </c>
      <c r="F721">
        <v>-0.41484539330810011</v>
      </c>
      <c r="G721">
        <v>-5.1235007462091281E-2</v>
      </c>
      <c r="H721">
        <v>28</v>
      </c>
    </row>
    <row r="722" spans="1:8" x14ac:dyDescent="0.25">
      <c r="A722" s="3">
        <v>43777</v>
      </c>
      <c r="B722">
        <v>0.19224503095470835</v>
      </c>
      <c r="C722">
        <v>2.4913236478527279E-2</v>
      </c>
      <c r="D722">
        <v>-0.39697028735604512</v>
      </c>
      <c r="E722">
        <v>0.16101917324328185</v>
      </c>
      <c r="F722">
        <v>-0.47611918728785768</v>
      </c>
      <c r="G722">
        <v>-9.8982406793477029E-2</v>
      </c>
      <c r="H722">
        <v>31</v>
      </c>
    </row>
    <row r="723" spans="1:8" x14ac:dyDescent="0.25">
      <c r="A723" s="3">
        <v>43778</v>
      </c>
      <c r="B723">
        <v>0.53933393339333935</v>
      </c>
      <c r="C723">
        <v>0.1958860429636789</v>
      </c>
      <c r="D723">
        <v>6.2149740033244694E-2</v>
      </c>
      <c r="E723">
        <v>0.56430236430236436</v>
      </c>
      <c r="F723">
        <v>-0.29272727272727272</v>
      </c>
      <c r="G723">
        <v>0.21378896159307093</v>
      </c>
      <c r="H723">
        <v>5</v>
      </c>
    </row>
    <row r="724" spans="1:8" x14ac:dyDescent="0.25">
      <c r="A724" s="3">
        <v>43779</v>
      </c>
      <c r="B724">
        <v>-0.15886588658865897</v>
      </c>
      <c r="C724">
        <v>-5.4956237096697252E-2</v>
      </c>
      <c r="D724">
        <v>-0.318423069400117</v>
      </c>
      <c r="E724">
        <v>0.16799056704673704</v>
      </c>
      <c r="F724">
        <v>-0.58201937451333108</v>
      </c>
      <c r="G724">
        <v>-0.18925480011041346</v>
      </c>
      <c r="H724">
        <v>12</v>
      </c>
    </row>
    <row r="725" spans="1:8" x14ac:dyDescent="0.25">
      <c r="A725" s="3">
        <v>43780</v>
      </c>
      <c r="B725">
        <v>0.17312894080105679</v>
      </c>
      <c r="C725">
        <v>1.462559624708118E-2</v>
      </c>
      <c r="D725">
        <v>-0.17193397967975704</v>
      </c>
      <c r="E725">
        <v>0.31345465039116993</v>
      </c>
      <c r="F725">
        <v>-0.34214126227548308</v>
      </c>
      <c r="G725">
        <v>-2.5732109031864625E-3</v>
      </c>
      <c r="H725">
        <v>43</v>
      </c>
    </row>
    <row r="726" spans="1:8" x14ac:dyDescent="0.25">
      <c r="A726" s="3">
        <v>43781</v>
      </c>
      <c r="B726">
        <v>-9.4009400940093801E-3</v>
      </c>
      <c r="C726">
        <v>-3.9152877848067785E-3</v>
      </c>
      <c r="D726">
        <v>-0.20784282455634584</v>
      </c>
      <c r="E726">
        <v>0.21732009060965554</v>
      </c>
      <c r="F726">
        <v>-0.39944824718871907</v>
      </c>
      <c r="G726">
        <v>-8.0657441802845106E-2</v>
      </c>
      <c r="H726">
        <v>30</v>
      </c>
    </row>
    <row r="727" spans="1:8" x14ac:dyDescent="0.25">
      <c r="A727" s="3">
        <v>43782</v>
      </c>
      <c r="B727">
        <v>0.17205268913988159</v>
      </c>
      <c r="C727">
        <v>4.3151092361864762E-2</v>
      </c>
      <c r="D727">
        <v>-0.17439247161233468</v>
      </c>
      <c r="E727">
        <v>0.27062391281107256</v>
      </c>
      <c r="F727">
        <v>-0.33167041337874203</v>
      </c>
      <c r="G727">
        <v>-4.0470381356515484E-3</v>
      </c>
      <c r="H727">
        <v>31</v>
      </c>
    </row>
    <row r="728" spans="1:8" x14ac:dyDescent="0.25">
      <c r="A728" s="3">
        <v>43783</v>
      </c>
      <c r="B728">
        <v>-0.1187761633306188</v>
      </c>
      <c r="C728">
        <v>-4.5143857019184358E-2</v>
      </c>
      <c r="D728">
        <v>-0.26198067864257463</v>
      </c>
      <c r="E728">
        <v>0.17614016189307091</v>
      </c>
      <c r="F728">
        <v>-0.51798473360242014</v>
      </c>
      <c r="G728">
        <v>-0.15354905414034542</v>
      </c>
      <c r="H728">
        <v>42</v>
      </c>
    </row>
    <row r="729" spans="1:8" x14ac:dyDescent="0.25">
      <c r="A729" s="3">
        <v>43784</v>
      </c>
      <c r="B729" s="1">
        <v>0.67404888637011851</v>
      </c>
      <c r="C729" s="1">
        <v>0.11660334374391634</v>
      </c>
      <c r="D729" s="1">
        <v>-0.19507899867989087</v>
      </c>
      <c r="E729">
        <v>0.39806663496814593</v>
      </c>
      <c r="F729">
        <v>-0.34117883289403306</v>
      </c>
      <c r="G729">
        <v>0.13049220670165129</v>
      </c>
      <c r="H729" s="1">
        <v>27</v>
      </c>
    </row>
    <row r="730" spans="1:8" x14ac:dyDescent="0.25">
      <c r="A730" s="3">
        <v>43785</v>
      </c>
      <c r="B730" s="1">
        <v>-9.0609060906090583E-2</v>
      </c>
      <c r="C730" s="1">
        <v>-3.9713362759915827E-2</v>
      </c>
      <c r="D730" s="1">
        <v>-0.10791968325560575</v>
      </c>
      <c r="E730">
        <v>0.11805555555555575</v>
      </c>
      <c r="F730">
        <v>-0.33730158730158721</v>
      </c>
      <c r="G730">
        <v>-9.1497627733528722E-2</v>
      </c>
      <c r="H730" s="1">
        <v>4</v>
      </c>
    </row>
    <row r="731" spans="1:8" x14ac:dyDescent="0.25">
      <c r="A731" s="3">
        <v>43786</v>
      </c>
      <c r="B731">
        <v>0.42548254825482545</v>
      </c>
      <c r="C731">
        <v>3.4568873249507651E-2</v>
      </c>
      <c r="D731">
        <v>-0.20108745432947384</v>
      </c>
      <c r="E731">
        <v>0.42597244248923471</v>
      </c>
      <c r="F731">
        <v>-0.42264256898931829</v>
      </c>
      <c r="G731">
        <v>5.2458768134955092E-2</v>
      </c>
      <c r="H731">
        <v>20</v>
      </c>
    </row>
    <row r="732" spans="1:8" x14ac:dyDescent="0.25">
      <c r="A732" s="3">
        <v>43787</v>
      </c>
      <c r="B732">
        <v>0.24428442844284437</v>
      </c>
      <c r="C732">
        <v>4.0254149123980502E-2</v>
      </c>
      <c r="D732">
        <v>-0.28295257158395853</v>
      </c>
      <c r="E732">
        <v>0.20126646890747035</v>
      </c>
      <c r="F732">
        <v>-0.31308691918605869</v>
      </c>
      <c r="G732">
        <v>-2.2046888859144409E-2</v>
      </c>
      <c r="H732">
        <v>35</v>
      </c>
    </row>
    <row r="733" spans="1:8" x14ac:dyDescent="0.25">
      <c r="A733" s="3">
        <v>43788</v>
      </c>
      <c r="B733">
        <v>9.0618436843684536E-2</v>
      </c>
      <c r="C733">
        <v>-1.3073145463058093E-2</v>
      </c>
      <c r="D733">
        <v>-0.37104139789123308</v>
      </c>
      <c r="E733">
        <v>0.18880692112236358</v>
      </c>
      <c r="F733">
        <v>-0.51531416529409002</v>
      </c>
      <c r="G733">
        <v>-0.12400067013646662</v>
      </c>
      <c r="H733">
        <v>32</v>
      </c>
    </row>
    <row r="734" spans="1:8" x14ac:dyDescent="0.25">
      <c r="A734" s="3">
        <v>43789</v>
      </c>
      <c r="B734">
        <v>8.2892904675082923E-2</v>
      </c>
      <c r="C734">
        <v>-6.5566432688060998E-3</v>
      </c>
      <c r="D734">
        <v>-0.1958776644056372</v>
      </c>
      <c r="E734">
        <v>0.24618031307945404</v>
      </c>
      <c r="F734">
        <v>-0.38496942129783274</v>
      </c>
      <c r="G734">
        <v>-5.1666102243547812E-2</v>
      </c>
      <c r="H734">
        <v>39</v>
      </c>
    </row>
    <row r="735" spans="1:8" x14ac:dyDescent="0.25">
      <c r="A735" s="3">
        <v>43790</v>
      </c>
      <c r="B735">
        <v>0.12336368772012332</v>
      </c>
      <c r="C735">
        <v>3.5344109996463736E-2</v>
      </c>
      <c r="D735">
        <v>-0.2456723551875678</v>
      </c>
      <c r="E735">
        <v>0.14304406626388078</v>
      </c>
      <c r="F735">
        <v>-0.42438688097703792</v>
      </c>
      <c r="G735">
        <v>-7.3661474436827579E-2</v>
      </c>
      <c r="H735">
        <v>37</v>
      </c>
    </row>
    <row r="736" spans="1:8" x14ac:dyDescent="0.25">
      <c r="A736" s="3">
        <v>43791</v>
      </c>
      <c r="B736">
        <v>0.38457179051238455</v>
      </c>
      <c r="C736">
        <v>5.4970169452221176E-2</v>
      </c>
      <c r="D736">
        <v>-0.28038214499663672</v>
      </c>
      <c r="E736">
        <v>0.23820726865170064</v>
      </c>
      <c r="F736">
        <v>-0.2559770177006811</v>
      </c>
      <c r="G736">
        <v>2.827801318379769E-2</v>
      </c>
      <c r="H736">
        <v>24</v>
      </c>
    </row>
    <row r="737" spans="1:8" x14ac:dyDescent="0.25">
      <c r="A737" s="3">
        <v>43792</v>
      </c>
      <c r="B737">
        <v>0.39567290062339566</v>
      </c>
      <c r="C737">
        <v>0.13568733114898593</v>
      </c>
      <c r="D737">
        <v>-0.15959484850777234</v>
      </c>
      <c r="E737">
        <v>0.33079931972789128</v>
      </c>
      <c r="F737">
        <v>-0.46446382059589597</v>
      </c>
      <c r="G737">
        <v>4.762017647932093E-2</v>
      </c>
      <c r="H737">
        <v>6</v>
      </c>
    </row>
    <row r="738" spans="1:8" x14ac:dyDescent="0.25">
      <c r="A738" s="3">
        <v>43793</v>
      </c>
      <c r="B738">
        <v>0.49769143581024772</v>
      </c>
      <c r="C738">
        <v>6.9946938749333318E-2</v>
      </c>
      <c r="D738">
        <v>-0.16242904498934441</v>
      </c>
      <c r="E738">
        <v>0.39525000694404377</v>
      </c>
      <c r="F738">
        <v>-0.2478078970355857</v>
      </c>
      <c r="G738">
        <v>0.11053028789573893</v>
      </c>
      <c r="H738">
        <v>12</v>
      </c>
    </row>
    <row r="739" spans="1:8" x14ac:dyDescent="0.25">
      <c r="A739" s="3">
        <v>43794</v>
      </c>
      <c r="B739">
        <v>0.43519646082255259</v>
      </c>
      <c r="C739">
        <v>6.463671735152221E-2</v>
      </c>
      <c r="D739">
        <v>-0.18409628373401044</v>
      </c>
      <c r="E739">
        <v>0.35243382388895717</v>
      </c>
      <c r="F739">
        <v>-0.32569193145226666</v>
      </c>
      <c r="G739">
        <v>6.8495757375350963E-2</v>
      </c>
      <c r="H739">
        <v>34</v>
      </c>
    </row>
    <row r="740" spans="1:8" x14ac:dyDescent="0.25">
      <c r="A740" s="3">
        <v>43795</v>
      </c>
      <c r="B740">
        <v>0.23544768269930427</v>
      </c>
      <c r="C740">
        <v>4.5739506306135949E-2</v>
      </c>
      <c r="D740">
        <v>-0.26192580349210715</v>
      </c>
      <c r="E740">
        <v>0.43081788838344715</v>
      </c>
      <c r="F740">
        <v>-0.41323416987032624</v>
      </c>
      <c r="G740">
        <v>7.3690208052908102E-3</v>
      </c>
      <c r="H740">
        <v>29</v>
      </c>
    </row>
    <row r="741" spans="1:8" x14ac:dyDescent="0.25">
      <c r="A741" s="3">
        <v>43796</v>
      </c>
      <c r="B741">
        <v>0.26819456139162301</v>
      </c>
      <c r="C741">
        <v>2.3985652380559025E-2</v>
      </c>
      <c r="D741">
        <v>-0.19777167206905155</v>
      </c>
      <c r="E741">
        <v>0.16397905360037981</v>
      </c>
      <c r="F741">
        <v>-0.41092575071385185</v>
      </c>
      <c r="G741">
        <v>-3.0507631082068332E-2</v>
      </c>
      <c r="H741">
        <v>31</v>
      </c>
    </row>
    <row r="742" spans="1:8" x14ac:dyDescent="0.25">
      <c r="A742" s="3">
        <v>43797</v>
      </c>
      <c r="B742">
        <v>-8.3027052705270554E-2</v>
      </c>
      <c r="C742">
        <v>-2.5250099038012605E-2</v>
      </c>
      <c r="D742">
        <v>-0.33800450980472341</v>
      </c>
      <c r="E742">
        <v>1.5349143610013216E-2</v>
      </c>
      <c r="F742">
        <v>-0.47191724941724944</v>
      </c>
      <c r="G742">
        <v>-0.18056995347104857</v>
      </c>
      <c r="H742">
        <v>16</v>
      </c>
    </row>
    <row r="743" spans="1:8" x14ac:dyDescent="0.25">
      <c r="A743" s="3">
        <v>43798</v>
      </c>
      <c r="B743">
        <v>9.3900818653293694E-2</v>
      </c>
      <c r="C743">
        <v>-3.8836254434666095E-2</v>
      </c>
      <c r="D743">
        <v>-0.29455852968726581</v>
      </c>
      <c r="E743">
        <v>9.1798985706202707E-2</v>
      </c>
      <c r="F743">
        <v>-0.51648882006169095</v>
      </c>
      <c r="G743">
        <v>-0.1328367599648253</v>
      </c>
      <c r="H743">
        <v>35</v>
      </c>
    </row>
    <row r="744" spans="1:8" x14ac:dyDescent="0.25">
      <c r="A744" s="3">
        <v>43799</v>
      </c>
      <c r="B744">
        <v>0.33286661999533307</v>
      </c>
      <c r="C744">
        <v>0.15274734479782845</v>
      </c>
      <c r="D744">
        <v>-0.25150122367363781</v>
      </c>
      <c r="E744">
        <v>0.5421888053467</v>
      </c>
      <c r="F744">
        <v>-0.35642135642135619</v>
      </c>
      <c r="G744">
        <v>8.3976038008973519E-2</v>
      </c>
      <c r="H744">
        <v>3</v>
      </c>
    </row>
    <row r="745" spans="1:8" x14ac:dyDescent="0.25">
      <c r="A745" s="3">
        <v>43800</v>
      </c>
      <c r="B745">
        <v>0.42790945761242793</v>
      </c>
      <c r="C745">
        <v>1.4254694795519718E-2</v>
      </c>
      <c r="D745">
        <v>-0.20544291124600711</v>
      </c>
      <c r="E745">
        <v>0.36145832301438718</v>
      </c>
      <c r="F745">
        <v>-0.30562096016863166</v>
      </c>
      <c r="G745">
        <v>5.8511720801539213E-2</v>
      </c>
      <c r="H745">
        <v>15</v>
      </c>
    </row>
    <row r="746" spans="1:8" x14ac:dyDescent="0.25">
      <c r="A746" s="3">
        <v>43801</v>
      </c>
      <c r="B746">
        <v>0.33297329732973302</v>
      </c>
      <c r="C746">
        <v>6.4452046796628359E-2</v>
      </c>
      <c r="D746">
        <v>-0.18681917322688846</v>
      </c>
      <c r="E746">
        <v>0.31060366188688693</v>
      </c>
      <c r="F746">
        <v>-0.28602038719675538</v>
      </c>
      <c r="G746">
        <v>4.7037889117920895E-2</v>
      </c>
      <c r="H746">
        <v>45</v>
      </c>
    </row>
    <row r="747" spans="1:8" x14ac:dyDescent="0.25">
      <c r="A747" s="3">
        <v>43802</v>
      </c>
      <c r="B747">
        <v>0.27149489142462635</v>
      </c>
      <c r="C747">
        <v>2.6651443461293695E-2</v>
      </c>
      <c r="D747">
        <v>-0.38662658962648455</v>
      </c>
      <c r="E747">
        <v>0.18841156673732956</v>
      </c>
      <c r="F747">
        <v>-0.3462301471496661</v>
      </c>
      <c r="G747">
        <v>-4.9259767030580215E-2</v>
      </c>
      <c r="H747">
        <v>31</v>
      </c>
    </row>
    <row r="748" spans="1:8" x14ac:dyDescent="0.25">
      <c r="A748" s="3">
        <v>43803</v>
      </c>
      <c r="B748">
        <v>0.16350002347173495</v>
      </c>
      <c r="C748">
        <v>5.6876785119088641E-6</v>
      </c>
      <c r="D748">
        <v>-0.37637802283564886</v>
      </c>
      <c r="E748">
        <v>0.30631730190812267</v>
      </c>
      <c r="F748">
        <v>-0.35141100209744436</v>
      </c>
      <c r="G748">
        <v>-5.1593202374944747E-2</v>
      </c>
      <c r="H748">
        <v>49</v>
      </c>
    </row>
    <row r="749" spans="1:8" x14ac:dyDescent="0.25">
      <c r="A749" s="3">
        <v>43804</v>
      </c>
      <c r="B749">
        <v>8.9762309564289433E-2</v>
      </c>
      <c r="C749">
        <v>4.4170331631172358E-2</v>
      </c>
      <c r="D749">
        <v>-0.2711185419780372</v>
      </c>
      <c r="E749">
        <v>0.27091548779767238</v>
      </c>
      <c r="F749">
        <v>-0.29422666501602118</v>
      </c>
      <c r="G749">
        <v>-3.2099415600184852E-2</v>
      </c>
      <c r="H749">
        <v>60</v>
      </c>
    </row>
    <row r="750" spans="1:8" x14ac:dyDescent="0.25">
      <c r="A750" s="3">
        <v>43805</v>
      </c>
      <c r="B750">
        <v>6.7060706070607323E-2</v>
      </c>
      <c r="C750">
        <v>1.5853489575373636E-2</v>
      </c>
      <c r="D750">
        <v>-0.18733102160903381</v>
      </c>
      <c r="E750">
        <v>0.31656964454153863</v>
      </c>
      <c r="F750">
        <v>-0.37609889479360481</v>
      </c>
      <c r="G750">
        <v>-3.2789215243023806E-2</v>
      </c>
      <c r="H750">
        <v>50</v>
      </c>
    </row>
    <row r="751" spans="1:8" x14ac:dyDescent="0.25">
      <c r="A751" s="3">
        <v>43806</v>
      </c>
      <c r="B751">
        <v>0.29131246457979143</v>
      </c>
      <c r="C751">
        <v>1.7367565982297384E-2</v>
      </c>
      <c r="D751">
        <v>-0.19435505141064932</v>
      </c>
      <c r="E751">
        <v>0.1905212842712844</v>
      </c>
      <c r="F751">
        <v>-0.24218915240720529</v>
      </c>
      <c r="G751">
        <v>1.2531422203103715E-2</v>
      </c>
      <c r="H751">
        <v>6</v>
      </c>
    </row>
    <row r="752" spans="1:8" x14ac:dyDescent="0.25">
      <c r="A752" s="3">
        <v>43807</v>
      </c>
      <c r="B752">
        <v>0.4289338024711562</v>
      </c>
      <c r="C752">
        <v>4.1905543373205789E-2</v>
      </c>
      <c r="D752">
        <v>-0.18144960206211347</v>
      </c>
      <c r="E752">
        <v>0.33049908624071306</v>
      </c>
      <c r="F752">
        <v>-0.29409281941890647</v>
      </c>
      <c r="G752">
        <v>6.5159202120811055E-2</v>
      </c>
      <c r="H752">
        <v>11</v>
      </c>
    </row>
    <row r="753" spans="1:8" x14ac:dyDescent="0.25">
      <c r="A753" s="3">
        <v>43808</v>
      </c>
      <c r="B753">
        <v>0.28329572087643545</v>
      </c>
      <c r="C753">
        <v>3.63982943072323E-2</v>
      </c>
      <c r="D753">
        <v>-0.23560802281168386</v>
      </c>
      <c r="E753">
        <v>0.22764260381184589</v>
      </c>
      <c r="F753">
        <v>-0.36810954992313077</v>
      </c>
      <c r="G753">
        <v>-1.1276190747860182E-2</v>
      </c>
      <c r="H753">
        <v>46</v>
      </c>
    </row>
    <row r="754" spans="1:8" x14ac:dyDescent="0.25">
      <c r="A754" s="3">
        <v>43809</v>
      </c>
      <c r="B754">
        <v>-0.1677575164923899</v>
      </c>
      <c r="C754">
        <v>-1.3692200696291068E-2</v>
      </c>
      <c r="D754">
        <v>-0.37546531894836233</v>
      </c>
      <c r="E754">
        <v>0.23431914630745043</v>
      </c>
      <c r="F754">
        <v>-0.29282827689953994</v>
      </c>
      <c r="G754">
        <v>-0.12308483334582657</v>
      </c>
      <c r="H754">
        <v>27</v>
      </c>
    </row>
    <row r="755" spans="1:8" x14ac:dyDescent="0.25">
      <c r="A755" s="3">
        <v>43810</v>
      </c>
      <c r="B755">
        <v>0.40189018901890217</v>
      </c>
      <c r="C755">
        <v>7.238063760814617E-2</v>
      </c>
      <c r="D755">
        <v>-0.14336070157288566</v>
      </c>
      <c r="E755">
        <v>0.24617386073783565</v>
      </c>
      <c r="F755">
        <v>-0.28544604292160752</v>
      </c>
      <c r="G755">
        <v>5.832758857407816E-2</v>
      </c>
      <c r="H755">
        <v>40</v>
      </c>
    </row>
    <row r="756" spans="1:8" x14ac:dyDescent="0.25">
      <c r="A756" s="3">
        <v>43811</v>
      </c>
      <c r="B756">
        <v>0.59530481350021791</v>
      </c>
      <c r="C756">
        <v>0.1237599930216919</v>
      </c>
      <c r="D756">
        <v>-4.538696776484763E-2</v>
      </c>
      <c r="E756">
        <v>0.3604368051087703</v>
      </c>
      <c r="F756">
        <v>-0.17363212768575997</v>
      </c>
      <c r="G756">
        <v>0.17209650323601444</v>
      </c>
      <c r="H756">
        <v>53</v>
      </c>
    </row>
    <row r="757" spans="1:8" x14ac:dyDescent="0.25">
      <c r="A757" s="3">
        <v>43812</v>
      </c>
      <c r="B757">
        <v>0.5927068897365928</v>
      </c>
      <c r="C757">
        <v>0.10227147928262315</v>
      </c>
      <c r="D757">
        <v>-4.0717074601691605E-3</v>
      </c>
      <c r="E757">
        <v>0.37882054791599373</v>
      </c>
      <c r="F757">
        <v>-0.23428816887058351</v>
      </c>
      <c r="G757">
        <v>0.16708780812089141</v>
      </c>
      <c r="H757">
        <v>21</v>
      </c>
    </row>
    <row r="758" spans="1:8" x14ac:dyDescent="0.25">
      <c r="A758" s="3">
        <v>43813</v>
      </c>
      <c r="B758">
        <v>0.40861228980040853</v>
      </c>
      <c r="C758">
        <v>8.1914347656552589E-3</v>
      </c>
      <c r="D758">
        <v>-0.25608558208982257</v>
      </c>
      <c r="E758">
        <v>0.56997328912222534</v>
      </c>
      <c r="F758">
        <v>-0.25073787921146057</v>
      </c>
      <c r="G758">
        <v>9.5990710477401209E-2</v>
      </c>
      <c r="H758">
        <v>7</v>
      </c>
    </row>
    <row r="759" spans="1:8" x14ac:dyDescent="0.25">
      <c r="A759" s="3">
        <v>43814</v>
      </c>
      <c r="B759">
        <v>0.65819309203647647</v>
      </c>
      <c r="C759">
        <v>0.15520669967390477</v>
      </c>
      <c r="D759">
        <v>3.2324054280664483E-2</v>
      </c>
      <c r="E759">
        <v>0.41366450248029196</v>
      </c>
      <c r="F759">
        <v>-0.33431703708383537</v>
      </c>
      <c r="G759">
        <v>0.1850142622775004</v>
      </c>
      <c r="H759">
        <v>11</v>
      </c>
    </row>
    <row r="760" spans="1:8" x14ac:dyDescent="0.25">
      <c r="A760" s="3">
        <v>43815</v>
      </c>
      <c r="B760">
        <v>0.54470274613668246</v>
      </c>
      <c r="C760">
        <v>0.11534442456134189</v>
      </c>
      <c r="D760">
        <v>-1.9027379508174458E-2</v>
      </c>
      <c r="E760">
        <v>0.47042172836837565</v>
      </c>
      <c r="F760">
        <v>-0.1755884444367834</v>
      </c>
      <c r="G760">
        <v>0.18717061502428839</v>
      </c>
      <c r="H760">
        <v>29</v>
      </c>
    </row>
    <row r="761" spans="1:8" x14ac:dyDescent="0.25">
      <c r="A761" s="3">
        <v>43816</v>
      </c>
      <c r="B761">
        <v>0.53411792792182444</v>
      </c>
      <c r="C761">
        <v>8.9291846458923907E-2</v>
      </c>
      <c r="D761">
        <v>3.1332007354375468E-3</v>
      </c>
      <c r="E761">
        <v>0.35024621376875442</v>
      </c>
      <c r="F761">
        <v>-0.3268636431665799</v>
      </c>
      <c r="G761">
        <v>0.12998510914367206</v>
      </c>
      <c r="H761">
        <v>31</v>
      </c>
    </row>
    <row r="762" spans="1:8" x14ac:dyDescent="0.25">
      <c r="A762" s="3">
        <v>43817</v>
      </c>
      <c r="B762">
        <v>0.41588704324977954</v>
      </c>
      <c r="C762">
        <v>6.6344301792233815E-2</v>
      </c>
      <c r="D762">
        <v>-0.325450813189542</v>
      </c>
      <c r="E762">
        <v>0.21988991900777338</v>
      </c>
      <c r="F762">
        <v>-0.26538172634302876</v>
      </c>
      <c r="G762">
        <v>2.2257744903443122E-2</v>
      </c>
      <c r="H762">
        <v>33</v>
      </c>
    </row>
    <row r="763" spans="1:8" x14ac:dyDescent="0.25">
      <c r="A763" s="3">
        <v>43818</v>
      </c>
      <c r="B763">
        <v>0.11363504771529787</v>
      </c>
      <c r="C763">
        <v>5.612399772872112E-2</v>
      </c>
      <c r="D763">
        <v>-0.13646850359935347</v>
      </c>
      <c r="E763">
        <v>0.41888211287294874</v>
      </c>
      <c r="F763">
        <v>-0.18862639915566012</v>
      </c>
      <c r="G763">
        <v>5.2709251112390818E-2</v>
      </c>
      <c r="H763">
        <v>38</v>
      </c>
    </row>
    <row r="764" spans="1:8" x14ac:dyDescent="0.25">
      <c r="A764" s="3">
        <v>43819</v>
      </c>
      <c r="B764">
        <v>0.6829721433681829</v>
      </c>
      <c r="C764">
        <v>0.13617707200022158</v>
      </c>
      <c r="D764">
        <v>-0.12736542696152275</v>
      </c>
      <c r="E764">
        <v>0.34898766340659904</v>
      </c>
      <c r="F764">
        <v>-0.24532618286151753</v>
      </c>
      <c r="G764">
        <v>0.15908905379039262</v>
      </c>
      <c r="H764">
        <v>26</v>
      </c>
    </row>
    <row r="765" spans="1:8" x14ac:dyDescent="0.25">
      <c r="A765" s="3">
        <v>43820</v>
      </c>
      <c r="B765">
        <v>0.21604660466046599</v>
      </c>
      <c r="C765">
        <v>4.6910917191799739E-3</v>
      </c>
      <c r="D765">
        <v>-0.48573820471981588</v>
      </c>
      <c r="E765">
        <v>-0.25236808236808239</v>
      </c>
      <c r="F765">
        <v>-0.61985277202668509</v>
      </c>
      <c r="G765">
        <v>-0.22744427254698751</v>
      </c>
      <c r="H765">
        <v>12</v>
      </c>
    </row>
    <row r="766" spans="1:8" x14ac:dyDescent="0.25">
      <c r="A766" s="3">
        <v>43821</v>
      </c>
      <c r="B766">
        <v>0.17511751175117518</v>
      </c>
      <c r="C766">
        <v>6.375835612943026E-3</v>
      </c>
      <c r="D766">
        <v>-0.26678010608579139</v>
      </c>
      <c r="E766">
        <v>0.45261437908496738</v>
      </c>
      <c r="F766">
        <v>-0.16300800648626734</v>
      </c>
      <c r="G766">
        <v>4.0863922775405348E-2</v>
      </c>
      <c r="H766">
        <v>6</v>
      </c>
    </row>
    <row r="767" spans="1:8" x14ac:dyDescent="0.25">
      <c r="A767" s="3">
        <v>43822</v>
      </c>
      <c r="B767">
        <v>0.2153068965433127</v>
      </c>
      <c r="C767">
        <v>1.7780281148565058E-2</v>
      </c>
      <c r="D767">
        <v>-0.12863710478074233</v>
      </c>
      <c r="E767">
        <v>0.31131201559954691</v>
      </c>
      <c r="F767">
        <v>-0.30480070333517018</v>
      </c>
      <c r="G767">
        <v>2.2192277035102459E-2</v>
      </c>
      <c r="H767">
        <v>41</v>
      </c>
    </row>
    <row r="768" spans="1:8" x14ac:dyDescent="0.25">
      <c r="A768" s="3">
        <v>43823</v>
      </c>
      <c r="B768">
        <v>0.45442726090790897</v>
      </c>
      <c r="C768">
        <v>2.943031974205329E-2</v>
      </c>
      <c r="D768">
        <v>-0.15732654028885273</v>
      </c>
      <c r="E768">
        <v>0.34139697689338833</v>
      </c>
      <c r="F768">
        <v>-0.3030800025391247</v>
      </c>
      <c r="G768">
        <v>7.2969602943074585E-2</v>
      </c>
      <c r="H768">
        <v>22</v>
      </c>
    </row>
    <row r="769" spans="1:8" x14ac:dyDescent="0.25">
      <c r="A769" s="3">
        <v>43824</v>
      </c>
      <c r="B769">
        <v>-6.6673334000122431E-5</v>
      </c>
      <c r="C769">
        <v>-3.09467953442088E-2</v>
      </c>
      <c r="D769">
        <v>-0.3365071835878477</v>
      </c>
      <c r="E769">
        <v>0.6454545454545455</v>
      </c>
      <c r="F769">
        <v>-0.48452380952380947</v>
      </c>
      <c r="G769">
        <v>-4.1317983267064116E-2</v>
      </c>
      <c r="H769">
        <v>6</v>
      </c>
    </row>
    <row r="770" spans="1:8" x14ac:dyDescent="0.25">
      <c r="A770" s="3">
        <v>43825</v>
      </c>
      <c r="B770">
        <v>0.63124207157557854</v>
      </c>
      <c r="C770">
        <v>0.13013838361695343</v>
      </c>
      <c r="D770">
        <v>0.12906111631877998</v>
      </c>
      <c r="E770">
        <v>0.50862244805854728</v>
      </c>
      <c r="F770">
        <v>2.8403892437467798E-2</v>
      </c>
      <c r="G770">
        <v>0.28549358240146538</v>
      </c>
      <c r="H770">
        <v>19</v>
      </c>
    </row>
    <row r="771" spans="1:8" x14ac:dyDescent="0.25">
      <c r="A771" s="3">
        <v>43826</v>
      </c>
      <c r="B771">
        <v>0.45740661022624002</v>
      </c>
      <c r="C771">
        <v>6.8385450875750167E-2</v>
      </c>
      <c r="D771">
        <v>-1.6046387858184907E-2</v>
      </c>
      <c r="E771">
        <v>0.42463929627389529</v>
      </c>
      <c r="F771">
        <v>-0.22536807665942382</v>
      </c>
      <c r="G771">
        <v>0.14180337857165531</v>
      </c>
      <c r="H771">
        <v>23</v>
      </c>
    </row>
    <row r="772" spans="1:8" x14ac:dyDescent="0.25">
      <c r="A772" s="3">
        <v>43827</v>
      </c>
      <c r="B772">
        <v>0.36087608760876089</v>
      </c>
      <c r="C772">
        <v>-9.9593586111053345E-4</v>
      </c>
      <c r="D772">
        <v>-0.41065822805514607</v>
      </c>
      <c r="E772">
        <v>0.43765527065527071</v>
      </c>
      <c r="F772">
        <v>-0.59204942299097785</v>
      </c>
      <c r="G772">
        <v>-4.1034445728640567E-2</v>
      </c>
      <c r="H772">
        <v>10</v>
      </c>
    </row>
    <row r="773" spans="1:8" x14ac:dyDescent="0.25">
      <c r="A773" s="3">
        <v>43828</v>
      </c>
      <c r="B773">
        <v>0.12812709842412817</v>
      </c>
      <c r="C773">
        <v>-5.4369147663443612E-2</v>
      </c>
      <c r="D773">
        <v>-0.36673100239009937</v>
      </c>
      <c r="E773">
        <v>0.35646929061479671</v>
      </c>
      <c r="F773">
        <v>-0.38911510058568877</v>
      </c>
      <c r="G773">
        <v>-6.5123772320061363E-2</v>
      </c>
      <c r="H773">
        <v>7</v>
      </c>
    </row>
    <row r="774" spans="1:8" x14ac:dyDescent="0.25">
      <c r="A774" s="3">
        <v>43829</v>
      </c>
      <c r="B774">
        <v>0.22617423032625844</v>
      </c>
      <c r="C774">
        <v>2.9077336579868211E-2</v>
      </c>
      <c r="D774">
        <v>-0.24222281155597458</v>
      </c>
      <c r="E774">
        <v>0.24632302340500217</v>
      </c>
      <c r="F774">
        <v>-0.27709653727815003</v>
      </c>
      <c r="G774">
        <v>-3.5489517045991237E-3</v>
      </c>
      <c r="H774">
        <v>31</v>
      </c>
    </row>
    <row r="775" spans="1:8" x14ac:dyDescent="0.25">
      <c r="A775" s="3">
        <v>43830</v>
      </c>
      <c r="B775">
        <v>0.21053248181961082</v>
      </c>
      <c r="C775">
        <v>2.992717758968276E-2</v>
      </c>
      <c r="D775">
        <v>-0.18761693100490195</v>
      </c>
      <c r="E775">
        <v>0.39887194355019084</v>
      </c>
      <c r="F775">
        <v>-0.33338795250633335</v>
      </c>
      <c r="G775">
        <v>2.3665343889649831E-2</v>
      </c>
      <c r="H775">
        <v>35</v>
      </c>
    </row>
    <row r="776" spans="1:8" x14ac:dyDescent="0.25">
      <c r="A776" s="3">
        <v>43831</v>
      </c>
      <c r="B776">
        <v>0.17295062839617292</v>
      </c>
      <c r="C776">
        <v>-1.7505903759722496E-2</v>
      </c>
      <c r="D776">
        <v>-0.25658487033693783</v>
      </c>
      <c r="E776">
        <v>0.41446608946608959</v>
      </c>
      <c r="F776">
        <v>-0.51262077294685993</v>
      </c>
      <c r="G776">
        <v>-3.9858965836251536E-2</v>
      </c>
      <c r="H776">
        <v>6</v>
      </c>
    </row>
    <row r="777" spans="1:8" x14ac:dyDescent="0.25">
      <c r="A777" s="3">
        <v>43832</v>
      </c>
      <c r="B777">
        <v>0.26084803602311446</v>
      </c>
      <c r="C777">
        <v>3.2218988087469369E-2</v>
      </c>
      <c r="D777">
        <v>-0.1153390882754976</v>
      </c>
      <c r="E777">
        <v>0.47666780670520492</v>
      </c>
      <c r="F777">
        <v>-0.21088196056015546</v>
      </c>
      <c r="G777">
        <v>8.8702756396027149E-2</v>
      </c>
      <c r="H777">
        <v>41</v>
      </c>
    </row>
    <row r="778" spans="1:8" x14ac:dyDescent="0.25">
      <c r="A778" s="3">
        <v>43833</v>
      </c>
      <c r="B778">
        <v>-0.41923981871871402</v>
      </c>
      <c r="C778">
        <v>-0.14981132451348181</v>
      </c>
      <c r="D778">
        <v>-0.53614433742508671</v>
      </c>
      <c r="E778">
        <v>0.29589683759024143</v>
      </c>
      <c r="F778">
        <v>-0.54219599799602791</v>
      </c>
      <c r="G778">
        <v>-0.27029892821261381</v>
      </c>
      <c r="H778">
        <v>95</v>
      </c>
    </row>
    <row r="779" spans="1:8" x14ac:dyDescent="0.25">
      <c r="A779" s="3">
        <v>43834</v>
      </c>
      <c r="B779">
        <v>-0.98279827982798273</v>
      </c>
      <c r="C779">
        <v>-0.24987447850022887</v>
      </c>
      <c r="D779">
        <v>-0.65345705692689238</v>
      </c>
      <c r="E779">
        <v>0.48897058823529416</v>
      </c>
      <c r="F779">
        <v>-0.73850327288174122</v>
      </c>
      <c r="G779">
        <v>-0.42713249998031022</v>
      </c>
      <c r="H779">
        <v>8</v>
      </c>
    </row>
    <row r="780" spans="1:8" x14ac:dyDescent="0.25">
      <c r="A780" s="3">
        <v>43835</v>
      </c>
      <c r="B780">
        <v>-0.41010101010101008</v>
      </c>
      <c r="C780">
        <v>-0.12805743439815265</v>
      </c>
      <c r="D780">
        <v>-0.595657952038536</v>
      </c>
      <c r="E780">
        <v>8.55380557234105E-2</v>
      </c>
      <c r="F780">
        <v>-0.59991854024112068</v>
      </c>
      <c r="G780">
        <v>-0.32963937621108175</v>
      </c>
      <c r="H780">
        <v>15</v>
      </c>
    </row>
    <row r="781" spans="1:8" x14ac:dyDescent="0.25">
      <c r="A781" s="3">
        <v>43836</v>
      </c>
      <c r="B781">
        <v>-0.34655038537561644</v>
      </c>
      <c r="C781">
        <v>-0.11630473255033223</v>
      </c>
      <c r="D781">
        <v>-0.4663508414853953</v>
      </c>
      <c r="E781">
        <v>0.24252435847510478</v>
      </c>
      <c r="F781">
        <v>-0.45629779961382866</v>
      </c>
      <c r="G781">
        <v>-0.22859588011001358</v>
      </c>
      <c r="H781">
        <v>89</v>
      </c>
    </row>
    <row r="782" spans="1:8" x14ac:dyDescent="0.25">
      <c r="A782" s="3">
        <v>43837</v>
      </c>
      <c r="B782">
        <v>-0.15463907501861296</v>
      </c>
      <c r="C782">
        <v>-4.1568352838249847E-2</v>
      </c>
      <c r="D782">
        <v>-0.35775055209001372</v>
      </c>
      <c r="E782">
        <v>0.21380766940877438</v>
      </c>
      <c r="F782">
        <v>-0.3585118192594991</v>
      </c>
      <c r="G782">
        <v>-0.13973242595952023</v>
      </c>
      <c r="H782">
        <v>72</v>
      </c>
    </row>
    <row r="783" spans="1:8" x14ac:dyDescent="0.25">
      <c r="A783" s="3">
        <v>43838</v>
      </c>
      <c r="B783">
        <v>-0.53442934654911256</v>
      </c>
      <c r="C783">
        <v>-0.12006359230103109</v>
      </c>
      <c r="D783">
        <v>-0.50516228655854778</v>
      </c>
      <c r="E783">
        <v>0.13802859475210594</v>
      </c>
      <c r="F783">
        <v>-0.43870542053562867</v>
      </c>
      <c r="G783">
        <v>-0.29206641023844282</v>
      </c>
      <c r="H783">
        <v>83</v>
      </c>
    </row>
    <row r="784" spans="1:8" x14ac:dyDescent="0.25">
      <c r="A784" s="3">
        <v>43839</v>
      </c>
      <c r="B784">
        <v>-0.10869130391299997</v>
      </c>
      <c r="C784">
        <v>-3.4452803751794603E-2</v>
      </c>
      <c r="D784">
        <v>-0.35001508535224746</v>
      </c>
      <c r="E784">
        <v>0.32561089373001101</v>
      </c>
      <c r="F784">
        <v>-0.37405127175288644</v>
      </c>
      <c r="G784">
        <v>-0.10831991420798349</v>
      </c>
      <c r="H784">
        <v>46</v>
      </c>
    </row>
    <row r="785" spans="1:8" x14ac:dyDescent="0.25">
      <c r="A785" s="3">
        <v>43840</v>
      </c>
      <c r="B785">
        <v>-0.25249191585825248</v>
      </c>
      <c r="C785">
        <v>-5.6635706635910055E-2</v>
      </c>
      <c r="D785">
        <v>-0.34612694661079346</v>
      </c>
      <c r="E785">
        <v>0.22441836001075943</v>
      </c>
      <c r="F785">
        <v>-0.4569057107366285</v>
      </c>
      <c r="G785">
        <v>-0.17754838396616501</v>
      </c>
      <c r="H785">
        <v>42</v>
      </c>
    </row>
    <row r="786" spans="1:8" x14ac:dyDescent="0.25">
      <c r="A786" s="3">
        <v>43841</v>
      </c>
      <c r="B786">
        <v>0.45889922325565885</v>
      </c>
      <c r="C786">
        <v>0.12609200393712694</v>
      </c>
      <c r="D786">
        <v>0.10616593845988181</v>
      </c>
      <c r="E786">
        <v>0.37024322610613913</v>
      </c>
      <c r="F786">
        <v>4.0123867360709498E-2</v>
      </c>
      <c r="G786">
        <v>0.22030485182390322</v>
      </c>
      <c r="H786">
        <v>15</v>
      </c>
    </row>
    <row r="787" spans="1:8" x14ac:dyDescent="0.25">
      <c r="A787" s="3">
        <v>43842</v>
      </c>
      <c r="B787">
        <v>0.51663166316631659</v>
      </c>
      <c r="C787">
        <v>4.5212021759890988E-2</v>
      </c>
      <c r="D787">
        <v>-0.27112876481544701</v>
      </c>
      <c r="E787">
        <v>0.43457290012009564</v>
      </c>
      <c r="F787">
        <v>-0.26859528680689682</v>
      </c>
      <c r="G787">
        <v>9.1338506684791876E-2</v>
      </c>
      <c r="H787">
        <v>10</v>
      </c>
    </row>
    <row r="788" spans="1:8" x14ac:dyDescent="0.25">
      <c r="A788" s="3">
        <v>43843</v>
      </c>
      <c r="B788">
        <v>0.13852466327713853</v>
      </c>
      <c r="C788">
        <v>-1.1712530355159151E-2</v>
      </c>
      <c r="D788">
        <v>-0.23042982831656339</v>
      </c>
      <c r="E788">
        <v>0.24467257305987877</v>
      </c>
      <c r="F788">
        <v>-0.30542694608516541</v>
      </c>
      <c r="G788">
        <v>-3.2874413683974119E-2</v>
      </c>
      <c r="H788">
        <v>37</v>
      </c>
    </row>
    <row r="789" spans="1:8" x14ac:dyDescent="0.25">
      <c r="A789" s="3">
        <v>43844</v>
      </c>
      <c r="B789">
        <v>0.18497627540531836</v>
      </c>
      <c r="C789">
        <v>2.492442513193463E-2</v>
      </c>
      <c r="D789">
        <v>-0.17513860463721531</v>
      </c>
      <c r="E789">
        <v>0.38296180341125252</v>
      </c>
      <c r="F789">
        <v>-0.3736887109587354</v>
      </c>
      <c r="G789">
        <v>8.8070376705109421E-3</v>
      </c>
      <c r="H789">
        <v>45</v>
      </c>
    </row>
    <row r="790" spans="1:8" x14ac:dyDescent="0.25">
      <c r="A790" s="3">
        <v>43845</v>
      </c>
      <c r="B790">
        <v>0.14549454945494555</v>
      </c>
      <c r="C790">
        <v>1.6434775236262258E-2</v>
      </c>
      <c r="D790">
        <v>-0.1625717160441072</v>
      </c>
      <c r="E790">
        <v>0.21878141829240805</v>
      </c>
      <c r="F790">
        <v>-0.3750185154923828</v>
      </c>
      <c r="G790">
        <v>-3.1375897710574835E-2</v>
      </c>
      <c r="H790">
        <v>45</v>
      </c>
    </row>
    <row r="791" spans="1:8" x14ac:dyDescent="0.25">
      <c r="A791" s="3">
        <v>43846</v>
      </c>
      <c r="B791">
        <v>0.30550435995980552</v>
      </c>
      <c r="C791">
        <v>4.632836893431469E-2</v>
      </c>
      <c r="D791">
        <v>-5.5327578167952585E-2</v>
      </c>
      <c r="E791">
        <v>0.39717907489418175</v>
      </c>
      <c r="F791">
        <v>-0.27530173043712447</v>
      </c>
      <c r="G791">
        <v>8.367649903664498E-2</v>
      </c>
      <c r="H791">
        <v>42</v>
      </c>
    </row>
    <row r="792" spans="1:8" x14ac:dyDescent="0.25">
      <c r="A792" s="3">
        <v>43847</v>
      </c>
      <c r="B792">
        <v>8.518159508258516E-2</v>
      </c>
      <c r="C792">
        <v>2.991343679843618E-2</v>
      </c>
      <c r="D792">
        <v>-0.12841657055888872</v>
      </c>
      <c r="E792">
        <v>0.33301400965097039</v>
      </c>
      <c r="F792">
        <v>-0.19825144198053893</v>
      </c>
      <c r="G792">
        <v>2.4288205798512819E-2</v>
      </c>
      <c r="H792">
        <v>26</v>
      </c>
    </row>
    <row r="793" spans="1:8" x14ac:dyDescent="0.25">
      <c r="A793" s="3">
        <v>43848</v>
      </c>
      <c r="B793">
        <v>0.91179117911791163</v>
      </c>
      <c r="C793">
        <v>0.29970458917284937</v>
      </c>
      <c r="D793">
        <v>-0.63810848883972837</v>
      </c>
      <c r="E793">
        <v>0.33333333333333304</v>
      </c>
      <c r="F793">
        <v>-1</v>
      </c>
      <c r="G793">
        <v>-1.8655877443126911E-2</v>
      </c>
      <c r="H793">
        <v>1</v>
      </c>
    </row>
    <row r="794" spans="1:8" x14ac:dyDescent="0.25">
      <c r="A794" s="3">
        <v>43849</v>
      </c>
      <c r="B794">
        <v>0.66268849107132932</v>
      </c>
      <c r="C794">
        <v>0.11564633976879435</v>
      </c>
      <c r="D794">
        <v>-0.2644003999173995</v>
      </c>
      <c r="E794">
        <v>0.54752500585833919</v>
      </c>
      <c r="F794">
        <v>-0.21586808253474898</v>
      </c>
      <c r="G794">
        <v>0.1691182708492629</v>
      </c>
      <c r="H794">
        <v>9</v>
      </c>
    </row>
    <row r="795" spans="1:8" x14ac:dyDescent="0.25">
      <c r="A795" s="3">
        <v>43850</v>
      </c>
      <c r="B795">
        <v>0.18101524438158101</v>
      </c>
      <c r="C795">
        <v>3.9010158274802489E-2</v>
      </c>
      <c r="D795">
        <v>-0.19843307268992358</v>
      </c>
      <c r="E795">
        <v>0.24867320221802874</v>
      </c>
      <c r="F795">
        <v>-0.39292300841576844</v>
      </c>
      <c r="G795">
        <v>-2.4531495246255974E-2</v>
      </c>
      <c r="H795">
        <v>35</v>
      </c>
    </row>
    <row r="796" spans="1:8" x14ac:dyDescent="0.25">
      <c r="A796" s="3">
        <v>43851</v>
      </c>
      <c r="B796">
        <v>-8.9477995418589584E-2</v>
      </c>
      <c r="C796">
        <v>-3.3417873483004179E-2</v>
      </c>
      <c r="D796">
        <v>-0.37266531082634502</v>
      </c>
      <c r="E796">
        <v>0.19593457470147285</v>
      </c>
      <c r="F796">
        <v>-0.49908261728221109</v>
      </c>
      <c r="G796">
        <v>-0.15974184446173539</v>
      </c>
      <c r="H796">
        <v>42</v>
      </c>
    </row>
    <row r="797" spans="1:8" x14ac:dyDescent="0.25">
      <c r="A797" s="3">
        <v>43852</v>
      </c>
      <c r="B797">
        <v>-0.44752122271050632</v>
      </c>
      <c r="C797">
        <v>-7.7529166812528527E-2</v>
      </c>
      <c r="D797">
        <v>-0.43531259091560176</v>
      </c>
      <c r="E797">
        <v>0.20139842846694311</v>
      </c>
      <c r="F797">
        <v>-0.45886121510585209</v>
      </c>
      <c r="G797">
        <v>-0.24356515341550913</v>
      </c>
      <c r="H797">
        <v>34</v>
      </c>
    </row>
    <row r="798" spans="1:8" x14ac:dyDescent="0.25">
      <c r="A798" s="3">
        <v>43853</v>
      </c>
      <c r="B798">
        <v>-0.11600996165190292</v>
      </c>
      <c r="C798">
        <v>-3.20301191019167E-2</v>
      </c>
      <c r="D798">
        <v>-0.30668326207457031</v>
      </c>
      <c r="E798">
        <v>0.15052055031966213</v>
      </c>
      <c r="F798">
        <v>-0.46209436177096097</v>
      </c>
      <c r="G798">
        <v>-0.15325943085593774</v>
      </c>
      <c r="H798">
        <v>61</v>
      </c>
    </row>
    <row r="799" spans="1:8" x14ac:dyDescent="0.25">
      <c r="A799" s="3">
        <v>43854</v>
      </c>
      <c r="B799">
        <v>0.17564956495649586</v>
      </c>
      <c r="C799">
        <v>-3.7163086943377416E-3</v>
      </c>
      <c r="D799">
        <v>-0.33148785220230587</v>
      </c>
      <c r="E799">
        <v>0.1301379179905135</v>
      </c>
      <c r="F799">
        <v>-0.41762092160692232</v>
      </c>
      <c r="G799">
        <v>-8.9407519911311351E-2</v>
      </c>
      <c r="H799">
        <v>25</v>
      </c>
    </row>
    <row r="800" spans="1:8" x14ac:dyDescent="0.25">
      <c r="A800" s="3">
        <v>43855</v>
      </c>
      <c r="B800">
        <v>-0.78737873787378732</v>
      </c>
      <c r="C800">
        <v>-0.15426628194558945</v>
      </c>
      <c r="D800">
        <v>-0.71246531902408705</v>
      </c>
      <c r="E800">
        <v>-0.19999999999999996</v>
      </c>
      <c r="F800">
        <v>-1</v>
      </c>
      <c r="G800">
        <v>-0.57082206776869282</v>
      </c>
      <c r="H800">
        <v>1</v>
      </c>
    </row>
    <row r="801" spans="1:8" x14ac:dyDescent="0.25">
      <c r="A801" s="3">
        <v>43856</v>
      </c>
      <c r="B801">
        <v>-0.42154984729242151</v>
      </c>
      <c r="C801">
        <v>-5.0417203354079121E-2</v>
      </c>
      <c r="D801">
        <v>-0.51066171168358654</v>
      </c>
      <c r="E801">
        <v>-3.1057261207762921E-2</v>
      </c>
      <c r="F801">
        <v>-0.45748354209892672</v>
      </c>
      <c r="G801">
        <v>-0.29423391312735536</v>
      </c>
      <c r="H801">
        <v>13</v>
      </c>
    </row>
    <row r="802" spans="1:8" x14ac:dyDescent="0.25">
      <c r="A802" s="3">
        <v>43857</v>
      </c>
      <c r="B802">
        <v>-0.22257781333688953</v>
      </c>
      <c r="C802">
        <v>-5.1589231889187355E-2</v>
      </c>
      <c r="D802">
        <v>-0.50336958351478867</v>
      </c>
      <c r="E802">
        <v>-6.3661384411001276E-2</v>
      </c>
      <c r="F802">
        <v>-0.49749998582756511</v>
      </c>
      <c r="G802">
        <v>-0.26773959979588641</v>
      </c>
      <c r="H802">
        <v>45</v>
      </c>
    </row>
    <row r="803" spans="1:8" x14ac:dyDescent="0.25">
      <c r="A803" s="3">
        <v>43858</v>
      </c>
      <c r="B803">
        <v>-0.10357446001010373</v>
      </c>
      <c r="C803">
        <v>-1.6151893683144264E-2</v>
      </c>
      <c r="D803">
        <v>-0.37787082831562391</v>
      </c>
      <c r="E803">
        <v>6.8260869046468442E-2</v>
      </c>
      <c r="F803">
        <v>-0.38143625573891166</v>
      </c>
      <c r="G803">
        <v>-0.16215451374026302</v>
      </c>
      <c r="H803">
        <v>39</v>
      </c>
    </row>
    <row r="804" spans="1:8" x14ac:dyDescent="0.25">
      <c r="A804" s="3">
        <v>43859</v>
      </c>
      <c r="B804">
        <v>-9.079625911309086E-2</v>
      </c>
      <c r="C804">
        <v>-3.4200575403754721E-2</v>
      </c>
      <c r="D804">
        <v>-0.44330123414811451</v>
      </c>
      <c r="E804">
        <v>0.29887041673390485</v>
      </c>
      <c r="F804">
        <v>-0.41484272957305268</v>
      </c>
      <c r="G804">
        <v>-0.13685407630082158</v>
      </c>
      <c r="H804">
        <v>39</v>
      </c>
    </row>
    <row r="805" spans="1:8" x14ac:dyDescent="0.25">
      <c r="A805" s="3">
        <v>43860</v>
      </c>
      <c r="B805">
        <v>-0.37028702870287056</v>
      </c>
      <c r="C805">
        <v>-7.1961195650476414E-2</v>
      </c>
      <c r="D805">
        <v>-0.40088583291529944</v>
      </c>
      <c r="E805">
        <v>8.6825105338961775E-2</v>
      </c>
      <c r="F805">
        <v>-0.48963951785311638</v>
      </c>
      <c r="G805">
        <v>-0.24918969395656018</v>
      </c>
      <c r="H805">
        <v>34</v>
      </c>
    </row>
    <row r="806" spans="1:8" x14ac:dyDescent="0.25">
      <c r="A806" s="3">
        <v>43861</v>
      </c>
      <c r="B806">
        <v>-6.6200559449884122E-2</v>
      </c>
      <c r="C806">
        <v>-1.8181379067732831E-2</v>
      </c>
      <c r="D806">
        <v>-0.40679476687376892</v>
      </c>
      <c r="E806">
        <v>0.16571959522392721</v>
      </c>
      <c r="F806">
        <v>-0.49555007620109492</v>
      </c>
      <c r="G806">
        <v>-0.16420143727371073</v>
      </c>
      <c r="H806">
        <v>33</v>
      </c>
    </row>
    <row r="807" spans="1:8" x14ac:dyDescent="0.25">
      <c r="A807" s="3">
        <v>43862</v>
      </c>
      <c r="B807">
        <v>3.7518037518037506E-2</v>
      </c>
      <c r="C807">
        <v>-2.6689448717184056E-2</v>
      </c>
      <c r="D807">
        <v>-0.55043013318604661</v>
      </c>
      <c r="E807">
        <v>0.61433349259436221</v>
      </c>
      <c r="F807">
        <v>-0.57813244956102083</v>
      </c>
      <c r="G807">
        <v>-0.10068010027037036</v>
      </c>
      <c r="H807">
        <v>7</v>
      </c>
    </row>
    <row r="808" spans="1:8" x14ac:dyDescent="0.25">
      <c r="A808" s="3">
        <v>43863</v>
      </c>
      <c r="B808">
        <v>-0.21447978131146461</v>
      </c>
      <c r="C808">
        <v>-2.2187952788026377E-2</v>
      </c>
      <c r="D808">
        <v>-0.62341699362708314</v>
      </c>
      <c r="E808">
        <v>9.9610279733619383E-2</v>
      </c>
      <c r="F808">
        <v>-0.55296558259944983</v>
      </c>
      <c r="G808">
        <v>-0.26268800611848092</v>
      </c>
      <c r="H808">
        <v>12</v>
      </c>
    </row>
    <row r="809" spans="1:8" x14ac:dyDescent="0.25">
      <c r="A809" s="3">
        <v>43864</v>
      </c>
      <c r="B809">
        <v>-0.32482803835939134</v>
      </c>
      <c r="C809">
        <v>-7.349092644323274E-2</v>
      </c>
      <c r="D809">
        <v>-0.52492570836880059</v>
      </c>
      <c r="E809">
        <v>5.6228341572349405E-2</v>
      </c>
      <c r="F809">
        <v>-0.52002866173350637</v>
      </c>
      <c r="G809">
        <v>-0.2774089986665163</v>
      </c>
      <c r="H809">
        <v>45</v>
      </c>
    </row>
    <row r="810" spans="1:8" x14ac:dyDescent="0.25">
      <c r="A810" s="3">
        <v>43865</v>
      </c>
      <c r="B810">
        <v>-8.079577188488074E-2</v>
      </c>
      <c r="C810">
        <v>-4.1114443230932052E-2</v>
      </c>
      <c r="D810">
        <v>-0.44767860594469011</v>
      </c>
      <c r="E810">
        <v>0.24213436183298948</v>
      </c>
      <c r="F810">
        <v>-0.40750386098910968</v>
      </c>
      <c r="G810">
        <v>-0.14699166404332462</v>
      </c>
      <c r="H810">
        <v>65</v>
      </c>
    </row>
    <row r="811" spans="1:8" x14ac:dyDescent="0.25">
      <c r="A811" s="3">
        <v>43866</v>
      </c>
      <c r="B811">
        <v>-0.12904719043332902</v>
      </c>
      <c r="C811">
        <v>-3.4869908953387214E-2</v>
      </c>
      <c r="D811">
        <v>-0.4001261498136377</v>
      </c>
      <c r="E811">
        <v>0.28147197571408106</v>
      </c>
      <c r="F811">
        <v>-0.36144316258386061</v>
      </c>
      <c r="G811">
        <v>-0.12880288721402669</v>
      </c>
      <c r="H811">
        <v>35</v>
      </c>
    </row>
    <row r="812" spans="1:8" x14ac:dyDescent="0.25">
      <c r="A812" s="3">
        <v>43867</v>
      </c>
      <c r="B812">
        <v>2.7807128538940851E-2</v>
      </c>
      <c r="C812">
        <v>-5.0571336715133364E-3</v>
      </c>
      <c r="D812">
        <v>-0.36374033352940432</v>
      </c>
      <c r="E812">
        <v>0.31440238441111434</v>
      </c>
      <c r="F812">
        <v>-0.40562593801604696</v>
      </c>
      <c r="G812">
        <v>-8.6442778453381885E-2</v>
      </c>
      <c r="H812">
        <v>46</v>
      </c>
    </row>
    <row r="813" spans="1:8" x14ac:dyDescent="0.25">
      <c r="A813" s="3">
        <v>43868</v>
      </c>
      <c r="B813">
        <v>-0.33386672000533368</v>
      </c>
      <c r="C813">
        <v>-4.9760053476437083E-2</v>
      </c>
      <c r="D813">
        <v>-0.48093979225831335</v>
      </c>
      <c r="E813">
        <v>5.0692254887525739E-2</v>
      </c>
      <c r="F813">
        <v>-0.59714381907311909</v>
      </c>
      <c r="G813">
        <v>-0.28220362598513549</v>
      </c>
      <c r="H813">
        <v>30</v>
      </c>
    </row>
    <row r="814" spans="1:8" x14ac:dyDescent="0.25">
      <c r="A814" s="3">
        <v>43869</v>
      </c>
      <c r="B814">
        <v>-6.9621247839069589E-2</v>
      </c>
      <c r="C814">
        <v>-2.3860873698201446E-2</v>
      </c>
      <c r="D814">
        <v>-0.49736411439413475</v>
      </c>
      <c r="E814">
        <v>0.471413643827437</v>
      </c>
      <c r="F814">
        <v>-0.56174603174603188</v>
      </c>
      <c r="G814">
        <v>-0.13623572477000012</v>
      </c>
      <c r="H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G800"/>
  <sheetViews>
    <sheetView workbookViewId="0">
      <selection sqref="A1:G800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12" bestFit="1" customWidth="1"/>
    <col min="10" max="10" width="15.140625" bestFit="1" customWidth="1"/>
    <col min="11" max="11" width="45" bestFit="1" customWidth="1"/>
    <col min="12" max="12" width="18.5703125" bestFit="1" customWidth="1"/>
    <col min="13" max="13" width="26.7109375" bestFit="1" customWidth="1"/>
    <col min="14" max="14" width="17.28515625" bestFit="1" customWidth="1"/>
    <col min="15" max="15" width="17.7109375" bestFit="1" customWidth="1"/>
    <col min="16" max="16" width="20" bestFit="1" customWidth="1"/>
    <col min="17" max="17" width="7.42578125" bestFit="1" customWidth="1"/>
    <col min="18" max="18" width="27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0.9733666666666666</v>
      </c>
      <c r="C2">
        <v>-0.1712406826889587</v>
      </c>
      <c r="D2">
        <v>-0.63773999999999997</v>
      </c>
      <c r="E2">
        <v>-0.10740740740740762</v>
      </c>
      <c r="F2">
        <v>-0.78371954842543068</v>
      </c>
      <c r="G2">
        <v>3</v>
      </c>
    </row>
    <row r="3" spans="1:7" x14ac:dyDescent="0.25">
      <c r="A3" s="3">
        <v>43058</v>
      </c>
      <c r="B3">
        <v>6.5859999999999919E-2</v>
      </c>
      <c r="C3">
        <v>-4.3073590035695331E-2</v>
      </c>
      <c r="D3">
        <v>-0.20480579999999998</v>
      </c>
      <c r="E3">
        <v>-1.5756978653530429E-2</v>
      </c>
      <c r="F3">
        <v>-0.67615384615384622</v>
      </c>
      <c r="G3">
        <v>5</v>
      </c>
    </row>
    <row r="4" spans="1:7" x14ac:dyDescent="0.25">
      <c r="A4" s="3">
        <v>43059</v>
      </c>
      <c r="B4">
        <v>0.17144117647058843</v>
      </c>
      <c r="C4">
        <v>3.3978995038702192E-2</v>
      </c>
      <c r="D4">
        <v>-0.27637082352941178</v>
      </c>
      <c r="E4">
        <v>0.13856022730403456</v>
      </c>
      <c r="F4">
        <v>-0.31309640676199435</v>
      </c>
      <c r="G4">
        <v>34</v>
      </c>
    </row>
    <row r="5" spans="1:7" x14ac:dyDescent="0.25">
      <c r="A5" s="3">
        <v>43060</v>
      </c>
      <c r="B5">
        <v>0.30713333333333337</v>
      </c>
      <c r="C5">
        <v>3.5554035969153353E-2</v>
      </c>
      <c r="D5">
        <v>-5.4761555555555619E-2</v>
      </c>
      <c r="E5">
        <v>0.37247182772957799</v>
      </c>
      <c r="F5">
        <v>-0.30632506802527426</v>
      </c>
      <c r="G5">
        <v>36</v>
      </c>
    </row>
    <row r="6" spans="1:7" x14ac:dyDescent="0.25">
      <c r="A6" s="3">
        <v>43061</v>
      </c>
      <c r="B6">
        <v>-2.2062499999999874E-2</v>
      </c>
      <c r="C6">
        <v>2.1126096237196745E-3</v>
      </c>
      <c r="D6">
        <v>-0.25417699999999999</v>
      </c>
      <c r="E6">
        <v>0.3838646857178914</v>
      </c>
      <c r="F6">
        <v>-0.33001498897350606</v>
      </c>
      <c r="G6">
        <v>40</v>
      </c>
    </row>
    <row r="7" spans="1:7" x14ac:dyDescent="0.25">
      <c r="A7" s="3">
        <v>43062</v>
      </c>
      <c r="B7">
        <v>-8.9703703703703785E-2</v>
      </c>
      <c r="C7">
        <v>-7.4440939149409985E-3</v>
      </c>
      <c r="D7">
        <v>-0.28212022222222222</v>
      </c>
      <c r="E7">
        <v>0.15640521048531703</v>
      </c>
      <c r="F7">
        <v>-0.50792783587363599</v>
      </c>
      <c r="G7">
        <v>27</v>
      </c>
    </row>
    <row r="8" spans="1:7" x14ac:dyDescent="0.25">
      <c r="A8" s="3">
        <v>43063</v>
      </c>
      <c r="B8">
        <v>0.4469777777777777</v>
      </c>
      <c r="C8">
        <v>6.8151355157848814E-2</v>
      </c>
      <c r="D8">
        <v>-8.4308074074074035E-2</v>
      </c>
      <c r="E8">
        <v>0.36320421921808821</v>
      </c>
      <c r="F8">
        <v>-0.16826375028989402</v>
      </c>
      <c r="G8">
        <v>27</v>
      </c>
    </row>
    <row r="9" spans="1:7" x14ac:dyDescent="0.25">
      <c r="A9" s="3">
        <v>43064</v>
      </c>
      <c r="B9">
        <v>0.98680000000000001</v>
      </c>
      <c r="C9">
        <v>0.28686111111111101</v>
      </c>
      <c r="D9">
        <v>0.595939</v>
      </c>
      <c r="E9">
        <v>0.33333333333333298</v>
      </c>
      <c r="F9">
        <v>0.6</v>
      </c>
      <c r="G9">
        <v>1</v>
      </c>
    </row>
    <row r="10" spans="1:7" x14ac:dyDescent="0.25">
      <c r="A10" s="3">
        <v>43065</v>
      </c>
      <c r="B10">
        <v>-0.20502307692307709</v>
      </c>
      <c r="C10">
        <v>-2.3222671052230637E-2</v>
      </c>
      <c r="D10">
        <v>-0.33833284615384612</v>
      </c>
      <c r="E10">
        <v>0.25410503475019597</v>
      </c>
      <c r="F10">
        <v>-0.43959901117091749</v>
      </c>
      <c r="G10">
        <v>13</v>
      </c>
    </row>
    <row r="11" spans="1:7" x14ac:dyDescent="0.25">
      <c r="A11" s="3">
        <v>43066</v>
      </c>
      <c r="B11">
        <v>0.41702222222222218</v>
      </c>
      <c r="C11">
        <v>2.6235173872506914E-2</v>
      </c>
      <c r="D11">
        <v>-0.28670962962962965</v>
      </c>
      <c r="E11">
        <v>0.13555423616037532</v>
      </c>
      <c r="F11">
        <v>-0.38016058059176117</v>
      </c>
      <c r="G11">
        <v>27</v>
      </c>
    </row>
    <row r="12" spans="1:7" x14ac:dyDescent="0.25">
      <c r="A12" s="3">
        <v>43067</v>
      </c>
      <c r="B12">
        <v>0.1611718750000003</v>
      </c>
      <c r="C12">
        <v>5.2234849118494076E-2</v>
      </c>
      <c r="D12">
        <v>-0.21828853125000008</v>
      </c>
      <c r="E12">
        <v>0.32945116264092877</v>
      </c>
      <c r="F12">
        <v>-0.36219228687978688</v>
      </c>
      <c r="G12">
        <v>32</v>
      </c>
    </row>
    <row r="13" spans="1:7" x14ac:dyDescent="0.25">
      <c r="A13" s="3">
        <v>43068</v>
      </c>
      <c r="B13">
        <v>0.21257333333333328</v>
      </c>
      <c r="C13">
        <v>4.5048191015118512E-2</v>
      </c>
      <c r="D13">
        <v>-0.1096091666666667</v>
      </c>
      <c r="E13">
        <v>0.28318212469073384</v>
      </c>
      <c r="F13">
        <v>-0.3820459603288382</v>
      </c>
      <c r="G13">
        <v>30</v>
      </c>
    </row>
    <row r="14" spans="1:7" x14ac:dyDescent="0.25">
      <c r="A14" s="3">
        <v>43069</v>
      </c>
      <c r="B14">
        <v>0.26839565217391292</v>
      </c>
      <c r="C14">
        <v>4.5973750846759989E-2</v>
      </c>
      <c r="D14">
        <v>-9.8749347826087019E-2</v>
      </c>
      <c r="E14">
        <v>0.39609058646665884</v>
      </c>
      <c r="F14">
        <v>-0.2783744508732352</v>
      </c>
      <c r="G14">
        <v>46</v>
      </c>
    </row>
    <row r="15" spans="1:7" x14ac:dyDescent="0.25">
      <c r="A15" s="3">
        <v>43070</v>
      </c>
      <c r="B15">
        <v>0.26411891891891881</v>
      </c>
      <c r="C15">
        <v>2.6045047471522989E-2</v>
      </c>
      <c r="D15">
        <v>-0.34411940540540542</v>
      </c>
      <c r="E15">
        <v>0.23277599736746327</v>
      </c>
      <c r="F15">
        <v>-0.27320288895546407</v>
      </c>
      <c r="G15">
        <v>37</v>
      </c>
    </row>
    <row r="16" spans="1:7" x14ac:dyDescent="0.25">
      <c r="A16" s="3">
        <v>43071</v>
      </c>
      <c r="B16">
        <v>-0.52611999999999992</v>
      </c>
      <c r="C16">
        <v>-7.3039712550607219E-2</v>
      </c>
      <c r="D16">
        <v>-0.55038240000000005</v>
      </c>
      <c r="E16">
        <v>0.39372549019607833</v>
      </c>
      <c r="F16">
        <v>-0.55540616246498575</v>
      </c>
      <c r="G16">
        <v>5</v>
      </c>
    </row>
    <row r="17" spans="1:7" x14ac:dyDescent="0.25">
      <c r="A17" s="3">
        <v>43072</v>
      </c>
      <c r="B17">
        <v>-5.2760000000000029E-2</v>
      </c>
      <c r="C17">
        <v>2.9528876984127012E-2</v>
      </c>
      <c r="D17">
        <v>-0.34524700000000003</v>
      </c>
      <c r="E17">
        <v>0.56126984126984136</v>
      </c>
      <c r="F17">
        <v>-0.65912698412698445</v>
      </c>
      <c r="G17">
        <v>5</v>
      </c>
    </row>
    <row r="18" spans="1:7" x14ac:dyDescent="0.25">
      <c r="A18" s="3">
        <v>43073</v>
      </c>
      <c r="B18">
        <v>0.24724999999999997</v>
      </c>
      <c r="C18">
        <v>3.6950625156995043E-2</v>
      </c>
      <c r="D18">
        <v>-0.27817107692307697</v>
      </c>
      <c r="E18">
        <v>0.17596702653497784</v>
      </c>
      <c r="F18">
        <v>-0.32005983410943117</v>
      </c>
      <c r="G18">
        <v>26</v>
      </c>
    </row>
    <row r="19" spans="1:7" x14ac:dyDescent="0.25">
      <c r="A19" s="3">
        <v>43074</v>
      </c>
      <c r="B19">
        <v>0.18332666666666664</v>
      </c>
      <c r="C19">
        <v>3.7817468884718694E-2</v>
      </c>
      <c r="D19">
        <v>-0.31233080000000002</v>
      </c>
      <c r="E19">
        <v>0.37238362464690339</v>
      </c>
      <c r="F19">
        <v>-0.27689584074004359</v>
      </c>
      <c r="G19">
        <v>30</v>
      </c>
    </row>
    <row r="20" spans="1:7" x14ac:dyDescent="0.25">
      <c r="A20" s="3">
        <v>43075</v>
      </c>
      <c r="B20">
        <v>-0.40701599999999993</v>
      </c>
      <c r="C20">
        <v>-7.1458286186892872E-2</v>
      </c>
      <c r="D20">
        <v>-0.40153239999999996</v>
      </c>
      <c r="E20">
        <v>0.17750202770407342</v>
      </c>
      <c r="F20">
        <v>-0.52443049308042688</v>
      </c>
      <c r="G20">
        <v>25</v>
      </c>
    </row>
    <row r="21" spans="1:7" x14ac:dyDescent="0.25">
      <c r="A21" s="3">
        <v>43076</v>
      </c>
      <c r="B21">
        <v>0.25367999999999996</v>
      </c>
      <c r="C21">
        <v>3.8921571491170343E-2</v>
      </c>
      <c r="D21">
        <v>-0.21098035000000004</v>
      </c>
      <c r="E21">
        <v>0.37709498305563038</v>
      </c>
      <c r="F21">
        <v>-0.34452967876222096</v>
      </c>
      <c r="G21">
        <v>20</v>
      </c>
    </row>
    <row r="22" spans="1:7" x14ac:dyDescent="0.25">
      <c r="A22" s="3">
        <v>43077</v>
      </c>
      <c r="B22">
        <v>0.49846190476190488</v>
      </c>
      <c r="C22">
        <v>0.13127342372804027</v>
      </c>
      <c r="D22">
        <v>7.5008142857142968E-2</v>
      </c>
      <c r="E22">
        <v>0.52104999087825377</v>
      </c>
      <c r="F22">
        <v>2.6304247509434386E-3</v>
      </c>
      <c r="G22">
        <v>21</v>
      </c>
    </row>
    <row r="23" spans="1:7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0.22727272727272749</v>
      </c>
      <c r="F23">
        <v>-0.85714285714285698</v>
      </c>
      <c r="G23">
        <v>2</v>
      </c>
    </row>
    <row r="24" spans="1:7" x14ac:dyDescent="0.25">
      <c r="A24" s="3">
        <v>43079</v>
      </c>
      <c r="B24">
        <v>7.9325000000000034E-2</v>
      </c>
      <c r="C24">
        <v>-3.5144444444444409E-2</v>
      </c>
      <c r="D24">
        <v>-0.36969150000000001</v>
      </c>
      <c r="E24">
        <v>0.2365196078431373</v>
      </c>
      <c r="F24">
        <v>-0.42380952380952397</v>
      </c>
      <c r="G24">
        <v>4</v>
      </c>
    </row>
    <row r="25" spans="1:7" x14ac:dyDescent="0.25">
      <c r="A25" s="3">
        <v>43080</v>
      </c>
      <c r="B25">
        <v>0.1676185185185185</v>
      </c>
      <c r="C25">
        <v>-1.1977807454452288E-2</v>
      </c>
      <c r="D25">
        <v>-0.13283562962962966</v>
      </c>
      <c r="E25">
        <v>0.37685968781198542</v>
      </c>
      <c r="F25">
        <v>-0.30728657503375212</v>
      </c>
      <c r="G25">
        <v>27</v>
      </c>
    </row>
    <row r="26" spans="1:7" x14ac:dyDescent="0.25">
      <c r="A26" s="3">
        <v>43081</v>
      </c>
      <c r="B26">
        <v>0.19075428571428577</v>
      </c>
      <c r="C26">
        <v>2.8219367818112948E-2</v>
      </c>
      <c r="D26">
        <v>-8.6519771428571451E-2</v>
      </c>
      <c r="E26">
        <v>0.49646535719791107</v>
      </c>
      <c r="F26">
        <v>-0.26523436861841676</v>
      </c>
      <c r="G26">
        <v>35</v>
      </c>
    </row>
    <row r="27" spans="1:7" x14ac:dyDescent="0.25">
      <c r="A27" s="3">
        <v>43082</v>
      </c>
      <c r="B27">
        <v>0.18630588235294132</v>
      </c>
      <c r="C27">
        <v>7.0599482330248042E-2</v>
      </c>
      <c r="D27">
        <v>-0.20698117647058834</v>
      </c>
      <c r="E27">
        <v>0.26891509031627647</v>
      </c>
      <c r="F27">
        <v>-0.40041767806879713</v>
      </c>
      <c r="G27">
        <v>34</v>
      </c>
    </row>
    <row r="28" spans="1:7" x14ac:dyDescent="0.25">
      <c r="A28" s="3">
        <v>43083</v>
      </c>
      <c r="B28">
        <v>6.5241379310344572E-3</v>
      </c>
      <c r="C28">
        <v>1.6514912942270078E-2</v>
      </c>
      <c r="D28">
        <v>-0.23733006896551723</v>
      </c>
      <c r="E28">
        <v>0.13592178990891396</v>
      </c>
      <c r="F28">
        <v>-0.4241065461095887</v>
      </c>
      <c r="G28">
        <v>29</v>
      </c>
    </row>
    <row r="29" spans="1:7" x14ac:dyDescent="0.25">
      <c r="A29" s="3">
        <v>43084</v>
      </c>
      <c r="B29">
        <v>0.27519565217391306</v>
      </c>
      <c r="C29">
        <v>5.00349618440524E-2</v>
      </c>
      <c r="D29">
        <v>-0.26633904347826082</v>
      </c>
      <c r="E29">
        <v>0.2339957039065117</v>
      </c>
      <c r="F29">
        <v>-0.39990286599079733</v>
      </c>
      <c r="G29">
        <v>23</v>
      </c>
    </row>
    <row r="30" spans="1:7" x14ac:dyDescent="0.25">
      <c r="A30" s="3">
        <v>43085</v>
      </c>
      <c r="B30">
        <v>-5.9219999999999939E-2</v>
      </c>
      <c r="C30">
        <v>-2.7584571428571486E-2</v>
      </c>
      <c r="D30">
        <v>-0.41006300000000001</v>
      </c>
      <c r="E30">
        <v>0.26</v>
      </c>
      <c r="F30">
        <v>-0.64166666666666661</v>
      </c>
      <c r="G30">
        <v>5</v>
      </c>
    </row>
    <row r="31" spans="1:7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0.38095238095238099</v>
      </c>
      <c r="F31">
        <v>-0.57777777777777795</v>
      </c>
      <c r="G31">
        <v>2</v>
      </c>
    </row>
    <row r="32" spans="1:7" x14ac:dyDescent="0.25">
      <c r="A32" s="3">
        <v>43087</v>
      </c>
      <c r="B32">
        <v>2.4988461538461459E-2</v>
      </c>
      <c r="C32">
        <v>3.5828250943670217E-2</v>
      </c>
      <c r="D32">
        <v>-0.21611326923076934</v>
      </c>
      <c r="E32">
        <v>0.37107778332368851</v>
      </c>
      <c r="F32">
        <v>-0.42394852507974679</v>
      </c>
      <c r="G32">
        <v>26</v>
      </c>
    </row>
    <row r="33" spans="1:7" x14ac:dyDescent="0.25">
      <c r="A33" s="3">
        <v>43088</v>
      </c>
      <c r="B33">
        <v>-0.14485000000000003</v>
      </c>
      <c r="C33">
        <v>-3.2654627924008445E-2</v>
      </c>
      <c r="D33">
        <v>-0.35991790909090904</v>
      </c>
      <c r="E33">
        <v>0.28561667091078863</v>
      </c>
      <c r="F33">
        <v>-0.43749704806339523</v>
      </c>
      <c r="G33">
        <v>22</v>
      </c>
    </row>
    <row r="34" spans="1:7" x14ac:dyDescent="0.25">
      <c r="A34" s="3">
        <v>43089</v>
      </c>
      <c r="B34">
        <v>0.15793200000000007</v>
      </c>
      <c r="C34">
        <v>7.5868929187202271E-3</v>
      </c>
      <c r="D34">
        <v>-0.20201656000000001</v>
      </c>
      <c r="E34">
        <v>0.29819454534519096</v>
      </c>
      <c r="F34">
        <v>-0.18210079127584855</v>
      </c>
      <c r="G34">
        <v>25</v>
      </c>
    </row>
    <row r="35" spans="1:7" x14ac:dyDescent="0.25">
      <c r="A35" s="3">
        <v>43090</v>
      </c>
      <c r="B35">
        <v>0.20767647058823546</v>
      </c>
      <c r="C35">
        <v>5.6784320354191488E-2</v>
      </c>
      <c r="D35">
        <v>-6.0435588235294158E-2</v>
      </c>
      <c r="E35">
        <v>0.42089265954167399</v>
      </c>
      <c r="F35">
        <v>-0.19919617645350657</v>
      </c>
      <c r="G35">
        <v>17</v>
      </c>
    </row>
    <row r="36" spans="1:7" x14ac:dyDescent="0.25">
      <c r="A36" s="3">
        <v>43091</v>
      </c>
      <c r="B36">
        <v>0.34964444444444454</v>
      </c>
      <c r="C36">
        <v>9.5532135019784997E-2</v>
      </c>
      <c r="D36">
        <v>-0.12861644444444442</v>
      </c>
      <c r="E36">
        <v>0.43256597717577189</v>
      </c>
      <c r="F36">
        <v>-0.32850969693074961</v>
      </c>
      <c r="G36">
        <v>18</v>
      </c>
    </row>
    <row r="37" spans="1:7" x14ac:dyDescent="0.25">
      <c r="A37" s="3">
        <v>43092</v>
      </c>
      <c r="B37">
        <v>0.74580000000000002</v>
      </c>
      <c r="C37">
        <v>0.24859999999999999</v>
      </c>
      <c r="D37">
        <v>-0.37915199999999999</v>
      </c>
      <c r="E37">
        <v>0.81818181818181801</v>
      </c>
      <c r="F37">
        <v>0</v>
      </c>
      <c r="G37">
        <v>1</v>
      </c>
    </row>
    <row r="38" spans="1:7" x14ac:dyDescent="0.25">
      <c r="A38" s="3">
        <v>43093</v>
      </c>
      <c r="B38">
        <v>-0.17784999999999995</v>
      </c>
      <c r="C38">
        <v>-2.6465909090908984E-2</v>
      </c>
      <c r="D38">
        <v>-0.4997315</v>
      </c>
      <c r="E38">
        <v>0.39999999999999997</v>
      </c>
      <c r="F38">
        <v>-0.64615384615384597</v>
      </c>
      <c r="G38">
        <v>2</v>
      </c>
    </row>
    <row r="39" spans="1:7" x14ac:dyDescent="0.25">
      <c r="A39" s="3">
        <v>43094</v>
      </c>
      <c r="B39">
        <v>-0.32034999999999997</v>
      </c>
      <c r="C39">
        <v>-7.4465042735042689E-2</v>
      </c>
      <c r="D39">
        <v>-0.21298800000000001</v>
      </c>
      <c r="E39">
        <v>0.29305555555555551</v>
      </c>
      <c r="F39">
        <v>-0.18774928774928767</v>
      </c>
      <c r="G39">
        <v>6</v>
      </c>
    </row>
    <row r="40" spans="1:7" x14ac:dyDescent="0.25">
      <c r="A40" s="3">
        <v>43095</v>
      </c>
      <c r="B40">
        <v>7.400624999999994E-2</v>
      </c>
      <c r="C40">
        <v>-2.2751383191856923E-2</v>
      </c>
      <c r="D40">
        <v>-0.28131968749999997</v>
      </c>
      <c r="E40">
        <v>0.27362835342674052</v>
      </c>
      <c r="F40">
        <v>-0.10145430957930968</v>
      </c>
      <c r="G40">
        <v>16</v>
      </c>
    </row>
    <row r="41" spans="1:7" x14ac:dyDescent="0.25">
      <c r="A41" s="3">
        <v>43096</v>
      </c>
      <c r="B41">
        <v>0.295190909090909</v>
      </c>
      <c r="C41">
        <v>7.5764570029214023E-2</v>
      </c>
      <c r="D41">
        <v>4.9300227272727315E-2</v>
      </c>
      <c r="E41">
        <v>0.4720058539098787</v>
      </c>
      <c r="F41">
        <v>-5.5689412926255177E-2</v>
      </c>
      <c r="G41">
        <v>22</v>
      </c>
    </row>
    <row r="42" spans="1:7" x14ac:dyDescent="0.25">
      <c r="A42" s="3">
        <v>43097</v>
      </c>
      <c r="B42">
        <v>0.18104210526315812</v>
      </c>
      <c r="C42">
        <v>2.3654179637127029E-2</v>
      </c>
      <c r="D42">
        <v>-0.21222705263157887</v>
      </c>
      <c r="E42">
        <v>0.44342809758924417</v>
      </c>
      <c r="F42">
        <v>-0.15982000455684681</v>
      </c>
      <c r="G42">
        <v>19</v>
      </c>
    </row>
    <row r="43" spans="1:7" x14ac:dyDescent="0.25">
      <c r="A43" s="3">
        <v>43098</v>
      </c>
      <c r="B43">
        <v>0.20030588235294111</v>
      </c>
      <c r="C43">
        <v>5.0930209388261288E-2</v>
      </c>
      <c r="D43">
        <v>-4.8849000000000031E-2</v>
      </c>
      <c r="E43">
        <v>0.39117769359073312</v>
      </c>
      <c r="F43">
        <v>-2.234362649242172E-2</v>
      </c>
      <c r="G43">
        <v>17</v>
      </c>
    </row>
    <row r="44" spans="1:7" x14ac:dyDescent="0.25">
      <c r="A44" s="3">
        <v>43099</v>
      </c>
      <c r="B44">
        <v>-0.96710000000000007</v>
      </c>
      <c r="C44">
        <v>-0.17306576576576596</v>
      </c>
      <c r="D44">
        <v>-0.75868749999999996</v>
      </c>
      <c r="E44">
        <v>0.17307692307692302</v>
      </c>
      <c r="F44">
        <v>-0.73137254901960747</v>
      </c>
      <c r="G44">
        <v>2</v>
      </c>
    </row>
    <row r="45" spans="1:7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0.54973544973544985</v>
      </c>
      <c r="F45">
        <v>0.15561904761904771</v>
      </c>
      <c r="G45">
        <v>5</v>
      </c>
    </row>
    <row r="46" spans="1:7" x14ac:dyDescent="0.25">
      <c r="A46" s="3">
        <v>43101</v>
      </c>
      <c r="B46">
        <v>8.0828571428571444E-2</v>
      </c>
      <c r="C46">
        <v>5.7347943722943717E-2</v>
      </c>
      <c r="D46">
        <v>-0.46152799999999994</v>
      </c>
      <c r="E46">
        <v>0.57575030012004802</v>
      </c>
      <c r="F46">
        <v>-0.42622248261345996</v>
      </c>
      <c r="G46">
        <v>7</v>
      </c>
    </row>
    <row r="47" spans="1:7" x14ac:dyDescent="0.25">
      <c r="A47" s="3">
        <v>43102</v>
      </c>
      <c r="B47">
        <v>0.18925151515151517</v>
      </c>
      <c r="C47">
        <v>3.6261420161163349E-2</v>
      </c>
      <c r="D47">
        <v>-0.19662703030303033</v>
      </c>
      <c r="E47">
        <v>0.43556007284670206</v>
      </c>
      <c r="F47">
        <v>-0.13282701613256531</v>
      </c>
      <c r="G47">
        <v>33</v>
      </c>
    </row>
    <row r="48" spans="1:7" x14ac:dyDescent="0.25">
      <c r="A48" s="3">
        <v>43103</v>
      </c>
      <c r="B48">
        <v>0.63534444444444449</v>
      </c>
      <c r="C48">
        <v>0.13816545886130588</v>
      </c>
      <c r="D48">
        <v>0.12889207407407405</v>
      </c>
      <c r="E48">
        <v>0.62837803711813611</v>
      </c>
      <c r="F48">
        <v>-0.11962405806509746</v>
      </c>
      <c r="G48">
        <v>27</v>
      </c>
    </row>
    <row r="49" spans="1:7" x14ac:dyDescent="0.25">
      <c r="A49" s="3">
        <v>43104</v>
      </c>
      <c r="B49">
        <v>0.56946086956521735</v>
      </c>
      <c r="C49">
        <v>0.1035308302126654</v>
      </c>
      <c r="D49">
        <v>2.702260869565154E-3</v>
      </c>
      <c r="E49">
        <v>0.52971703996578179</v>
      </c>
      <c r="F49">
        <v>-4.4915721814016707E-2</v>
      </c>
      <c r="G49">
        <v>23</v>
      </c>
    </row>
    <row r="50" spans="1:7" x14ac:dyDescent="0.25">
      <c r="A50" s="3">
        <v>43105</v>
      </c>
      <c r="B50">
        <v>0.45487333333333335</v>
      </c>
      <c r="C50">
        <v>1.6919018693916474E-2</v>
      </c>
      <c r="D50">
        <v>-0.1328122000000001</v>
      </c>
      <c r="E50">
        <v>0.38766954068749415</v>
      </c>
      <c r="F50">
        <v>-0.20850441788189386</v>
      </c>
      <c r="G50">
        <v>15</v>
      </c>
    </row>
    <row r="51" spans="1:7" x14ac:dyDescent="0.25">
      <c r="A51" s="3">
        <v>43106</v>
      </c>
      <c r="B51">
        <v>-0.3347</v>
      </c>
      <c r="C51">
        <v>-0.1078611111111111</v>
      </c>
      <c r="D51">
        <v>-0.62228466666666671</v>
      </c>
      <c r="E51">
        <v>0.64444444444444438</v>
      </c>
      <c r="F51">
        <v>-0.68148148148148169</v>
      </c>
      <c r="G51">
        <v>3</v>
      </c>
    </row>
    <row r="52" spans="1:7" x14ac:dyDescent="0.25">
      <c r="A52" s="3">
        <v>43107</v>
      </c>
      <c r="B52">
        <v>0.31720000000000004</v>
      </c>
      <c r="C52">
        <v>7.3635487845046421E-2</v>
      </c>
      <c r="D52">
        <v>-0.20185883333333332</v>
      </c>
      <c r="E52">
        <v>0.64713804713804712</v>
      </c>
      <c r="F52">
        <v>0.10905572755417958</v>
      </c>
      <c r="G52">
        <v>6</v>
      </c>
    </row>
    <row r="53" spans="1:7" x14ac:dyDescent="0.25">
      <c r="A53" s="3">
        <v>43108</v>
      </c>
      <c r="B53">
        <v>0.33537222222222218</v>
      </c>
      <c r="C53">
        <v>6.5248022256970101E-2</v>
      </c>
      <c r="D53">
        <v>-0.1574428888888888</v>
      </c>
      <c r="E53">
        <v>0.47609485158953463</v>
      </c>
      <c r="F53">
        <v>-0.17044465055525321</v>
      </c>
      <c r="G53">
        <v>18</v>
      </c>
    </row>
    <row r="54" spans="1:7" x14ac:dyDescent="0.25">
      <c r="A54" s="3">
        <v>43109</v>
      </c>
      <c r="B54">
        <v>0.22648750000000017</v>
      </c>
      <c r="C54">
        <v>2.4841685921351997E-2</v>
      </c>
      <c r="D54">
        <v>-7.0900833333333191E-2</v>
      </c>
      <c r="E54">
        <v>0.41183215285974312</v>
      </c>
      <c r="F54">
        <v>-6.5194613607926291E-2</v>
      </c>
      <c r="G54">
        <v>24</v>
      </c>
    </row>
    <row r="55" spans="1:7" x14ac:dyDescent="0.25">
      <c r="A55" s="3">
        <v>43110</v>
      </c>
      <c r="B55">
        <v>0.22690384615384629</v>
      </c>
      <c r="C55">
        <v>-1.7496398553000225E-2</v>
      </c>
      <c r="D55">
        <v>-0.23886857692307698</v>
      </c>
      <c r="E55">
        <v>0.44153994616129172</v>
      </c>
      <c r="F55">
        <v>-0.32628023281913443</v>
      </c>
      <c r="G55">
        <v>26</v>
      </c>
    </row>
    <row r="56" spans="1:7" x14ac:dyDescent="0.25">
      <c r="A56" s="3">
        <v>43111</v>
      </c>
      <c r="B56">
        <v>0.37430606060606098</v>
      </c>
      <c r="C56">
        <v>6.2551875482850627E-2</v>
      </c>
      <c r="D56">
        <v>-5.4031090909090862E-2</v>
      </c>
      <c r="E56">
        <v>0.38354348568268593</v>
      </c>
      <c r="F56">
        <v>-0.21997960812205347</v>
      </c>
      <c r="G56">
        <v>33</v>
      </c>
    </row>
    <row r="57" spans="1:7" x14ac:dyDescent="0.25">
      <c r="A57" s="3">
        <v>43112</v>
      </c>
      <c r="B57">
        <v>0.22835789473684209</v>
      </c>
      <c r="C57">
        <v>4.799051729240511E-2</v>
      </c>
      <c r="D57">
        <v>-0.24407852631578947</v>
      </c>
      <c r="E57">
        <v>0.33996386420657237</v>
      </c>
      <c r="F57">
        <v>-0.19667116509221774</v>
      </c>
      <c r="G57">
        <v>19</v>
      </c>
    </row>
    <row r="58" spans="1:7" x14ac:dyDescent="0.25">
      <c r="A58" s="3">
        <v>43113</v>
      </c>
      <c r="B58">
        <v>-0.33422499999999999</v>
      </c>
      <c r="C58">
        <v>-4.7267536231884177E-2</v>
      </c>
      <c r="D58">
        <v>-0.29447900000000005</v>
      </c>
      <c r="E58">
        <v>-0.25</v>
      </c>
      <c r="F58">
        <v>-0.62867647058823528</v>
      </c>
      <c r="G58">
        <v>4</v>
      </c>
    </row>
    <row r="59" spans="1:7" x14ac:dyDescent="0.25">
      <c r="A59" s="3">
        <v>43114</v>
      </c>
      <c r="B59">
        <v>0.29215000000000013</v>
      </c>
      <c r="C59">
        <v>7.4777683684672858E-2</v>
      </c>
      <c r="D59">
        <v>-2.234750000000002E-2</v>
      </c>
      <c r="E59">
        <v>0.37530079116285991</v>
      </c>
      <c r="F59">
        <v>2.6851851851851849E-2</v>
      </c>
      <c r="G59">
        <v>6</v>
      </c>
    </row>
    <row r="60" spans="1:7" x14ac:dyDescent="0.25">
      <c r="A60" s="3">
        <v>43115</v>
      </c>
      <c r="B60">
        <v>0.13414736842105268</v>
      </c>
      <c r="C60">
        <v>6.6817633550903976E-2</v>
      </c>
      <c r="D60">
        <v>-0.19695847368421066</v>
      </c>
      <c r="E60">
        <v>0.33401140743953223</v>
      </c>
      <c r="F60">
        <v>-0.34750043733065472</v>
      </c>
      <c r="G60">
        <v>19</v>
      </c>
    </row>
    <row r="61" spans="1:7" x14ac:dyDescent="0.25">
      <c r="A61" s="3">
        <v>43116</v>
      </c>
      <c r="B61">
        <v>0.39625897435897417</v>
      </c>
      <c r="C61">
        <v>7.5385696075176784E-2</v>
      </c>
      <c r="D61">
        <v>-7.594166666666663E-2</v>
      </c>
      <c r="E61">
        <v>0.4460597828507179</v>
      </c>
      <c r="F61">
        <v>-0.22426153699897836</v>
      </c>
      <c r="G61">
        <v>39</v>
      </c>
    </row>
    <row r="62" spans="1:7" x14ac:dyDescent="0.25">
      <c r="A62" s="3">
        <v>43117</v>
      </c>
      <c r="B62">
        <v>2.3952380952381169E-3</v>
      </c>
      <c r="C62">
        <v>3.9824179836399493E-3</v>
      </c>
      <c r="D62">
        <v>6.8942857142856306E-4</v>
      </c>
      <c r="E62">
        <v>0.41054730131742434</v>
      </c>
      <c r="F62">
        <v>-0.16351787392256217</v>
      </c>
      <c r="G62">
        <v>21</v>
      </c>
    </row>
    <row r="63" spans="1:7" x14ac:dyDescent="0.25">
      <c r="A63" s="3">
        <v>43118</v>
      </c>
      <c r="B63">
        <v>5.2641176470588302E-2</v>
      </c>
      <c r="C63">
        <v>2.2755366267401284E-2</v>
      </c>
      <c r="D63">
        <v>-0.23303555882352955</v>
      </c>
      <c r="E63">
        <v>0.22323700341007857</v>
      </c>
      <c r="F63">
        <v>-0.2604740340683615</v>
      </c>
      <c r="G63">
        <v>34</v>
      </c>
    </row>
    <row r="64" spans="1:7" x14ac:dyDescent="0.25">
      <c r="A64" s="3">
        <v>43119</v>
      </c>
      <c r="B64">
        <v>0.67382800000000009</v>
      </c>
      <c r="C64">
        <v>7.3553599286916529E-2</v>
      </c>
      <c r="D64">
        <v>-0.12798672</v>
      </c>
      <c r="E64">
        <v>0.30754707816161636</v>
      </c>
      <c r="F64">
        <v>-0.20688641591619883</v>
      </c>
      <c r="G64">
        <v>25</v>
      </c>
    </row>
    <row r="65" spans="1:7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0.38461538461538503</v>
      </c>
      <c r="F65">
        <v>-0.90243902439024404</v>
      </c>
      <c r="G65">
        <v>1</v>
      </c>
    </row>
    <row r="66" spans="1:7" x14ac:dyDescent="0.25">
      <c r="A66" s="3">
        <v>43121</v>
      </c>
      <c r="B66">
        <v>-0.19725999999999996</v>
      </c>
      <c r="C66">
        <v>-5.9076495520180357E-2</v>
      </c>
      <c r="D66">
        <v>-0.20698299999999994</v>
      </c>
      <c r="E66">
        <v>0.21865079365079368</v>
      </c>
      <c r="F66">
        <v>-0.33063921063921065</v>
      </c>
      <c r="G66">
        <v>10</v>
      </c>
    </row>
    <row r="67" spans="1:7" x14ac:dyDescent="0.25">
      <c r="A67" s="3">
        <v>43122</v>
      </c>
      <c r="B67">
        <v>8.924999999999994E-2</v>
      </c>
      <c r="C67">
        <v>4.1463888109207529E-2</v>
      </c>
      <c r="D67">
        <v>-5.6894375000000053E-2</v>
      </c>
      <c r="E67">
        <v>0.3050660305167977</v>
      </c>
      <c r="F67">
        <v>-0.3770818817354144</v>
      </c>
      <c r="G67">
        <v>16</v>
      </c>
    </row>
    <row r="68" spans="1:7" x14ac:dyDescent="0.25">
      <c r="A68" s="3">
        <v>43123</v>
      </c>
      <c r="B68">
        <v>0.50069375000000016</v>
      </c>
      <c r="C68">
        <v>5.0447713947549266E-2</v>
      </c>
      <c r="D68">
        <v>-4.2624718750000068E-2</v>
      </c>
      <c r="E68">
        <v>0.34156373516250293</v>
      </c>
      <c r="F68">
        <v>-0.26172153751391358</v>
      </c>
      <c r="G68">
        <v>32</v>
      </c>
    </row>
    <row r="69" spans="1:7" x14ac:dyDescent="0.25">
      <c r="A69" s="3">
        <v>43124</v>
      </c>
      <c r="B69">
        <v>0.31625517241379297</v>
      </c>
      <c r="C69">
        <v>7.2536174438359718E-2</v>
      </c>
      <c r="D69">
        <v>-0.11623072413793101</v>
      </c>
      <c r="E69">
        <v>0.36764778374223361</v>
      </c>
      <c r="F69">
        <v>-6.0184195118492767E-2</v>
      </c>
      <c r="G69">
        <v>29</v>
      </c>
    </row>
    <row r="70" spans="1:7" x14ac:dyDescent="0.25">
      <c r="A70" s="3">
        <v>43125</v>
      </c>
      <c r="B70">
        <v>9.9079310344827642E-2</v>
      </c>
      <c r="C70">
        <v>2.9981940638145368E-2</v>
      </c>
      <c r="D70">
        <v>-0.20593634482758619</v>
      </c>
      <c r="E70">
        <v>0.41636844223893971</v>
      </c>
      <c r="F70">
        <v>-0.21354649763692152</v>
      </c>
      <c r="G70">
        <v>29</v>
      </c>
    </row>
    <row r="71" spans="1:7" x14ac:dyDescent="0.25">
      <c r="A71" s="3">
        <v>43126</v>
      </c>
      <c r="B71">
        <v>0.51543076923076914</v>
      </c>
      <c r="C71">
        <v>0.10382988077239419</v>
      </c>
      <c r="D71">
        <v>-0.12725915384615366</v>
      </c>
      <c r="E71">
        <v>0.49172004561002375</v>
      </c>
      <c r="F71">
        <v>-4.2644619015183405E-2</v>
      </c>
      <c r="G71">
        <v>13</v>
      </c>
    </row>
    <row r="72" spans="1:7" x14ac:dyDescent="0.25">
      <c r="A72" s="3">
        <v>43127</v>
      </c>
      <c r="B72">
        <v>0.43453333333333333</v>
      </c>
      <c r="C72">
        <v>0.12352659574468083</v>
      </c>
      <c r="D72">
        <v>-0.4834363333333333</v>
      </c>
      <c r="E72">
        <v>0.36296296296296304</v>
      </c>
      <c r="F72">
        <v>-0.81280788177339902</v>
      </c>
      <c r="G72">
        <v>3</v>
      </c>
    </row>
    <row r="73" spans="1:7" x14ac:dyDescent="0.25">
      <c r="A73" s="3">
        <v>43128</v>
      </c>
      <c r="B73">
        <v>0.41751000000000005</v>
      </c>
      <c r="C73">
        <v>0.10628837585943467</v>
      </c>
      <c r="D73">
        <v>-7.0972099999999982E-2</v>
      </c>
      <c r="E73">
        <v>0.18678266178266176</v>
      </c>
      <c r="F73">
        <v>-0.35715118215118224</v>
      </c>
      <c r="G73">
        <v>10</v>
      </c>
    </row>
    <row r="74" spans="1:7" x14ac:dyDescent="0.25">
      <c r="A74" s="3">
        <v>43129</v>
      </c>
      <c r="B74">
        <v>0.36965172413793124</v>
      </c>
      <c r="C74">
        <v>5.5496626478870735E-2</v>
      </c>
      <c r="D74">
        <v>-0.16349389655172408</v>
      </c>
      <c r="E74">
        <v>0.33190797678413775</v>
      </c>
      <c r="F74">
        <v>-0.34117123545069417</v>
      </c>
      <c r="G74">
        <v>29</v>
      </c>
    </row>
    <row r="75" spans="1:7" x14ac:dyDescent="0.25">
      <c r="A75" s="3">
        <v>43130</v>
      </c>
      <c r="B75">
        <v>-0.13829642857142854</v>
      </c>
      <c r="C75">
        <v>1.2133496248919858E-2</v>
      </c>
      <c r="D75">
        <v>-0.38848589285714286</v>
      </c>
      <c r="E75">
        <v>9.3167366362846601E-2</v>
      </c>
      <c r="F75">
        <v>-0.40070998863292095</v>
      </c>
      <c r="G75">
        <v>28</v>
      </c>
    </row>
    <row r="76" spans="1:7" x14ac:dyDescent="0.25">
      <c r="A76" s="3">
        <v>43131</v>
      </c>
      <c r="B76">
        <v>0.18172727272727263</v>
      </c>
      <c r="C76">
        <v>8.1249858115529067E-2</v>
      </c>
      <c r="D76">
        <v>-0.19881204545454545</v>
      </c>
      <c r="E76">
        <v>0.35298764751131345</v>
      </c>
      <c r="F76">
        <v>-0.26269446699459453</v>
      </c>
      <c r="G76">
        <v>22</v>
      </c>
    </row>
    <row r="77" spans="1:7" x14ac:dyDescent="0.25">
      <c r="A77" s="3">
        <v>43132</v>
      </c>
      <c r="B77">
        <v>0.47799999999999998</v>
      </c>
      <c r="C77">
        <v>0.12630351809849971</v>
      </c>
      <c r="D77">
        <v>9.1819428571429107E-3</v>
      </c>
      <c r="E77">
        <v>0.38685862379546826</v>
      </c>
      <c r="F77">
        <v>-8.1713764594559923E-2</v>
      </c>
      <c r="G77">
        <v>35</v>
      </c>
    </row>
    <row r="78" spans="1:7" x14ac:dyDescent="0.25">
      <c r="A78" s="3">
        <v>43133</v>
      </c>
      <c r="B78">
        <v>0.40029999999999999</v>
      </c>
      <c r="C78">
        <v>4.0599645400546835E-2</v>
      </c>
      <c r="D78">
        <v>-0.29360466666666662</v>
      </c>
      <c r="E78">
        <v>0.35257511007511022</v>
      </c>
      <c r="F78">
        <v>-0.24305581270813426</v>
      </c>
      <c r="G78">
        <v>15</v>
      </c>
    </row>
    <row r="79" spans="1:7" x14ac:dyDescent="0.25">
      <c r="A79" s="3">
        <v>43135</v>
      </c>
      <c r="B79">
        <v>-0.64776999999999973</v>
      </c>
      <c r="C79">
        <v>-0.10412945072839047</v>
      </c>
      <c r="D79">
        <v>-0.54410999999999998</v>
      </c>
      <c r="E79">
        <v>-6.4394639832626485E-2</v>
      </c>
      <c r="F79">
        <v>-0.68074084699942827</v>
      </c>
      <c r="G79">
        <v>10</v>
      </c>
    </row>
    <row r="80" spans="1:7" x14ac:dyDescent="0.25">
      <c r="A80" s="3">
        <v>43136</v>
      </c>
      <c r="B80">
        <v>-0.19765185185185175</v>
      </c>
      <c r="C80">
        <v>-5.645602713253757E-2</v>
      </c>
      <c r="D80">
        <v>-0.2937224074074074</v>
      </c>
      <c r="E80">
        <v>0.11813295477042399</v>
      </c>
      <c r="F80">
        <v>-0.52833104911880269</v>
      </c>
      <c r="G80">
        <v>27</v>
      </c>
    </row>
    <row r="81" spans="1:7" x14ac:dyDescent="0.25">
      <c r="A81" s="3">
        <v>43137</v>
      </c>
      <c r="B81">
        <v>0.22245128205128195</v>
      </c>
      <c r="C81">
        <v>-4.5882451549239534E-7</v>
      </c>
      <c r="D81">
        <v>-0.35319576923076923</v>
      </c>
      <c r="E81">
        <v>6.5189217307317415E-2</v>
      </c>
      <c r="F81">
        <v>-0.41593904551024591</v>
      </c>
      <c r="G81">
        <v>39</v>
      </c>
    </row>
    <row r="82" spans="1:7" x14ac:dyDescent="0.25">
      <c r="A82" s="3">
        <v>43138</v>
      </c>
      <c r="B82">
        <v>0.22306071428571417</v>
      </c>
      <c r="C82">
        <v>-4.848101996315253E-3</v>
      </c>
      <c r="D82">
        <v>-0.2821994642857143</v>
      </c>
      <c r="E82">
        <v>0.30841138108759025</v>
      </c>
      <c r="F82">
        <v>-0.36988847419002657</v>
      </c>
      <c r="G82">
        <v>28</v>
      </c>
    </row>
    <row r="83" spans="1:7" x14ac:dyDescent="0.25">
      <c r="A83" s="3">
        <v>43139</v>
      </c>
      <c r="B83">
        <v>1.4055555555555599E-2</v>
      </c>
      <c r="C83">
        <v>4.5818719715273104E-3</v>
      </c>
      <c r="D83">
        <v>-0.43213322222222228</v>
      </c>
      <c r="E83">
        <v>0.26253078211219477</v>
      </c>
      <c r="F83">
        <v>-0.52376354944298109</v>
      </c>
      <c r="G83">
        <v>27</v>
      </c>
    </row>
    <row r="84" spans="1:7" x14ac:dyDescent="0.25">
      <c r="A84" s="3">
        <v>43140</v>
      </c>
      <c r="B84">
        <v>-0.11478000000000022</v>
      </c>
      <c r="C84">
        <v>-1.7340205835597311E-2</v>
      </c>
      <c r="D84">
        <v>-0.37310123333333334</v>
      </c>
      <c r="E84">
        <v>0.21870827176583846</v>
      </c>
      <c r="F84">
        <v>-0.56354574742275632</v>
      </c>
      <c r="G84">
        <v>30</v>
      </c>
    </row>
    <row r="85" spans="1:7" x14ac:dyDescent="0.25">
      <c r="A85" s="3">
        <v>43141</v>
      </c>
      <c r="B85">
        <v>-0.87790000000000001</v>
      </c>
      <c r="C85">
        <v>-0.29263333333333302</v>
      </c>
      <c r="D85">
        <v>-0.59366399999999997</v>
      </c>
      <c r="E85">
        <v>7.69230769230769E-2</v>
      </c>
      <c r="F85">
        <v>-0.63636363636363602</v>
      </c>
      <c r="G85">
        <v>1</v>
      </c>
    </row>
    <row r="86" spans="1:7" x14ac:dyDescent="0.25">
      <c r="A86" s="3">
        <v>43142</v>
      </c>
      <c r="B86">
        <v>1.8171428571428505E-2</v>
      </c>
      <c r="C86">
        <v>-1.7727226345084224E-3</v>
      </c>
      <c r="D86">
        <v>-0.37519185714285713</v>
      </c>
      <c r="E86">
        <v>0.13653170580242757</v>
      </c>
      <c r="F86">
        <v>-0.46879897879897892</v>
      </c>
      <c r="G86">
        <v>7</v>
      </c>
    </row>
    <row r="87" spans="1:7" x14ac:dyDescent="0.25">
      <c r="A87" s="3">
        <v>43143</v>
      </c>
      <c r="B87">
        <v>0.46390000000000042</v>
      </c>
      <c r="C87">
        <v>5.4722838993423437E-2</v>
      </c>
      <c r="D87">
        <v>-6.8381559999999952E-2</v>
      </c>
      <c r="E87">
        <v>0.42042503905481887</v>
      </c>
      <c r="F87">
        <v>-0.31323063503017634</v>
      </c>
      <c r="G87">
        <v>25</v>
      </c>
    </row>
    <row r="88" spans="1:7" x14ac:dyDescent="0.25">
      <c r="A88" s="3">
        <v>43144</v>
      </c>
      <c r="B88">
        <v>0.23256666666666681</v>
      </c>
      <c r="C88">
        <v>4.3201884035392685E-2</v>
      </c>
      <c r="D88">
        <v>-0.30130379166666671</v>
      </c>
      <c r="E88">
        <v>0.26548853977106635</v>
      </c>
      <c r="F88">
        <v>-0.1995379783615078</v>
      </c>
      <c r="G88">
        <v>24</v>
      </c>
    </row>
    <row r="89" spans="1:7" x14ac:dyDescent="0.25">
      <c r="A89" s="3">
        <v>43145</v>
      </c>
      <c r="B89">
        <v>0.23113793103448277</v>
      </c>
      <c r="C89">
        <v>5.4894518130005593E-2</v>
      </c>
      <c r="D89">
        <v>-0.2918515517241379</v>
      </c>
      <c r="E89">
        <v>0.28625554064103392</v>
      </c>
      <c r="F89">
        <v>-7.3933328443895774E-2</v>
      </c>
      <c r="G89">
        <v>29</v>
      </c>
    </row>
    <row r="90" spans="1:7" x14ac:dyDescent="0.25">
      <c r="A90" s="3">
        <v>43146</v>
      </c>
      <c r="B90">
        <v>0.32815769230769232</v>
      </c>
      <c r="C90">
        <v>2.8515048875975831E-2</v>
      </c>
      <c r="D90">
        <v>-0.20729150000000002</v>
      </c>
      <c r="E90">
        <v>0.40441420509661608</v>
      </c>
      <c r="F90">
        <v>-0.3051613498615206</v>
      </c>
      <c r="G90">
        <v>26</v>
      </c>
    </row>
    <row r="91" spans="1:7" x14ac:dyDescent="0.25">
      <c r="A91" s="3">
        <v>43147</v>
      </c>
      <c r="B91">
        <v>0.41086190476190487</v>
      </c>
      <c r="C91">
        <v>6.6261498214129633E-2</v>
      </c>
      <c r="D91">
        <v>-0.10199933333333333</v>
      </c>
      <c r="E91">
        <v>0.43818766176440094</v>
      </c>
      <c r="F91">
        <v>-0.26943650117755391</v>
      </c>
      <c r="G91">
        <v>21</v>
      </c>
    </row>
    <row r="92" spans="1:7" x14ac:dyDescent="0.25">
      <c r="A92" s="3">
        <v>43148</v>
      </c>
      <c r="B92">
        <v>0.97760000000000002</v>
      </c>
      <c r="C92">
        <v>0.29867500000000002</v>
      </c>
      <c r="D92">
        <v>-0.13431099999999996</v>
      </c>
      <c r="E92">
        <v>0.22222222222222199</v>
      </c>
      <c r="F92">
        <v>0.15277777777777801</v>
      </c>
      <c r="G92">
        <v>2</v>
      </c>
    </row>
    <row r="93" spans="1:7" x14ac:dyDescent="0.25">
      <c r="A93" s="3">
        <v>43149</v>
      </c>
      <c r="B93">
        <v>0.59755999999999998</v>
      </c>
      <c r="C93">
        <v>7.4029880341880211E-2</v>
      </c>
      <c r="D93">
        <v>-4.6955999999999998E-2</v>
      </c>
      <c r="E93">
        <v>0.52063492063492067</v>
      </c>
      <c r="F93">
        <v>-0.38845938375350136</v>
      </c>
      <c r="G93">
        <v>5</v>
      </c>
    </row>
    <row r="94" spans="1:7" x14ac:dyDescent="0.25">
      <c r="A94" s="3">
        <v>43150</v>
      </c>
      <c r="B94">
        <v>0.28530909090909096</v>
      </c>
      <c r="C94">
        <v>1.6777794652959088E-2</v>
      </c>
      <c r="D94">
        <v>-0.3534168181818183</v>
      </c>
      <c r="E94">
        <v>0.32039533490802485</v>
      </c>
      <c r="F94">
        <v>-0.24534123209195124</v>
      </c>
      <c r="G94">
        <v>22</v>
      </c>
    </row>
    <row r="95" spans="1:7" x14ac:dyDescent="0.25">
      <c r="A95" s="3">
        <v>43151</v>
      </c>
      <c r="B95">
        <v>8.6672727272727124E-2</v>
      </c>
      <c r="C95">
        <v>2.6911268633066861E-2</v>
      </c>
      <c r="D95">
        <v>-0.24942099999999995</v>
      </c>
      <c r="E95">
        <v>0.35080225657275643</v>
      </c>
      <c r="F95">
        <v>-0.40656961806119546</v>
      </c>
      <c r="G95">
        <v>33</v>
      </c>
    </row>
    <row r="96" spans="1:7" x14ac:dyDescent="0.25">
      <c r="A96" s="3">
        <v>43152</v>
      </c>
      <c r="B96">
        <v>-0.29376086956521741</v>
      </c>
      <c r="C96">
        <v>-1.6806854305789539E-2</v>
      </c>
      <c r="D96">
        <v>-0.33064486956521738</v>
      </c>
      <c r="E96">
        <v>0.30177139900862365</v>
      </c>
      <c r="F96">
        <v>-0.36937777021162044</v>
      </c>
      <c r="G96">
        <v>23</v>
      </c>
    </row>
    <row r="97" spans="1:7" x14ac:dyDescent="0.25">
      <c r="A97" s="3">
        <v>43153</v>
      </c>
      <c r="B97">
        <v>0.53178148148148152</v>
      </c>
      <c r="C97">
        <v>9.8190217418511347E-2</v>
      </c>
      <c r="D97">
        <v>-0.14190870370370368</v>
      </c>
      <c r="E97">
        <v>0.36023399856514915</v>
      </c>
      <c r="F97">
        <v>-0.28761493892212847</v>
      </c>
      <c r="G97">
        <v>27</v>
      </c>
    </row>
    <row r="98" spans="1:7" x14ac:dyDescent="0.25">
      <c r="A98" s="3">
        <v>43154</v>
      </c>
      <c r="B98">
        <v>0.59050000000000002</v>
      </c>
      <c r="C98">
        <v>0.11363335298860062</v>
      </c>
      <c r="D98">
        <v>0.14657829411764706</v>
      </c>
      <c r="E98">
        <v>0.5393415042563352</v>
      </c>
      <c r="F98">
        <v>1.580379978078178E-2</v>
      </c>
      <c r="G98">
        <v>17</v>
      </c>
    </row>
    <row r="99" spans="1:7" x14ac:dyDescent="0.25">
      <c r="A99" s="3">
        <v>43155</v>
      </c>
      <c r="B99">
        <v>-2.2800000000000042E-2</v>
      </c>
      <c r="C99">
        <v>-3.6810416666666734E-2</v>
      </c>
      <c r="D99">
        <v>-0.51215900000000003</v>
      </c>
      <c r="E99">
        <v>-0.3125</v>
      </c>
      <c r="F99">
        <v>-0.4</v>
      </c>
      <c r="G99">
        <v>4</v>
      </c>
    </row>
    <row r="100" spans="1:7" x14ac:dyDescent="0.25">
      <c r="A100" s="3">
        <v>43156</v>
      </c>
      <c r="B100">
        <v>0.73350000000000004</v>
      </c>
      <c r="C100">
        <v>0.10143870256449208</v>
      </c>
      <c r="D100">
        <v>-0.1740754285714286</v>
      </c>
      <c r="E100">
        <v>0.18935848939117994</v>
      </c>
      <c r="F100">
        <v>-0.23563364739835324</v>
      </c>
      <c r="G100">
        <v>7</v>
      </c>
    </row>
    <row r="101" spans="1:7" x14ac:dyDescent="0.25">
      <c r="A101" s="3">
        <v>43157</v>
      </c>
      <c r="B101">
        <v>0.78527222222222226</v>
      </c>
      <c r="C101">
        <v>0.12965040415141599</v>
      </c>
      <c r="D101">
        <v>5.8376888888888867E-2</v>
      </c>
      <c r="E101">
        <v>0.53137048513064755</v>
      </c>
      <c r="F101">
        <v>-0.1227478313262627</v>
      </c>
      <c r="G101">
        <v>18</v>
      </c>
    </row>
    <row r="102" spans="1:7" x14ac:dyDescent="0.25">
      <c r="A102" s="3">
        <v>43158</v>
      </c>
      <c r="B102">
        <v>0.47282916666666663</v>
      </c>
      <c r="C102">
        <v>6.4717878595163272E-2</v>
      </c>
      <c r="D102">
        <v>-0.30073170833333335</v>
      </c>
      <c r="E102">
        <v>0.22506666555902549</v>
      </c>
      <c r="F102">
        <v>-0.22254330149529711</v>
      </c>
      <c r="G102">
        <v>24</v>
      </c>
    </row>
    <row r="103" spans="1:7" x14ac:dyDescent="0.25">
      <c r="A103" s="3">
        <v>43159</v>
      </c>
      <c r="B103">
        <v>-0.32851874999999997</v>
      </c>
      <c r="C103">
        <v>-9.3312380497555553E-2</v>
      </c>
      <c r="D103">
        <v>-0.49063737500000004</v>
      </c>
      <c r="E103">
        <v>0.15751448697391091</v>
      </c>
      <c r="F103">
        <v>-0.56837617233993476</v>
      </c>
      <c r="G103">
        <v>32</v>
      </c>
    </row>
    <row r="104" spans="1:7" x14ac:dyDescent="0.25">
      <c r="A104" s="3">
        <v>43160</v>
      </c>
      <c r="B104">
        <v>-0.34878157894736816</v>
      </c>
      <c r="C104">
        <v>-4.4392079295704379E-2</v>
      </c>
      <c r="D104">
        <v>-0.3336449473684211</v>
      </c>
      <c r="E104">
        <v>0.17354514893200557</v>
      </c>
      <c r="F104">
        <v>-0.53388354114174952</v>
      </c>
      <c r="G104">
        <v>38</v>
      </c>
    </row>
    <row r="105" spans="1:7" x14ac:dyDescent="0.25">
      <c r="A105" s="3">
        <v>43161</v>
      </c>
      <c r="B105">
        <v>-0.13667391304347809</v>
      </c>
      <c r="C105">
        <v>-4.2861353896233412E-2</v>
      </c>
      <c r="D105">
        <v>-0.36336834782608696</v>
      </c>
      <c r="E105">
        <v>7.1159525896117848E-2</v>
      </c>
      <c r="F105">
        <v>-0.53060589012399451</v>
      </c>
      <c r="G105">
        <v>23</v>
      </c>
    </row>
    <row r="106" spans="1:7" x14ac:dyDescent="0.25">
      <c r="A106" s="3">
        <v>43162</v>
      </c>
      <c r="B106">
        <v>-0.33260000000000006</v>
      </c>
      <c r="C106">
        <v>-8.7903809523809467E-2</v>
      </c>
      <c r="D106">
        <v>-4.1457199999999972E-2</v>
      </c>
      <c r="E106">
        <v>8.8888888888888795E-2</v>
      </c>
      <c r="F106">
        <v>-0.65333333333333343</v>
      </c>
      <c r="G106">
        <v>5</v>
      </c>
    </row>
    <row r="107" spans="1:7" x14ac:dyDescent="0.25">
      <c r="A107" s="3">
        <v>43163</v>
      </c>
      <c r="B107">
        <v>0.24603333333333333</v>
      </c>
      <c r="C107">
        <v>-3.0761361747484825E-2</v>
      </c>
      <c r="D107">
        <v>-0.43834322222222222</v>
      </c>
      <c r="E107">
        <v>-0.1606137629013446</v>
      </c>
      <c r="F107">
        <v>-0.2485625485625487</v>
      </c>
      <c r="G107">
        <v>9</v>
      </c>
    </row>
    <row r="108" spans="1:7" x14ac:dyDescent="0.25">
      <c r="A108" s="3">
        <v>43164</v>
      </c>
      <c r="B108">
        <v>0.3334926829268291</v>
      </c>
      <c r="C108">
        <v>6.1907746862165838E-2</v>
      </c>
      <c r="D108">
        <v>-0.25227073170731712</v>
      </c>
      <c r="E108">
        <v>0.35000602460081487</v>
      </c>
      <c r="F108">
        <v>-0.39545525108201052</v>
      </c>
      <c r="G108">
        <v>41</v>
      </c>
    </row>
    <row r="109" spans="1:7" x14ac:dyDescent="0.25">
      <c r="A109" s="3">
        <v>43165</v>
      </c>
      <c r="B109">
        <v>0.14988333333333337</v>
      </c>
      <c r="C109">
        <v>3.6187443363860199E-2</v>
      </c>
      <c r="D109">
        <v>-0.19895521428571428</v>
      </c>
      <c r="E109">
        <v>0.31638279057582858</v>
      </c>
      <c r="F109">
        <v>-0.40023304636004559</v>
      </c>
      <c r="G109">
        <v>42</v>
      </c>
    </row>
    <row r="110" spans="1:7" x14ac:dyDescent="0.25">
      <c r="A110" s="3">
        <v>43166</v>
      </c>
      <c r="B110">
        <v>-0.17569333333333359</v>
      </c>
      <c r="C110">
        <v>-6.0578571114583701E-3</v>
      </c>
      <c r="D110">
        <v>-0.32262316666666674</v>
      </c>
      <c r="E110">
        <v>0.12058216036426245</v>
      </c>
      <c r="F110">
        <v>-0.40874191031008039</v>
      </c>
      <c r="G110">
        <v>30</v>
      </c>
    </row>
    <row r="111" spans="1:7" x14ac:dyDescent="0.25">
      <c r="A111" s="3">
        <v>43167</v>
      </c>
      <c r="B111">
        <v>0.13540399999999991</v>
      </c>
      <c r="C111">
        <v>5.8740156478302448E-2</v>
      </c>
      <c r="D111">
        <v>-0.32003744000000001</v>
      </c>
      <c r="E111">
        <v>0.3233992347252812</v>
      </c>
      <c r="F111">
        <v>-0.36026977404820998</v>
      </c>
      <c r="G111">
        <v>25</v>
      </c>
    </row>
    <row r="112" spans="1:7" x14ac:dyDescent="0.25">
      <c r="A112" s="3">
        <v>43168</v>
      </c>
      <c r="B112">
        <v>0.46138571428571429</v>
      </c>
      <c r="C112">
        <v>0.10407831113220964</v>
      </c>
      <c r="D112">
        <v>-1.3813785714285709E-2</v>
      </c>
      <c r="E112">
        <v>0.34790132863246181</v>
      </c>
      <c r="F112">
        <v>-5.166383203323377E-2</v>
      </c>
      <c r="G112">
        <v>14</v>
      </c>
    </row>
    <row r="113" spans="1:7" x14ac:dyDescent="0.25">
      <c r="A113" s="3">
        <v>43169</v>
      </c>
      <c r="B113">
        <v>0.98360000000000003</v>
      </c>
      <c r="C113">
        <v>0.1698375</v>
      </c>
      <c r="D113">
        <v>-0.32408399999999998</v>
      </c>
      <c r="E113">
        <v>0.75</v>
      </c>
      <c r="F113">
        <v>6.6666666666666693E-2</v>
      </c>
      <c r="G113">
        <v>1</v>
      </c>
    </row>
    <row r="114" spans="1:7" x14ac:dyDescent="0.25">
      <c r="A114" s="3">
        <v>43170</v>
      </c>
      <c r="B114">
        <v>0.82318333333333338</v>
      </c>
      <c r="C114">
        <v>0.18169710775335784</v>
      </c>
      <c r="D114">
        <v>0.34006449999999994</v>
      </c>
      <c r="E114">
        <v>0.58987649777123452</v>
      </c>
      <c r="F114">
        <v>9.0740740740740788E-2</v>
      </c>
      <c r="G114">
        <v>6</v>
      </c>
    </row>
    <row r="115" spans="1:7" x14ac:dyDescent="0.25">
      <c r="A115" s="3">
        <v>43171</v>
      </c>
      <c r="B115">
        <v>9.6404166666666513E-2</v>
      </c>
      <c r="C115">
        <v>3.3158839167140464E-2</v>
      </c>
      <c r="D115">
        <v>-0.28490808333333334</v>
      </c>
      <c r="E115">
        <v>0.33269726641441982</v>
      </c>
      <c r="F115">
        <v>-0.45961235215180701</v>
      </c>
      <c r="G115">
        <v>24</v>
      </c>
    </row>
    <row r="116" spans="1:7" x14ac:dyDescent="0.25">
      <c r="A116" s="3">
        <v>43172</v>
      </c>
      <c r="B116">
        <v>-8.6489285714285824E-2</v>
      </c>
      <c r="C116">
        <v>-2.2585254709679925E-2</v>
      </c>
      <c r="D116">
        <v>-0.19962042857142853</v>
      </c>
      <c r="E116">
        <v>0.21658344223258671</v>
      </c>
      <c r="F116">
        <v>-0.47641172522042285</v>
      </c>
      <c r="G116">
        <v>28</v>
      </c>
    </row>
    <row r="117" spans="1:7" x14ac:dyDescent="0.25">
      <c r="A117" s="3">
        <v>43173</v>
      </c>
      <c r="B117">
        <v>-7.8835999999999906E-2</v>
      </c>
      <c r="C117">
        <v>2.0360539356910175E-2</v>
      </c>
      <c r="D117">
        <v>-0.30388199999999999</v>
      </c>
      <c r="E117">
        <v>0.2691768875103609</v>
      </c>
      <c r="F117">
        <v>-0.31258682007691907</v>
      </c>
      <c r="G117">
        <v>25</v>
      </c>
    </row>
    <row r="118" spans="1:7" x14ac:dyDescent="0.25">
      <c r="A118" s="3">
        <v>43174</v>
      </c>
      <c r="B118">
        <v>-6.2641176470588311E-2</v>
      </c>
      <c r="C118">
        <v>-1.3134454168011664E-2</v>
      </c>
      <c r="D118">
        <v>-0.34590223529411768</v>
      </c>
      <c r="E118">
        <v>0.20400838245947908</v>
      </c>
      <c r="F118">
        <v>-0.43720989651658904</v>
      </c>
      <c r="G118">
        <v>34</v>
      </c>
    </row>
    <row r="119" spans="1:7" x14ac:dyDescent="0.25">
      <c r="A119" s="3">
        <v>43175</v>
      </c>
      <c r="B119">
        <v>0.10132727272727271</v>
      </c>
      <c r="C119">
        <v>5.1230101902350694E-2</v>
      </c>
      <c r="D119">
        <v>-0.17891299999999988</v>
      </c>
      <c r="E119">
        <v>0.36497643514516098</v>
      </c>
      <c r="F119">
        <v>-0.3362048764399862</v>
      </c>
      <c r="G119">
        <v>22</v>
      </c>
    </row>
    <row r="120" spans="1:7" x14ac:dyDescent="0.25">
      <c r="A120" s="3">
        <v>43176</v>
      </c>
      <c r="B120">
        <v>0.23656666666666665</v>
      </c>
      <c r="C120">
        <v>-5.2749673202614172E-2</v>
      </c>
      <c r="D120">
        <v>-0.39128099999999999</v>
      </c>
      <c r="E120">
        <v>0.24133811230585431</v>
      </c>
      <c r="F120">
        <v>-0.42857142857142866</v>
      </c>
      <c r="G120">
        <v>3</v>
      </c>
    </row>
    <row r="121" spans="1:7" x14ac:dyDescent="0.25">
      <c r="A121" s="3">
        <v>43177</v>
      </c>
      <c r="B121">
        <v>0.70713749999999997</v>
      </c>
      <c r="C121">
        <v>6.688617574454532E-2</v>
      </c>
      <c r="D121">
        <v>-0.36151425000000004</v>
      </c>
      <c r="E121">
        <v>0.27870484400656831</v>
      </c>
      <c r="F121">
        <v>-0.37528195488721816</v>
      </c>
      <c r="G121">
        <v>8</v>
      </c>
    </row>
    <row r="122" spans="1:7" x14ac:dyDescent="0.25">
      <c r="A122" s="3">
        <v>43178</v>
      </c>
      <c r="B122">
        <v>-8.7408000000000041E-2</v>
      </c>
      <c r="C122">
        <v>-1.7022314846467448E-3</v>
      </c>
      <c r="D122">
        <v>-0.34603667999999999</v>
      </c>
      <c r="E122">
        <v>3.8761769402606117E-2</v>
      </c>
      <c r="F122">
        <v>-0.3511310301898537</v>
      </c>
      <c r="G122">
        <v>25</v>
      </c>
    </row>
    <row r="123" spans="1:7" x14ac:dyDescent="0.25">
      <c r="A123" s="3">
        <v>43179</v>
      </c>
      <c r="B123">
        <v>0.18576764705882354</v>
      </c>
      <c r="C123">
        <v>9.6944259024246859E-2</v>
      </c>
      <c r="D123">
        <v>-0.2503852352941176</v>
      </c>
      <c r="E123">
        <v>0.26186237919133543</v>
      </c>
      <c r="F123">
        <v>-0.2890900960786611</v>
      </c>
      <c r="G123">
        <v>34</v>
      </c>
    </row>
    <row r="124" spans="1:7" x14ac:dyDescent="0.25">
      <c r="A124" s="3">
        <v>43180</v>
      </c>
      <c r="B124">
        <v>4.8702272727272677E-2</v>
      </c>
      <c r="C124">
        <v>3.5383600135014667E-2</v>
      </c>
      <c r="D124">
        <v>-0.35046288636363637</v>
      </c>
      <c r="E124">
        <v>0.24651607591389046</v>
      </c>
      <c r="F124">
        <v>-0.43939619280914716</v>
      </c>
      <c r="G124">
        <v>44</v>
      </c>
    </row>
    <row r="125" spans="1:7" x14ac:dyDescent="0.25">
      <c r="A125" s="3">
        <v>43181</v>
      </c>
      <c r="B125">
        <v>-0.3960538461538462</v>
      </c>
      <c r="C125">
        <v>-6.3010446895555197E-2</v>
      </c>
      <c r="D125">
        <v>-0.3825964615384615</v>
      </c>
      <c r="E125">
        <v>0.10006578034422586</v>
      </c>
      <c r="F125">
        <v>-0.56812946450130131</v>
      </c>
      <c r="G125">
        <v>26</v>
      </c>
    </row>
    <row r="126" spans="1:7" x14ac:dyDescent="0.25">
      <c r="A126" s="3">
        <v>43182</v>
      </c>
      <c r="B126">
        <v>-3.6574074074074203E-2</v>
      </c>
      <c r="C126">
        <v>-3.9734012381046346E-3</v>
      </c>
      <c r="D126">
        <v>-0.37016244444444446</v>
      </c>
      <c r="E126">
        <v>5.8525471851152366E-2</v>
      </c>
      <c r="F126">
        <v>-0.26314366646557175</v>
      </c>
      <c r="G126">
        <v>27</v>
      </c>
    </row>
    <row r="127" spans="1:7" x14ac:dyDescent="0.25">
      <c r="A127" s="3">
        <v>43183</v>
      </c>
      <c r="B127">
        <v>-0.95940000000000003</v>
      </c>
      <c r="C127">
        <v>-0.31979999999999997</v>
      </c>
      <c r="D127">
        <v>-0.84705900000000001</v>
      </c>
      <c r="E127">
        <v>0</v>
      </c>
      <c r="F127">
        <v>-0.33333333333333298</v>
      </c>
      <c r="G127">
        <v>1</v>
      </c>
    </row>
    <row r="128" spans="1:7" x14ac:dyDescent="0.25">
      <c r="A128" s="3">
        <v>43184</v>
      </c>
      <c r="B128">
        <v>0.42105714285714291</v>
      </c>
      <c r="C128">
        <v>3.3210695128626143E-2</v>
      </c>
      <c r="D128">
        <v>-0.10917042857142856</v>
      </c>
      <c r="E128">
        <v>0.4292118556824438</v>
      </c>
      <c r="F128">
        <v>-0.51907040328092957</v>
      </c>
      <c r="G128">
        <v>7</v>
      </c>
    </row>
    <row r="129" spans="1:7" x14ac:dyDescent="0.25">
      <c r="A129" s="3">
        <v>43185</v>
      </c>
      <c r="B129">
        <v>-0.25659687500000017</v>
      </c>
      <c r="C129">
        <v>1.0972024096516375E-3</v>
      </c>
      <c r="D129">
        <v>-5.9455625000000012E-2</v>
      </c>
      <c r="E129">
        <v>0.29884172950923604</v>
      </c>
      <c r="F129">
        <v>-0.36855713868581513</v>
      </c>
      <c r="G129">
        <v>32</v>
      </c>
    </row>
    <row r="130" spans="1:7" x14ac:dyDescent="0.25">
      <c r="A130" s="3">
        <v>43186</v>
      </c>
      <c r="B130">
        <v>0.23490344827586207</v>
      </c>
      <c r="C130">
        <v>4.8874571131656996E-2</v>
      </c>
      <c r="D130">
        <v>-0.18985148275862068</v>
      </c>
      <c r="E130">
        <v>0.34271364937138854</v>
      </c>
      <c r="F130">
        <v>-0.3117824165134333</v>
      </c>
      <c r="G130">
        <v>29</v>
      </c>
    </row>
    <row r="131" spans="1:7" x14ac:dyDescent="0.25">
      <c r="A131" s="3">
        <v>43187</v>
      </c>
      <c r="B131">
        <v>-0.19906000000000013</v>
      </c>
      <c r="C131">
        <v>-3.9193354968690003E-3</v>
      </c>
      <c r="D131">
        <v>-0.34152937142857143</v>
      </c>
      <c r="E131">
        <v>0.12121319511581374</v>
      </c>
      <c r="F131">
        <v>-0.35896090991657481</v>
      </c>
      <c r="G131">
        <v>35</v>
      </c>
    </row>
    <row r="132" spans="1:7" x14ac:dyDescent="0.25">
      <c r="A132" s="3">
        <v>43188</v>
      </c>
      <c r="B132">
        <v>-0.23501818181818201</v>
      </c>
      <c r="C132">
        <v>2.8312892086096719E-3</v>
      </c>
      <c r="D132">
        <v>-0.28203163636363632</v>
      </c>
      <c r="E132">
        <v>0.30092020488540444</v>
      </c>
      <c r="F132">
        <v>-0.39531713849728989</v>
      </c>
      <c r="G132">
        <v>22</v>
      </c>
    </row>
    <row r="133" spans="1:7" x14ac:dyDescent="0.25">
      <c r="A133" s="3">
        <v>43189</v>
      </c>
      <c r="B133">
        <v>-0.63165000000000004</v>
      </c>
      <c r="C133">
        <v>-4.6298431899641515E-2</v>
      </c>
      <c r="D133">
        <v>-0.25563599999999997</v>
      </c>
      <c r="E133">
        <v>0.46666666666666656</v>
      </c>
      <c r="F133">
        <v>-8.2828282828282807E-2</v>
      </c>
      <c r="G133">
        <v>4</v>
      </c>
    </row>
    <row r="134" spans="1:7" x14ac:dyDescent="0.25">
      <c r="A134" s="3">
        <v>43191</v>
      </c>
      <c r="B134">
        <v>0.24933999999999995</v>
      </c>
      <c r="C134">
        <v>8.1646184592693113E-2</v>
      </c>
      <c r="D134">
        <v>-0.16004859999999987</v>
      </c>
      <c r="E134">
        <v>0.40569979716024351</v>
      </c>
      <c r="F134">
        <v>-0.28498168498168491</v>
      </c>
      <c r="G134">
        <v>15</v>
      </c>
    </row>
    <row r="135" spans="1:7" x14ac:dyDescent="0.25">
      <c r="A135" s="3">
        <v>43192</v>
      </c>
      <c r="B135">
        <v>-0.42283333333333328</v>
      </c>
      <c r="C135">
        <v>-7.1285813361640138E-2</v>
      </c>
      <c r="D135">
        <v>-0.4468742</v>
      </c>
      <c r="E135">
        <v>9.77797615951774E-2</v>
      </c>
      <c r="F135">
        <v>-0.68689239438465433</v>
      </c>
      <c r="G135">
        <v>15</v>
      </c>
    </row>
    <row r="136" spans="1:7" x14ac:dyDescent="0.25">
      <c r="A136" s="3">
        <v>43193</v>
      </c>
      <c r="B136">
        <v>-0.13789615384615383</v>
      </c>
      <c r="C136">
        <v>1.3916871840739975E-2</v>
      </c>
      <c r="D136">
        <v>-0.32104461538461537</v>
      </c>
      <c r="E136">
        <v>0.20372371246665699</v>
      </c>
      <c r="F136">
        <v>-0.32791776694098163</v>
      </c>
      <c r="G136">
        <v>26</v>
      </c>
    </row>
    <row r="137" spans="1:7" x14ac:dyDescent="0.25">
      <c r="A137" s="3">
        <v>43194</v>
      </c>
      <c r="B137">
        <v>-0.1576291666666666</v>
      </c>
      <c r="C137">
        <v>2.3548727766354617E-2</v>
      </c>
      <c r="D137">
        <v>-0.28180887499999996</v>
      </c>
      <c r="E137">
        <v>0.2039457149697555</v>
      </c>
      <c r="F137">
        <v>-0.4978234265734266</v>
      </c>
      <c r="G137">
        <v>24</v>
      </c>
    </row>
    <row r="138" spans="1:7" x14ac:dyDescent="0.25">
      <c r="A138" s="3">
        <v>43195</v>
      </c>
      <c r="B138">
        <v>0.30716666666666692</v>
      </c>
      <c r="C138">
        <v>7.6484986478087214E-2</v>
      </c>
      <c r="D138">
        <v>-0.20887576666666668</v>
      </c>
      <c r="E138">
        <v>0.41439989374198549</v>
      </c>
      <c r="F138">
        <v>-0.28993989057611347</v>
      </c>
      <c r="G138">
        <v>30</v>
      </c>
    </row>
    <row r="139" spans="1:7" x14ac:dyDescent="0.25">
      <c r="A139" s="3">
        <v>43196</v>
      </c>
      <c r="B139">
        <v>-2.0022222222222164E-2</v>
      </c>
      <c r="C139">
        <v>6.3012362905815952E-3</v>
      </c>
      <c r="D139">
        <v>-0.23929474074074075</v>
      </c>
      <c r="E139">
        <v>0.22950769833240234</v>
      </c>
      <c r="F139">
        <v>-0.49825467126165102</v>
      </c>
      <c r="G139">
        <v>27</v>
      </c>
    </row>
    <row r="140" spans="1:7" x14ac:dyDescent="0.25">
      <c r="A140" s="3">
        <v>43197</v>
      </c>
      <c r="B140">
        <v>0.99780000000000002</v>
      </c>
      <c r="C140">
        <v>0.24150208333333301</v>
      </c>
      <c r="D140">
        <v>-0.55219399999999996</v>
      </c>
      <c r="E140">
        <v>0.44444444444444398</v>
      </c>
      <c r="F140">
        <v>-0.75</v>
      </c>
      <c r="G140">
        <v>1</v>
      </c>
    </row>
    <row r="141" spans="1:7" x14ac:dyDescent="0.25">
      <c r="A141" s="3">
        <v>43198</v>
      </c>
      <c r="B141">
        <v>-0.19108749999999997</v>
      </c>
      <c r="C141">
        <v>-4.6435217209690821E-2</v>
      </c>
      <c r="D141">
        <v>-0.18421500000000002</v>
      </c>
      <c r="E141">
        <v>0.54840050300576593</v>
      </c>
      <c r="F141">
        <v>-0.36626082251082237</v>
      </c>
      <c r="G141">
        <v>8</v>
      </c>
    </row>
    <row r="142" spans="1:7" x14ac:dyDescent="0.25">
      <c r="A142" s="3">
        <v>43199</v>
      </c>
      <c r="B142">
        <v>-0.10027777777777769</v>
      </c>
      <c r="C142">
        <v>3.962271332147474E-2</v>
      </c>
      <c r="D142">
        <v>-0.16904688888888886</v>
      </c>
      <c r="E142">
        <v>0.2819103337100875</v>
      </c>
      <c r="F142">
        <v>-0.50561911250317038</v>
      </c>
      <c r="G142">
        <v>27</v>
      </c>
    </row>
    <row r="143" spans="1:7" x14ac:dyDescent="0.25">
      <c r="A143" s="3">
        <v>43200</v>
      </c>
      <c r="B143">
        <v>-0.16514499999999999</v>
      </c>
      <c r="C143">
        <v>3.5047008076021791E-3</v>
      </c>
      <c r="D143">
        <v>-0.17137267500000009</v>
      </c>
      <c r="E143">
        <v>0.3351055819700412</v>
      </c>
      <c r="F143">
        <v>-0.45869297420610444</v>
      </c>
      <c r="G143">
        <v>40</v>
      </c>
    </row>
    <row r="144" spans="1:7" x14ac:dyDescent="0.25">
      <c r="A144" s="3">
        <v>43201</v>
      </c>
      <c r="B144">
        <v>-0.34345405405405416</v>
      </c>
      <c r="C144">
        <v>-5.8118424479416633E-2</v>
      </c>
      <c r="D144">
        <v>-0.29027091891891887</v>
      </c>
      <c r="E144">
        <v>0.31065607717123561</v>
      </c>
      <c r="F144">
        <v>-0.51943463267591561</v>
      </c>
      <c r="G144">
        <v>37</v>
      </c>
    </row>
    <row r="145" spans="1:7" x14ac:dyDescent="0.25">
      <c r="A145" s="3">
        <v>43202</v>
      </c>
      <c r="B145">
        <v>8.7735294117647022E-2</v>
      </c>
      <c r="C145">
        <v>7.8323542363410978E-2</v>
      </c>
      <c r="D145">
        <v>-0.23596226470588239</v>
      </c>
      <c r="E145">
        <v>0.28780000655569776</v>
      </c>
      <c r="F145">
        <v>-0.24635689896277385</v>
      </c>
      <c r="G145">
        <v>34</v>
      </c>
    </row>
    <row r="146" spans="1:7" x14ac:dyDescent="0.25">
      <c r="A146" s="3">
        <v>43203</v>
      </c>
      <c r="B146">
        <v>0.41805294117647063</v>
      </c>
      <c r="C146">
        <v>5.5192764771665861E-2</v>
      </c>
      <c r="D146">
        <v>-0.12498770588235286</v>
      </c>
      <c r="E146">
        <v>0.39921869545534905</v>
      </c>
      <c r="F146">
        <v>-1.9754551432829892E-2</v>
      </c>
      <c r="G146">
        <v>17</v>
      </c>
    </row>
    <row r="147" spans="1:7" x14ac:dyDescent="0.25">
      <c r="A147" s="3">
        <v>43204</v>
      </c>
      <c r="B147">
        <v>5.010000000000002E-2</v>
      </c>
      <c r="C147">
        <v>3.8507357142857204E-2</v>
      </c>
      <c r="D147">
        <v>-0.51886719999999997</v>
      </c>
      <c r="E147">
        <v>0.39333333333333342</v>
      </c>
      <c r="F147">
        <v>-0.35333333333333339</v>
      </c>
      <c r="G147">
        <v>5</v>
      </c>
    </row>
    <row r="148" spans="1:7" x14ac:dyDescent="0.25">
      <c r="A148" s="3">
        <v>43205</v>
      </c>
      <c r="B148">
        <v>-0.18151428571428574</v>
      </c>
      <c r="C148">
        <v>-3.7555127606598321E-2</v>
      </c>
      <c r="D148">
        <v>-9.9484142857142854E-2</v>
      </c>
      <c r="E148">
        <v>0.48510515317238012</v>
      </c>
      <c r="F148">
        <v>-0.21201041820236871</v>
      </c>
      <c r="G148">
        <v>7</v>
      </c>
    </row>
    <row r="149" spans="1:7" x14ac:dyDescent="0.25">
      <c r="A149" s="3">
        <v>43206</v>
      </c>
      <c r="B149">
        <v>0.1171359999999998</v>
      </c>
      <c r="C149">
        <v>1.8154040703801638E-2</v>
      </c>
      <c r="D149">
        <v>-0.22560111999999999</v>
      </c>
      <c r="E149">
        <v>0.26931655134673038</v>
      </c>
      <c r="F149">
        <v>-0.33704638244452484</v>
      </c>
      <c r="G149">
        <v>25</v>
      </c>
    </row>
    <row r="150" spans="1:7" x14ac:dyDescent="0.25">
      <c r="A150" s="3">
        <v>43207</v>
      </c>
      <c r="B150">
        <v>9.7687999999999886E-2</v>
      </c>
      <c r="C150">
        <v>3.0091212228969266E-4</v>
      </c>
      <c r="D150">
        <v>-0.14971923999999992</v>
      </c>
      <c r="E150">
        <v>0.2216253817794091</v>
      </c>
      <c r="F150">
        <v>-0.28523262888679501</v>
      </c>
      <c r="G150">
        <v>25</v>
      </c>
    </row>
    <row r="151" spans="1:7" x14ac:dyDescent="0.25">
      <c r="A151" s="3">
        <v>43208</v>
      </c>
      <c r="B151">
        <v>0.37389333333333341</v>
      </c>
      <c r="C151">
        <v>7.5749029449300842E-2</v>
      </c>
      <c r="D151">
        <v>8.3614999999999939E-2</v>
      </c>
      <c r="E151">
        <v>0.38339945157234345</v>
      </c>
      <c r="F151">
        <v>-0.15038959951936126</v>
      </c>
      <c r="G151">
        <v>30</v>
      </c>
    </row>
    <row r="152" spans="1:7" x14ac:dyDescent="0.25">
      <c r="A152" s="3">
        <v>43209</v>
      </c>
      <c r="B152">
        <v>0.2966363636363637</v>
      </c>
      <c r="C152">
        <v>4.0168013891142815E-2</v>
      </c>
      <c r="D152">
        <v>-7.9715613636363647E-2</v>
      </c>
      <c r="E152">
        <v>0.3431515002935398</v>
      </c>
      <c r="F152">
        <v>-0.23923305507740422</v>
      </c>
      <c r="G152">
        <v>44</v>
      </c>
    </row>
    <row r="153" spans="1:7" x14ac:dyDescent="0.25">
      <c r="A153" s="3">
        <v>43210</v>
      </c>
      <c r="B153">
        <v>0.13025599999999948</v>
      </c>
      <c r="C153">
        <v>8.1340734668743975E-2</v>
      </c>
      <c r="D153">
        <v>-0.35633648000000001</v>
      </c>
      <c r="E153">
        <v>0.19120717265292564</v>
      </c>
      <c r="F153">
        <v>-0.30668464885348579</v>
      </c>
      <c r="G153">
        <v>50</v>
      </c>
    </row>
    <row r="154" spans="1:7" x14ac:dyDescent="0.25">
      <c r="A154" s="3">
        <v>43212</v>
      </c>
      <c r="B154">
        <v>0.12762222222222219</v>
      </c>
      <c r="C154">
        <v>2.7302121987417993E-2</v>
      </c>
      <c r="D154">
        <v>-0.20126766666666662</v>
      </c>
      <c r="E154">
        <v>0.38366314770612608</v>
      </c>
      <c r="F154">
        <v>-0.33142218405376295</v>
      </c>
      <c r="G154">
        <v>9</v>
      </c>
    </row>
    <row r="155" spans="1:7" x14ac:dyDescent="0.25">
      <c r="A155" s="3">
        <v>43213</v>
      </c>
      <c r="B155">
        <v>3.7979411764705984E-2</v>
      </c>
      <c r="C155">
        <v>3.4467643386207392E-2</v>
      </c>
      <c r="D155">
        <v>-0.23123861764705883</v>
      </c>
      <c r="E155">
        <v>0.38921148758774804</v>
      </c>
      <c r="F155">
        <v>-0.25395390164648951</v>
      </c>
      <c r="G155">
        <v>34</v>
      </c>
    </row>
    <row r="156" spans="1:7" x14ac:dyDescent="0.25">
      <c r="A156" s="3">
        <v>43214</v>
      </c>
      <c r="B156">
        <v>0.31805925925925899</v>
      </c>
      <c r="C156">
        <v>7.8355078092797931E-2</v>
      </c>
      <c r="D156">
        <v>-8.8997111111111166E-2</v>
      </c>
      <c r="E156">
        <v>0.46711415757011193</v>
      </c>
      <c r="F156">
        <v>-0.11948143880788439</v>
      </c>
      <c r="G156">
        <v>27</v>
      </c>
    </row>
    <row r="157" spans="1:7" x14ac:dyDescent="0.25">
      <c r="A157" s="3">
        <v>43215</v>
      </c>
      <c r="B157">
        <v>0.10717142857142853</v>
      </c>
      <c r="C157">
        <v>1.5232364000411756E-2</v>
      </c>
      <c r="D157">
        <v>-0.38933474285714287</v>
      </c>
      <c r="E157">
        <v>0.2583688549626092</v>
      </c>
      <c r="F157">
        <v>-0.41887825926241296</v>
      </c>
      <c r="G157">
        <v>35</v>
      </c>
    </row>
    <row r="158" spans="1:7" x14ac:dyDescent="0.25">
      <c r="A158" s="3">
        <v>43216</v>
      </c>
      <c r="B158">
        <v>0.44616363636363637</v>
      </c>
      <c r="C158">
        <v>8.2241871582084902E-2</v>
      </c>
      <c r="D158">
        <v>0.10855190909090884</v>
      </c>
      <c r="E158">
        <v>0.45052195201812811</v>
      </c>
      <c r="F158">
        <v>-8.6952234830329267E-2</v>
      </c>
      <c r="G158">
        <v>33</v>
      </c>
    </row>
    <row r="159" spans="1:7" x14ac:dyDescent="0.25">
      <c r="A159" s="3">
        <v>43217</v>
      </c>
      <c r="B159">
        <v>0.38590000000000002</v>
      </c>
      <c r="C159">
        <v>5.8067104002057605E-2</v>
      </c>
      <c r="D159">
        <v>-0.10324408000000002</v>
      </c>
      <c r="E159">
        <v>0.25490492055224628</v>
      </c>
      <c r="F159">
        <v>-0.17981945929314341</v>
      </c>
      <c r="G159">
        <v>25</v>
      </c>
    </row>
    <row r="160" spans="1:7" x14ac:dyDescent="0.25">
      <c r="A160" s="3">
        <v>43218</v>
      </c>
      <c r="B160">
        <v>0.6552</v>
      </c>
      <c r="C160">
        <v>6.084454545454545E-2</v>
      </c>
      <c r="D160">
        <v>3.484799999999999E-2</v>
      </c>
      <c r="E160">
        <v>0.23611111111111099</v>
      </c>
      <c r="F160">
        <v>-0.45833333333333348</v>
      </c>
      <c r="G160">
        <v>2</v>
      </c>
    </row>
    <row r="161" spans="1:7" x14ac:dyDescent="0.25">
      <c r="A161" s="3">
        <v>43219</v>
      </c>
      <c r="B161">
        <v>0.41932000000000003</v>
      </c>
      <c r="C161">
        <v>9.842294211017738E-2</v>
      </c>
      <c r="D161">
        <v>-0.28761519999999996</v>
      </c>
      <c r="E161">
        <v>0.54196844821844814</v>
      </c>
      <c r="F161">
        <v>-0.37443901196842366</v>
      </c>
      <c r="G161">
        <v>10</v>
      </c>
    </row>
    <row r="162" spans="1:7" x14ac:dyDescent="0.25">
      <c r="A162" s="3">
        <v>43220</v>
      </c>
      <c r="B162">
        <v>0.4075612903225807</v>
      </c>
      <c r="C162">
        <v>0.10983614428712976</v>
      </c>
      <c r="D162">
        <v>-0.126041806451613</v>
      </c>
      <c r="E162">
        <v>0.46742026913311147</v>
      </c>
      <c r="F162">
        <v>-0.24076766575457931</v>
      </c>
      <c r="G162">
        <v>31</v>
      </c>
    </row>
    <row r="163" spans="1:7" x14ac:dyDescent="0.25">
      <c r="A163" s="3">
        <v>43221</v>
      </c>
      <c r="B163">
        <v>0.50844347826086944</v>
      </c>
      <c r="C163">
        <v>0.11577393448717119</v>
      </c>
      <c r="D163">
        <v>-9.2630695652173856E-2</v>
      </c>
      <c r="E163">
        <v>0.31764754724198307</v>
      </c>
      <c r="F163">
        <v>-0.2195686577230444</v>
      </c>
      <c r="G163">
        <v>23</v>
      </c>
    </row>
    <row r="164" spans="1:7" x14ac:dyDescent="0.25">
      <c r="A164" s="3">
        <v>43222</v>
      </c>
      <c r="B164">
        <v>0.33776764705882367</v>
      </c>
      <c r="C164">
        <v>4.8003941202134026E-2</v>
      </c>
      <c r="D164">
        <v>-0.15883838235294112</v>
      </c>
      <c r="E164">
        <v>0.35630426934439818</v>
      </c>
      <c r="F164">
        <v>-0.27556250509036878</v>
      </c>
      <c r="G164">
        <v>34</v>
      </c>
    </row>
    <row r="165" spans="1:7" x14ac:dyDescent="0.25">
      <c r="A165" s="3">
        <v>43223</v>
      </c>
      <c r="B165">
        <v>0.16378928571428564</v>
      </c>
      <c r="C165">
        <v>4.4404893882113883E-2</v>
      </c>
      <c r="D165">
        <v>-0.34428989285714295</v>
      </c>
      <c r="E165">
        <v>0.27127492942870973</v>
      </c>
      <c r="F165">
        <v>-0.32542594348579512</v>
      </c>
      <c r="G165">
        <v>28</v>
      </c>
    </row>
    <row r="166" spans="1:7" x14ac:dyDescent="0.25">
      <c r="A166" s="3">
        <v>43224</v>
      </c>
      <c r="B166">
        <v>0.10079333333333351</v>
      </c>
      <c r="C166">
        <v>5.2048096703131617E-2</v>
      </c>
      <c r="D166">
        <v>-0.28301579999999993</v>
      </c>
      <c r="E166">
        <v>0.37309150863517149</v>
      </c>
      <c r="F166">
        <v>-0.33532853196468759</v>
      </c>
      <c r="G166">
        <v>15</v>
      </c>
    </row>
    <row r="167" spans="1:7" x14ac:dyDescent="0.25">
      <c r="A167" s="3">
        <v>43225</v>
      </c>
      <c r="B167">
        <v>0.98780000000000001</v>
      </c>
      <c r="C167">
        <v>6.8684999999999996E-2</v>
      </c>
      <c r="D167">
        <v>-0.37751699999999999</v>
      </c>
      <c r="E167">
        <v>0</v>
      </c>
      <c r="F167">
        <v>-0.66666666666666696</v>
      </c>
      <c r="G167">
        <v>1</v>
      </c>
    </row>
    <row r="168" spans="1:7" x14ac:dyDescent="0.25">
      <c r="A168" s="3">
        <v>43226</v>
      </c>
      <c r="B168">
        <v>0.34368888888888882</v>
      </c>
      <c r="C168">
        <v>6.7171104357802491E-2</v>
      </c>
      <c r="D168">
        <v>-0.22487044444444448</v>
      </c>
      <c r="E168">
        <v>0.54479488515786167</v>
      </c>
      <c r="F168">
        <v>-0.46233691161227403</v>
      </c>
      <c r="G168">
        <v>9</v>
      </c>
    </row>
    <row r="169" spans="1:7" x14ac:dyDescent="0.25">
      <c r="A169" s="3">
        <v>43227</v>
      </c>
      <c r="B169">
        <v>0.34627179487179494</v>
      </c>
      <c r="C169">
        <v>8.0588014033440014E-2</v>
      </c>
      <c r="D169">
        <v>-0.1523721282051283</v>
      </c>
      <c r="E169">
        <v>0.36061420796920396</v>
      </c>
      <c r="F169">
        <v>-0.27481907119473942</v>
      </c>
      <c r="G169">
        <v>39</v>
      </c>
    </row>
    <row r="170" spans="1:7" x14ac:dyDescent="0.25">
      <c r="A170" s="3">
        <v>43228</v>
      </c>
      <c r="B170">
        <v>-9.5198113207547341E-2</v>
      </c>
      <c r="C170">
        <v>3.0449446723478362E-4</v>
      </c>
      <c r="D170">
        <v>-0.39224407547169826</v>
      </c>
      <c r="E170">
        <v>7.4565124212471245E-2</v>
      </c>
      <c r="F170">
        <v>-0.42678981794957727</v>
      </c>
      <c r="G170">
        <v>53</v>
      </c>
    </row>
    <row r="171" spans="1:7" x14ac:dyDescent="0.25">
      <c r="A171" s="3">
        <v>43229</v>
      </c>
      <c r="B171">
        <v>0.14031369863013698</v>
      </c>
      <c r="C171">
        <v>2.7739017804087392E-2</v>
      </c>
      <c r="D171">
        <v>-0.28232761643835619</v>
      </c>
      <c r="E171">
        <v>0.23497657096890068</v>
      </c>
      <c r="F171">
        <v>-0.37022088139869402</v>
      </c>
      <c r="G171">
        <v>73</v>
      </c>
    </row>
    <row r="172" spans="1:7" x14ac:dyDescent="0.25">
      <c r="A172" s="3">
        <v>43230</v>
      </c>
      <c r="B172">
        <v>0.25648181818181814</v>
      </c>
      <c r="C172">
        <v>3.7971446262288489E-2</v>
      </c>
      <c r="D172">
        <v>-0.28049861363636364</v>
      </c>
      <c r="E172">
        <v>0.37031768364527284</v>
      </c>
      <c r="F172">
        <v>-0.42346015866632247</v>
      </c>
      <c r="G172">
        <v>44</v>
      </c>
    </row>
    <row r="173" spans="1:7" x14ac:dyDescent="0.25">
      <c r="A173" s="3">
        <v>43231</v>
      </c>
      <c r="B173">
        <v>-4.3071999999999888E-2</v>
      </c>
      <c r="C173">
        <v>7.361718046307017E-3</v>
      </c>
      <c r="D173">
        <v>-0.34048731999999998</v>
      </c>
      <c r="E173">
        <v>0.1971889164992614</v>
      </c>
      <c r="F173">
        <v>-0.31221431941722322</v>
      </c>
      <c r="G173">
        <v>25</v>
      </c>
    </row>
    <row r="174" spans="1:7" x14ac:dyDescent="0.25">
      <c r="A174" s="3">
        <v>43232</v>
      </c>
      <c r="B174">
        <v>0.67156666666666665</v>
      </c>
      <c r="C174">
        <v>0.11405505723905701</v>
      </c>
      <c r="D174">
        <v>-0.11821799999999999</v>
      </c>
      <c r="E174">
        <v>0.14999999999999997</v>
      </c>
      <c r="F174">
        <v>-0.31481481481481466</v>
      </c>
      <c r="G174">
        <v>3</v>
      </c>
    </row>
    <row r="175" spans="1:7" x14ac:dyDescent="0.25">
      <c r="A175" s="3">
        <v>43233</v>
      </c>
      <c r="B175">
        <v>0.37911538461538463</v>
      </c>
      <c r="C175">
        <v>8.8353435105859066E-2</v>
      </c>
      <c r="D175">
        <v>-0.31688738461538463</v>
      </c>
      <c r="E175">
        <v>0.38636452556731182</v>
      </c>
      <c r="F175">
        <v>-0.39226800976800957</v>
      </c>
      <c r="G175">
        <v>13</v>
      </c>
    </row>
    <row r="176" spans="1:7" x14ac:dyDescent="0.25">
      <c r="A176" s="3">
        <v>43234</v>
      </c>
      <c r="B176">
        <v>0.15488499999999994</v>
      </c>
      <c r="C176">
        <v>4.9692517256117792E-2</v>
      </c>
      <c r="D176">
        <v>-0.29225265</v>
      </c>
      <c r="E176">
        <v>0.42260780975594953</v>
      </c>
      <c r="F176">
        <v>-0.31479483669924846</v>
      </c>
      <c r="G176">
        <v>40</v>
      </c>
    </row>
    <row r="177" spans="1:7" x14ac:dyDescent="0.25">
      <c r="A177" s="3">
        <v>43235</v>
      </c>
      <c r="B177">
        <v>0.30338292682926815</v>
      </c>
      <c r="C177">
        <v>2.4701622609058907E-2</v>
      </c>
      <c r="D177">
        <v>-0.17771709756097559</v>
      </c>
      <c r="E177">
        <v>0.36012711454615665</v>
      </c>
      <c r="F177">
        <v>-0.36943546389775578</v>
      </c>
      <c r="G177">
        <v>41</v>
      </c>
    </row>
    <row r="178" spans="1:7" x14ac:dyDescent="0.25">
      <c r="A178" s="3">
        <v>43236</v>
      </c>
      <c r="B178">
        <v>3.0591304347825865E-2</v>
      </c>
      <c r="C178">
        <v>3.5116950655104479E-2</v>
      </c>
      <c r="D178">
        <v>-0.12454147826086953</v>
      </c>
      <c r="E178">
        <v>0.30249124866115484</v>
      </c>
      <c r="F178">
        <v>-0.29664455892755404</v>
      </c>
      <c r="G178">
        <v>46</v>
      </c>
    </row>
    <row r="179" spans="1:7" x14ac:dyDescent="0.25">
      <c r="A179" s="3">
        <v>43237</v>
      </c>
      <c r="B179">
        <v>0.24114222222222192</v>
      </c>
      <c r="C179">
        <v>3.5922981934493184E-2</v>
      </c>
      <c r="D179">
        <v>-9.2144444444444473E-2</v>
      </c>
      <c r="E179">
        <v>0.39044818762210187</v>
      </c>
      <c r="F179">
        <v>-0.30010697136498538</v>
      </c>
      <c r="G179">
        <v>45</v>
      </c>
    </row>
    <row r="180" spans="1:7" x14ac:dyDescent="0.25">
      <c r="A180" s="3">
        <v>43238</v>
      </c>
      <c r="B180">
        <v>0.52594634146341468</v>
      </c>
      <c r="C180">
        <v>0.11064164935747316</v>
      </c>
      <c r="D180">
        <v>-0.10046429268292684</v>
      </c>
      <c r="E180">
        <v>0.32760507149557205</v>
      </c>
      <c r="F180">
        <v>-0.37440161788127402</v>
      </c>
      <c r="G180">
        <v>41</v>
      </c>
    </row>
    <row r="181" spans="1:7" x14ac:dyDescent="0.25">
      <c r="A181" s="3">
        <v>43239</v>
      </c>
      <c r="B181">
        <v>0.23881999999999992</v>
      </c>
      <c r="C181">
        <v>6.3717563057686721E-2</v>
      </c>
      <c r="D181">
        <v>-0.36945080000000002</v>
      </c>
      <c r="E181">
        <v>0.36806722689075644</v>
      </c>
      <c r="F181">
        <v>-0.57795918367346943</v>
      </c>
      <c r="G181">
        <v>5</v>
      </c>
    </row>
    <row r="182" spans="1:7" x14ac:dyDescent="0.25">
      <c r="A182" s="3">
        <v>43240</v>
      </c>
      <c r="B182">
        <v>0.20413000000000037</v>
      </c>
      <c r="C182">
        <v>1.4625317009719752E-2</v>
      </c>
      <c r="D182">
        <v>-8.5228099999999973E-2</v>
      </c>
      <c r="E182">
        <v>0.38033870433971861</v>
      </c>
      <c r="F182">
        <v>-0.23106811145510825</v>
      </c>
      <c r="G182">
        <v>10</v>
      </c>
    </row>
    <row r="183" spans="1:7" x14ac:dyDescent="0.25">
      <c r="A183" s="3">
        <v>43241</v>
      </c>
      <c r="B183">
        <v>-0.10879393939393933</v>
      </c>
      <c r="C183">
        <v>1.5610331290129564E-3</v>
      </c>
      <c r="D183">
        <v>-0.17563572727272719</v>
      </c>
      <c r="E183">
        <v>0.32411962425402491</v>
      </c>
      <c r="F183">
        <v>-0.3277366366809541</v>
      </c>
      <c r="G183">
        <v>33</v>
      </c>
    </row>
    <row r="184" spans="1:7" x14ac:dyDescent="0.25">
      <c r="A184" s="3">
        <v>43242</v>
      </c>
      <c r="B184">
        <v>0.23936578947368448</v>
      </c>
      <c r="C184">
        <v>7.5565342215229592E-2</v>
      </c>
      <c r="D184">
        <v>-0.24341821052631579</v>
      </c>
      <c r="E184">
        <v>0.3468625658109703</v>
      </c>
      <c r="F184">
        <v>-0.34223375505008302</v>
      </c>
      <c r="G184">
        <v>38</v>
      </c>
    </row>
    <row r="185" spans="1:7" x14ac:dyDescent="0.25">
      <c r="A185" s="3">
        <v>43243</v>
      </c>
      <c r="B185">
        <v>-8.3524390243902569E-2</v>
      </c>
      <c r="C185">
        <v>1.032645219692413E-2</v>
      </c>
      <c r="D185">
        <v>-0.43745019512195116</v>
      </c>
      <c r="E185">
        <v>0.1135394588837457</v>
      </c>
      <c r="F185">
        <v>-0.61548362305168114</v>
      </c>
      <c r="G185">
        <v>41</v>
      </c>
    </row>
    <row r="186" spans="1:7" x14ac:dyDescent="0.25">
      <c r="A186" s="3">
        <v>43244</v>
      </c>
      <c r="B186">
        <v>0.1152955555555556</v>
      </c>
      <c r="C186">
        <v>3.0231564053853258E-2</v>
      </c>
      <c r="D186">
        <v>-0.34681855555555557</v>
      </c>
      <c r="E186">
        <v>1.7973699451092617E-3</v>
      </c>
      <c r="F186">
        <v>-0.46433178247421664</v>
      </c>
      <c r="G186">
        <v>45</v>
      </c>
    </row>
    <row r="187" spans="1:7" x14ac:dyDescent="0.25">
      <c r="A187" s="3">
        <v>43245</v>
      </c>
      <c r="B187">
        <v>0.14325660377358485</v>
      </c>
      <c r="C187">
        <v>6.3987157731120084E-2</v>
      </c>
      <c r="D187">
        <v>-0.34064867924528291</v>
      </c>
      <c r="E187">
        <v>0.19560158345998543</v>
      </c>
      <c r="F187">
        <v>-0.34208639773187949</v>
      </c>
      <c r="G187">
        <v>53</v>
      </c>
    </row>
    <row r="188" spans="1:7" x14ac:dyDescent="0.25">
      <c r="A188" s="3">
        <v>43246</v>
      </c>
      <c r="B188">
        <v>0.44327142857142865</v>
      </c>
      <c r="C188">
        <v>8.6414430971327477E-2</v>
      </c>
      <c r="D188">
        <v>-0.1036287142857143</v>
      </c>
      <c r="E188">
        <v>-0.19455782312925174</v>
      </c>
      <c r="F188">
        <v>-0.88380952380952382</v>
      </c>
      <c r="G188">
        <v>7</v>
      </c>
    </row>
    <row r="189" spans="1:7" x14ac:dyDescent="0.25">
      <c r="A189" s="3">
        <v>43247</v>
      </c>
      <c r="B189">
        <v>0.20929000000000009</v>
      </c>
      <c r="C189">
        <v>3.004365696324747E-2</v>
      </c>
      <c r="D189">
        <v>-0.32513570000000003</v>
      </c>
      <c r="E189">
        <v>0.24953941036998589</v>
      </c>
      <c r="F189">
        <v>-0.54638215246910904</v>
      </c>
      <c r="G189">
        <v>10</v>
      </c>
    </row>
    <row r="190" spans="1:7" x14ac:dyDescent="0.25">
      <c r="A190" s="3">
        <v>43248</v>
      </c>
      <c r="B190">
        <v>-0.20391578947368438</v>
      </c>
      <c r="C190">
        <v>5.9386055813895333E-3</v>
      </c>
      <c r="D190">
        <v>-0.3616551578947369</v>
      </c>
      <c r="E190">
        <v>0.1393586284257903</v>
      </c>
      <c r="F190">
        <v>-0.50928317604217876</v>
      </c>
      <c r="G190">
        <v>19</v>
      </c>
    </row>
    <row r="191" spans="1:7" x14ac:dyDescent="0.25">
      <c r="A191" s="3">
        <v>43249</v>
      </c>
      <c r="B191">
        <v>-0.16036956521739121</v>
      </c>
      <c r="C191">
        <v>4.0780184571096945E-2</v>
      </c>
      <c r="D191">
        <v>-0.29731860869565219</v>
      </c>
      <c r="E191">
        <v>0.12790418198507628</v>
      </c>
      <c r="F191">
        <v>-0.41069057872126924</v>
      </c>
      <c r="G191">
        <v>23</v>
      </c>
    </row>
    <row r="192" spans="1:7" x14ac:dyDescent="0.25">
      <c r="A192" s="3">
        <v>43250</v>
      </c>
      <c r="B192">
        <v>0.28215249999999981</v>
      </c>
      <c r="C192">
        <v>0.10413091424152668</v>
      </c>
      <c r="D192">
        <v>-0.14188652499999993</v>
      </c>
      <c r="E192">
        <v>0.32639227191626741</v>
      </c>
      <c r="F192">
        <v>-0.33152456963631771</v>
      </c>
      <c r="G192">
        <v>40</v>
      </c>
    </row>
    <row r="193" spans="1:7" x14ac:dyDescent="0.25">
      <c r="A193" s="3">
        <v>43251</v>
      </c>
      <c r="B193">
        <v>0.19187142857142858</v>
      </c>
      <c r="C193">
        <v>2.592521378323448E-2</v>
      </c>
      <c r="D193">
        <v>-0.22282296428571435</v>
      </c>
      <c r="E193">
        <v>0.25348034878099301</v>
      </c>
      <c r="F193">
        <v>-0.12975206031375852</v>
      </c>
      <c r="G193">
        <v>28</v>
      </c>
    </row>
    <row r="194" spans="1:7" x14ac:dyDescent="0.25">
      <c r="A194" s="3">
        <v>43252</v>
      </c>
      <c r="B194">
        <v>9.1784210526315579E-2</v>
      </c>
      <c r="C194">
        <v>0.13383743602954576</v>
      </c>
      <c r="D194">
        <v>3.5409000000000024E-2</v>
      </c>
      <c r="E194">
        <v>0.32481085500160695</v>
      </c>
      <c r="F194">
        <v>-0.13133548973971648</v>
      </c>
      <c r="G194">
        <v>19</v>
      </c>
    </row>
    <row r="195" spans="1:7" x14ac:dyDescent="0.25">
      <c r="A195" s="3">
        <v>43253</v>
      </c>
      <c r="B195">
        <v>5.5749999999999966E-3</v>
      </c>
      <c r="C195">
        <v>1.4986980519480456E-2</v>
      </c>
      <c r="D195">
        <v>-0.58316875000000001</v>
      </c>
      <c r="E195">
        <v>0.47756410256410242</v>
      </c>
      <c r="F195">
        <v>-0.308896103896104</v>
      </c>
      <c r="G195">
        <v>4</v>
      </c>
    </row>
    <row r="196" spans="1:7" x14ac:dyDescent="0.25">
      <c r="A196" s="3">
        <v>43254</v>
      </c>
      <c r="B196">
        <v>0.28265454545454538</v>
      </c>
      <c r="C196">
        <v>8.4715806774356708E-2</v>
      </c>
      <c r="D196">
        <v>2.430545454545463E-3</v>
      </c>
      <c r="E196">
        <v>0.58099964826307549</v>
      </c>
      <c r="F196">
        <v>-0.2970388108623403</v>
      </c>
      <c r="G196">
        <v>11</v>
      </c>
    </row>
    <row r="197" spans="1:7" x14ac:dyDescent="0.25">
      <c r="A197" s="3">
        <v>43255</v>
      </c>
      <c r="B197">
        <v>0.1544142857142855</v>
      </c>
      <c r="C197">
        <v>7.187950119068609E-2</v>
      </c>
      <c r="D197">
        <v>-0.22182133333333337</v>
      </c>
      <c r="E197">
        <v>0.45191274084844379</v>
      </c>
      <c r="F197">
        <v>-0.25751047893905049</v>
      </c>
      <c r="G197">
        <v>21</v>
      </c>
    </row>
    <row r="198" spans="1:7" x14ac:dyDescent="0.25">
      <c r="A198" s="3">
        <v>43256</v>
      </c>
      <c r="B198">
        <v>0.28391111111111111</v>
      </c>
      <c r="C198">
        <v>9.3417773944724405E-2</v>
      </c>
      <c r="D198">
        <v>-0.20454725925925926</v>
      </c>
      <c r="E198">
        <v>0.36016627232121567</v>
      </c>
      <c r="F198">
        <v>-0.26509866504706547</v>
      </c>
      <c r="G198">
        <v>27</v>
      </c>
    </row>
    <row r="199" spans="1:7" x14ac:dyDescent="0.25">
      <c r="A199" s="3">
        <v>43257</v>
      </c>
      <c r="B199">
        <v>0.18680882352941186</v>
      </c>
      <c r="C199">
        <v>4.0507049332736397E-2</v>
      </c>
      <c r="D199">
        <v>-0.2202425294117647</v>
      </c>
      <c r="E199">
        <v>0.46536423201990573</v>
      </c>
      <c r="F199">
        <v>-0.34066924641194396</v>
      </c>
      <c r="G199">
        <v>34</v>
      </c>
    </row>
    <row r="200" spans="1:7" x14ac:dyDescent="0.25">
      <c r="A200" s="3">
        <v>43258</v>
      </c>
      <c r="B200">
        <v>0.24284375000000002</v>
      </c>
      <c r="C200">
        <v>8.3353206701303528E-2</v>
      </c>
      <c r="D200">
        <v>-0.14024568749999988</v>
      </c>
      <c r="E200">
        <v>0.39217336521903085</v>
      </c>
      <c r="F200">
        <v>-0.26628157109307843</v>
      </c>
      <c r="G200">
        <v>32</v>
      </c>
    </row>
    <row r="201" spans="1:7" x14ac:dyDescent="0.25">
      <c r="A201" s="3">
        <v>43259</v>
      </c>
      <c r="B201">
        <v>-1.7195238095238041E-2</v>
      </c>
      <c r="C201">
        <v>4.3087861853494808E-2</v>
      </c>
      <c r="D201">
        <v>-0.36790657142857142</v>
      </c>
      <c r="E201">
        <v>7.9617404994947349E-2</v>
      </c>
      <c r="F201">
        <v>-0.36328814771933959</v>
      </c>
      <c r="G201">
        <v>21</v>
      </c>
    </row>
    <row r="202" spans="1:7" x14ac:dyDescent="0.25">
      <c r="A202" s="3">
        <v>43260</v>
      </c>
      <c r="B202">
        <v>0.64900000000000002</v>
      </c>
      <c r="C202">
        <v>0.10873848290598297</v>
      </c>
      <c r="D202">
        <v>-0.22180525000000001</v>
      </c>
      <c r="E202">
        <v>0.86363636363636376</v>
      </c>
      <c r="F202">
        <v>0.19305555555555576</v>
      </c>
      <c r="G202">
        <v>4</v>
      </c>
    </row>
    <row r="203" spans="1:7" x14ac:dyDescent="0.25">
      <c r="A203" s="3">
        <v>43261</v>
      </c>
      <c r="B203">
        <v>-0.13948181818181826</v>
      </c>
      <c r="C203">
        <v>-2.1637371159507417E-2</v>
      </c>
      <c r="D203">
        <v>-0.42498245454545452</v>
      </c>
      <c r="E203">
        <v>0.28815890517575549</v>
      </c>
      <c r="F203">
        <v>-0.45946663958394174</v>
      </c>
      <c r="G203">
        <v>11</v>
      </c>
    </row>
    <row r="204" spans="1:7" x14ac:dyDescent="0.25">
      <c r="A204" s="3">
        <v>43262</v>
      </c>
      <c r="B204">
        <v>0.38772666666666666</v>
      </c>
      <c r="C204">
        <v>8.5068308493123523E-2</v>
      </c>
      <c r="D204">
        <v>-0.19004606666666668</v>
      </c>
      <c r="E204">
        <v>0.54510143751523066</v>
      </c>
      <c r="F204">
        <v>-0.26690549216865</v>
      </c>
      <c r="G204">
        <v>15</v>
      </c>
    </row>
    <row r="205" spans="1:7" x14ac:dyDescent="0.25">
      <c r="A205" s="3">
        <v>43263</v>
      </c>
      <c r="B205">
        <v>-5.7111538461538158E-2</v>
      </c>
      <c r="C205">
        <v>-4.5596359007928911E-3</v>
      </c>
      <c r="D205">
        <v>-0.2757845384615385</v>
      </c>
      <c r="E205">
        <v>0.26321181657315096</v>
      </c>
      <c r="F205">
        <v>-0.31700142341146414</v>
      </c>
      <c r="G205">
        <v>26</v>
      </c>
    </row>
    <row r="206" spans="1:7" x14ac:dyDescent="0.25">
      <c r="A206" s="3">
        <v>43264</v>
      </c>
      <c r="B206">
        <v>-6.1741666666666695E-2</v>
      </c>
      <c r="C206">
        <v>5.2869420099353172E-2</v>
      </c>
      <c r="D206">
        <v>-0.38233008333333335</v>
      </c>
      <c r="E206">
        <v>0.22666318122572249</v>
      </c>
      <c r="F206">
        <v>-0.43545974906100765</v>
      </c>
      <c r="G206">
        <v>24</v>
      </c>
    </row>
    <row r="207" spans="1:7" x14ac:dyDescent="0.25">
      <c r="A207" s="3">
        <v>43265</v>
      </c>
      <c r="B207">
        <v>0.33443999999999963</v>
      </c>
      <c r="C207">
        <v>0.10224139803772483</v>
      </c>
      <c r="D207">
        <v>-0.29214990000000002</v>
      </c>
      <c r="E207">
        <v>0.19590329642560889</v>
      </c>
      <c r="F207">
        <v>-0.57745168619842924</v>
      </c>
      <c r="G207">
        <v>30</v>
      </c>
    </row>
    <row r="208" spans="1:7" x14ac:dyDescent="0.25">
      <c r="A208" s="3">
        <v>43266</v>
      </c>
      <c r="B208">
        <v>-0.1921464285714285</v>
      </c>
      <c r="C208">
        <v>-1.145304124194968E-2</v>
      </c>
      <c r="D208">
        <v>-0.37846524999999998</v>
      </c>
      <c r="E208">
        <v>9.1389771738068171E-2</v>
      </c>
      <c r="F208">
        <v>-0.55424987657597846</v>
      </c>
      <c r="G208">
        <v>28</v>
      </c>
    </row>
    <row r="209" spans="1:7" x14ac:dyDescent="0.25">
      <c r="A209" s="3">
        <v>43268</v>
      </c>
      <c r="B209">
        <v>-0.68747142857142851</v>
      </c>
      <c r="C209">
        <v>-8.4821310247650217E-2</v>
      </c>
      <c r="D209">
        <v>-0.51752414285714288</v>
      </c>
      <c r="E209">
        <v>-2.0373027047110104E-3</v>
      </c>
      <c r="F209">
        <v>-0.55604295453919494</v>
      </c>
      <c r="G209">
        <v>7</v>
      </c>
    </row>
    <row r="210" spans="1:7" x14ac:dyDescent="0.25">
      <c r="A210" s="3">
        <v>43269</v>
      </c>
      <c r="B210">
        <v>-0.31240476190476185</v>
      </c>
      <c r="C210">
        <v>-2.6854228635941918E-2</v>
      </c>
      <c r="D210">
        <v>-0.43486804761904763</v>
      </c>
      <c r="E210">
        <v>-1.584511083159873E-2</v>
      </c>
      <c r="F210">
        <v>-0.57094909309104669</v>
      </c>
      <c r="G210">
        <v>42</v>
      </c>
    </row>
    <row r="211" spans="1:7" x14ac:dyDescent="0.25">
      <c r="A211" s="3">
        <v>43270</v>
      </c>
      <c r="B211">
        <v>-0.3434567567567568</v>
      </c>
      <c r="C211">
        <v>-8.7954075361359851E-2</v>
      </c>
      <c r="D211">
        <v>-0.51598383783783786</v>
      </c>
      <c r="E211">
        <v>0.16755588515352782</v>
      </c>
      <c r="F211">
        <v>-0.56825443876277815</v>
      </c>
      <c r="G211">
        <v>37</v>
      </c>
    </row>
    <row r="212" spans="1:7" x14ac:dyDescent="0.25">
      <c r="A212" s="3">
        <v>43271</v>
      </c>
      <c r="B212">
        <v>-0.18450263157894742</v>
      </c>
      <c r="C212">
        <v>6.5987438268088616E-3</v>
      </c>
      <c r="D212">
        <v>-0.3244762105263157</v>
      </c>
      <c r="E212">
        <v>0.41193455265542345</v>
      </c>
      <c r="F212">
        <v>-0.33263853178306491</v>
      </c>
      <c r="G212">
        <v>38</v>
      </c>
    </row>
    <row r="213" spans="1:7" x14ac:dyDescent="0.25">
      <c r="A213" s="3">
        <v>43272</v>
      </c>
      <c r="B213">
        <v>-1.7727272727272592E-3</v>
      </c>
      <c r="C213">
        <v>3.8517259242387303E-2</v>
      </c>
      <c r="D213">
        <v>-0.30817050000000001</v>
      </c>
      <c r="E213">
        <v>0.12861615493629186</v>
      </c>
      <c r="F213">
        <v>-0.45489948442115324</v>
      </c>
      <c r="G213">
        <v>44</v>
      </c>
    </row>
    <row r="214" spans="1:7" x14ac:dyDescent="0.25">
      <c r="A214" s="3">
        <v>43273</v>
      </c>
      <c r="B214">
        <v>-0.22849803921568634</v>
      </c>
      <c r="C214">
        <v>-6.2851265387188091E-2</v>
      </c>
      <c r="D214">
        <v>-0.34310958823529414</v>
      </c>
      <c r="E214">
        <v>0.22443716918953038</v>
      </c>
      <c r="F214">
        <v>-0.42557305876071783</v>
      </c>
      <c r="G214">
        <v>51</v>
      </c>
    </row>
    <row r="215" spans="1:7" x14ac:dyDescent="0.25">
      <c r="A215" s="3">
        <v>43274</v>
      </c>
      <c r="B215">
        <v>0.75237999999999994</v>
      </c>
      <c r="C215">
        <v>0.21359350000000013</v>
      </c>
      <c r="D215">
        <v>-0.23174879999999992</v>
      </c>
      <c r="E215">
        <v>0.50571428571428578</v>
      </c>
      <c r="F215">
        <v>-2.5000000000000022E-2</v>
      </c>
      <c r="G215">
        <v>5</v>
      </c>
    </row>
    <row r="216" spans="1:7" x14ac:dyDescent="0.25">
      <c r="A216" s="3">
        <v>43275</v>
      </c>
      <c r="B216">
        <v>0.6217625</v>
      </c>
      <c r="C216">
        <v>5.2234890442890466E-2</v>
      </c>
      <c r="D216">
        <v>-0.365054875</v>
      </c>
      <c r="E216">
        <v>0.18019574511509995</v>
      </c>
      <c r="F216">
        <v>-0.30777943121693113</v>
      </c>
      <c r="G216">
        <v>8</v>
      </c>
    </row>
    <row r="217" spans="1:7" x14ac:dyDescent="0.25">
      <c r="A217" s="3">
        <v>43276</v>
      </c>
      <c r="B217">
        <v>-0.47358974358974359</v>
      </c>
      <c r="C217">
        <v>-7.7998530451338241E-2</v>
      </c>
      <c r="D217">
        <v>-0.4582957692307692</v>
      </c>
      <c r="E217">
        <v>-4.9201161534331149E-2</v>
      </c>
      <c r="F217">
        <v>-0.58665210180346272</v>
      </c>
      <c r="G217">
        <v>39</v>
      </c>
    </row>
    <row r="218" spans="1:7" x14ac:dyDescent="0.25">
      <c r="A218" s="3">
        <v>43277</v>
      </c>
      <c r="B218">
        <v>-0.19287777777777759</v>
      </c>
      <c r="C218">
        <v>-1.6834194322225271E-2</v>
      </c>
      <c r="D218">
        <v>-0.38155563888888888</v>
      </c>
      <c r="E218">
        <v>0.19184763976800262</v>
      </c>
      <c r="F218">
        <v>-0.4160999339682282</v>
      </c>
      <c r="G218">
        <v>36</v>
      </c>
    </row>
    <row r="219" spans="1:7" x14ac:dyDescent="0.25">
      <c r="A219" s="3">
        <v>43278</v>
      </c>
      <c r="B219">
        <v>-0.24992857142857139</v>
      </c>
      <c r="C219">
        <v>-5.0774762450098238E-2</v>
      </c>
      <c r="D219">
        <v>-0.33681074285714285</v>
      </c>
      <c r="E219">
        <v>3.5095256891335191E-2</v>
      </c>
      <c r="F219">
        <v>-0.37063890925326154</v>
      </c>
      <c r="G219">
        <v>35</v>
      </c>
    </row>
    <row r="220" spans="1:7" x14ac:dyDescent="0.25">
      <c r="A220" s="3">
        <v>43279</v>
      </c>
      <c r="B220">
        <v>-8.7134782608695671E-2</v>
      </c>
      <c r="C220">
        <v>-3.5460710135251761E-2</v>
      </c>
      <c r="D220">
        <v>-0.43499169565217388</v>
      </c>
      <c r="E220">
        <v>0.23982849495845387</v>
      </c>
      <c r="F220">
        <v>-0.53413227361573556</v>
      </c>
      <c r="G220">
        <v>23</v>
      </c>
    </row>
    <row r="221" spans="1:7" x14ac:dyDescent="0.25">
      <c r="A221" s="3">
        <v>43280</v>
      </c>
      <c r="B221">
        <v>-0.28529199999999977</v>
      </c>
      <c r="C221">
        <v>-4.5722668779560716E-2</v>
      </c>
      <c r="D221">
        <v>-0.33097164000000012</v>
      </c>
      <c r="E221">
        <v>0.33382325539394697</v>
      </c>
      <c r="F221">
        <v>-0.53107184045719713</v>
      </c>
      <c r="G221">
        <v>25</v>
      </c>
    </row>
    <row r="222" spans="1:7" x14ac:dyDescent="0.25">
      <c r="A222" s="3">
        <v>43281</v>
      </c>
      <c r="B222">
        <v>0.78749999999999998</v>
      </c>
      <c r="C222">
        <v>0.22845625</v>
      </c>
      <c r="D222">
        <v>-0.56239700000000004</v>
      </c>
      <c r="E222">
        <v>1</v>
      </c>
      <c r="F222">
        <v>-0.5</v>
      </c>
      <c r="G222">
        <v>2</v>
      </c>
    </row>
    <row r="223" spans="1:7" x14ac:dyDescent="0.25">
      <c r="A223" s="3">
        <v>43282</v>
      </c>
      <c r="B223">
        <v>0.10740526315789474</v>
      </c>
      <c r="C223">
        <v>2.4022712681837741E-2</v>
      </c>
      <c r="D223">
        <v>-0.52548005263157893</v>
      </c>
      <c r="E223">
        <v>0.285833916563419</v>
      </c>
      <c r="F223">
        <v>-0.52693236587973424</v>
      </c>
      <c r="G223">
        <v>19</v>
      </c>
    </row>
    <row r="224" spans="1:7" x14ac:dyDescent="0.25">
      <c r="A224" s="3">
        <v>43283</v>
      </c>
      <c r="B224">
        <v>-0.12188965517241357</v>
      </c>
      <c r="C224">
        <v>-4.2272161180167633E-2</v>
      </c>
      <c r="D224">
        <v>-0.50233951724137937</v>
      </c>
      <c r="E224">
        <v>0.10943802184675003</v>
      </c>
      <c r="F224">
        <v>-0.62861710601493936</v>
      </c>
      <c r="G224">
        <v>29</v>
      </c>
    </row>
    <row r="225" spans="1:7" x14ac:dyDescent="0.25">
      <c r="A225" s="3">
        <v>43284</v>
      </c>
      <c r="B225">
        <v>5.5769230769230904E-2</v>
      </c>
      <c r="C225">
        <v>2.1338204756128798E-2</v>
      </c>
      <c r="D225">
        <v>-0.159485923076923</v>
      </c>
      <c r="E225">
        <v>0.19728341748206824</v>
      </c>
      <c r="F225">
        <v>-0.3436368320733354</v>
      </c>
      <c r="G225">
        <v>26</v>
      </c>
    </row>
    <row r="226" spans="1:7" x14ac:dyDescent="0.25">
      <c r="A226" s="3">
        <v>43285</v>
      </c>
      <c r="B226">
        <v>-0.38974166666666676</v>
      </c>
      <c r="C226">
        <v>-7.9040548654272846E-2</v>
      </c>
      <c r="D226">
        <v>-0.32986187499999997</v>
      </c>
      <c r="E226">
        <v>0.21722339795520795</v>
      </c>
      <c r="F226">
        <v>-0.5174444419840839</v>
      </c>
      <c r="G226">
        <v>24</v>
      </c>
    </row>
    <row r="227" spans="1:7" x14ac:dyDescent="0.25">
      <c r="A227" s="3">
        <v>43286</v>
      </c>
      <c r="B227">
        <v>-0.22172941176470551</v>
      </c>
      <c r="C227">
        <v>-3.4872073978625073E-2</v>
      </c>
      <c r="D227">
        <v>-0.40854182352941171</v>
      </c>
      <c r="E227">
        <v>0.20115731201592707</v>
      </c>
      <c r="F227">
        <v>-0.50754656988400004</v>
      </c>
      <c r="G227">
        <v>34</v>
      </c>
    </row>
    <row r="228" spans="1:7" x14ac:dyDescent="0.25">
      <c r="A228" s="3">
        <v>43287</v>
      </c>
      <c r="B228">
        <v>-0.17511500000000002</v>
      </c>
      <c r="C228">
        <v>-4.3255851805263174E-2</v>
      </c>
      <c r="D228">
        <v>-0.3525876</v>
      </c>
      <c r="E228">
        <v>0.19394071614659861</v>
      </c>
      <c r="F228">
        <v>-0.60196517250865067</v>
      </c>
      <c r="G228">
        <v>20</v>
      </c>
    </row>
    <row r="229" spans="1:7" x14ac:dyDescent="0.25">
      <c r="A229" s="3">
        <v>43288</v>
      </c>
      <c r="B229">
        <v>-0.63775000000000004</v>
      </c>
      <c r="C229">
        <v>-0.10327916666666651</v>
      </c>
      <c r="D229">
        <v>-0.76015049999999995</v>
      </c>
      <c r="E229">
        <v>0.46666666666666645</v>
      </c>
      <c r="F229">
        <v>-0.38888888888888901</v>
      </c>
      <c r="G229">
        <v>2</v>
      </c>
    </row>
    <row r="230" spans="1:7" x14ac:dyDescent="0.25">
      <c r="A230" s="3">
        <v>43289</v>
      </c>
      <c r="B230">
        <v>0.17805714285714291</v>
      </c>
      <c r="C230">
        <v>2.5794723273925013E-2</v>
      </c>
      <c r="D230">
        <v>-0.18594057142857146</v>
      </c>
      <c r="E230">
        <v>0.74680482915777047</v>
      </c>
      <c r="F230">
        <v>-0.21397649969078547</v>
      </c>
      <c r="G230">
        <v>7</v>
      </c>
    </row>
    <row r="231" spans="1:7" x14ac:dyDescent="0.25">
      <c r="A231" s="3">
        <v>43290</v>
      </c>
      <c r="B231">
        <v>-0.12147741935483869</v>
      </c>
      <c r="C231">
        <v>1.4931863690578584E-2</v>
      </c>
      <c r="D231">
        <v>-0.18192535483870964</v>
      </c>
      <c r="E231">
        <v>0.34255922995899074</v>
      </c>
      <c r="F231">
        <v>-0.37124323468539783</v>
      </c>
      <c r="G231">
        <v>31</v>
      </c>
    </row>
    <row r="232" spans="1:7" x14ac:dyDescent="0.25">
      <c r="A232" s="3">
        <v>43291</v>
      </c>
      <c r="B232">
        <v>0.23443611111111112</v>
      </c>
      <c r="C232">
        <v>7.1232037001748821E-2</v>
      </c>
      <c r="D232">
        <v>-6.1393249999999955E-2</v>
      </c>
      <c r="E232">
        <v>0.44875037596749656</v>
      </c>
      <c r="F232">
        <v>-0.3911868676698762</v>
      </c>
      <c r="G232">
        <v>36</v>
      </c>
    </row>
    <row r="233" spans="1:7" x14ac:dyDescent="0.25">
      <c r="A233" s="3">
        <v>43292</v>
      </c>
      <c r="B233">
        <v>-0.38916129032258073</v>
      </c>
      <c r="C233">
        <v>-0.12098490795392999</v>
      </c>
      <c r="D233">
        <v>-0.54435380645161291</v>
      </c>
      <c r="E233">
        <v>-0.10874211242346454</v>
      </c>
      <c r="F233">
        <v>-0.55266856531253028</v>
      </c>
      <c r="G233">
        <v>31</v>
      </c>
    </row>
    <row r="234" spans="1:7" x14ac:dyDescent="0.25">
      <c r="A234" s="3">
        <v>43293</v>
      </c>
      <c r="B234">
        <v>-0.24183333333333346</v>
      </c>
      <c r="C234">
        <v>-2.8233917136510495E-2</v>
      </c>
      <c r="D234">
        <v>-0.38518957575757573</v>
      </c>
      <c r="E234">
        <v>0.37907800213752585</v>
      </c>
      <c r="F234">
        <v>-0.56446289393056404</v>
      </c>
      <c r="G234">
        <v>33</v>
      </c>
    </row>
    <row r="235" spans="1:7" x14ac:dyDescent="0.25">
      <c r="A235" s="3">
        <v>43294</v>
      </c>
      <c r="B235">
        <v>-0.1581473684210527</v>
      </c>
      <c r="C235">
        <v>-1.3103047604822955E-2</v>
      </c>
      <c r="D235">
        <v>-0.31840484210526315</v>
      </c>
      <c r="E235">
        <v>0.34371716806709213</v>
      </c>
      <c r="F235">
        <v>-0.48390452660621425</v>
      </c>
      <c r="G235">
        <v>19</v>
      </c>
    </row>
    <row r="236" spans="1:7" x14ac:dyDescent="0.25">
      <c r="A236" s="3">
        <v>43295</v>
      </c>
      <c r="B236">
        <v>0.19595000000000007</v>
      </c>
      <c r="C236">
        <v>8.7596980676328595E-2</v>
      </c>
      <c r="D236">
        <v>-0.54833849999999995</v>
      </c>
      <c r="E236">
        <v>0.5625</v>
      </c>
      <c r="F236">
        <v>-0.70833333333333348</v>
      </c>
      <c r="G236">
        <v>2</v>
      </c>
    </row>
    <row r="237" spans="1:7" x14ac:dyDescent="0.25">
      <c r="A237" s="3">
        <v>43296</v>
      </c>
      <c r="B237">
        <v>-7.5862499999999888E-2</v>
      </c>
      <c r="C237">
        <v>-4.2253497294372333E-2</v>
      </c>
      <c r="D237">
        <v>-0.37830362499999998</v>
      </c>
      <c r="E237">
        <v>0.2918487457961142</v>
      </c>
      <c r="F237">
        <v>-0.523731884057971</v>
      </c>
      <c r="G237">
        <v>8</v>
      </c>
    </row>
    <row r="238" spans="1:7" x14ac:dyDescent="0.25">
      <c r="A238" s="3">
        <v>43297</v>
      </c>
      <c r="B238">
        <v>4.5288571428571567E-2</v>
      </c>
      <c r="C238">
        <v>1.5030706139431416E-2</v>
      </c>
      <c r="D238">
        <v>-0.23665157142857129</v>
      </c>
      <c r="E238">
        <v>0.24054557335702978</v>
      </c>
      <c r="F238">
        <v>-0.46632950043665145</v>
      </c>
      <c r="G238">
        <v>35</v>
      </c>
    </row>
    <row r="239" spans="1:7" x14ac:dyDescent="0.25">
      <c r="A239" s="3">
        <v>43298</v>
      </c>
      <c r="B239">
        <v>-4.0009677419354683E-2</v>
      </c>
      <c r="C239">
        <v>-2.7052269739043511E-3</v>
      </c>
      <c r="D239">
        <v>-0.33793038709677414</v>
      </c>
      <c r="E239">
        <v>9.7679933248315531E-2</v>
      </c>
      <c r="F239">
        <v>-0.55831386855034371</v>
      </c>
      <c r="G239">
        <v>31</v>
      </c>
    </row>
    <row r="240" spans="1:7" x14ac:dyDescent="0.25">
      <c r="A240" s="3">
        <v>43299</v>
      </c>
      <c r="B240">
        <v>0.21886086956521722</v>
      </c>
      <c r="C240">
        <v>3.3027574731010464E-2</v>
      </c>
      <c r="D240">
        <v>-0.23268643478260875</v>
      </c>
      <c r="E240">
        <v>0.12507346382666792</v>
      </c>
      <c r="F240">
        <v>-0.40721273686006498</v>
      </c>
      <c r="G240">
        <v>23</v>
      </c>
    </row>
    <row r="241" spans="1:7" x14ac:dyDescent="0.25">
      <c r="A241" s="3">
        <v>43300</v>
      </c>
      <c r="B241">
        <v>-0.32367727272727276</v>
      </c>
      <c r="C241">
        <v>-2.732346461346926E-2</v>
      </c>
      <c r="D241">
        <v>-0.30961690909090911</v>
      </c>
      <c r="E241">
        <v>0.18204097388301332</v>
      </c>
      <c r="F241">
        <v>-0.34554658538480598</v>
      </c>
      <c r="G241">
        <v>22</v>
      </c>
    </row>
    <row r="242" spans="1:7" x14ac:dyDescent="0.25">
      <c r="A242" s="3">
        <v>43301</v>
      </c>
      <c r="B242">
        <v>6.9130434782616046E-4</v>
      </c>
      <c r="C242">
        <v>-1.5230132701981619E-2</v>
      </c>
      <c r="D242">
        <v>-0.2534561304347826</v>
      </c>
      <c r="E242">
        <v>0.26853165559614556</v>
      </c>
      <c r="F242">
        <v>-0.43623728331717587</v>
      </c>
      <c r="G242">
        <v>23</v>
      </c>
    </row>
    <row r="243" spans="1:7" x14ac:dyDescent="0.25">
      <c r="A243" s="3">
        <v>43302</v>
      </c>
      <c r="B243">
        <v>0.9899</v>
      </c>
      <c r="C243">
        <v>0.25304375000000001</v>
      </c>
      <c r="D243">
        <v>0.51838600000000001</v>
      </c>
      <c r="E243">
        <v>0.2</v>
      </c>
      <c r="F243">
        <v>-0.11111111111111099</v>
      </c>
      <c r="G243">
        <v>1</v>
      </c>
    </row>
    <row r="244" spans="1:7" x14ac:dyDescent="0.25">
      <c r="A244" s="3">
        <v>43303</v>
      </c>
      <c r="B244">
        <v>0.45927499999999999</v>
      </c>
      <c r="C244">
        <v>8.7456615969914747E-2</v>
      </c>
      <c r="D244">
        <v>-0.358031875</v>
      </c>
      <c r="E244">
        <v>0.32803354389107564</v>
      </c>
      <c r="F244">
        <v>-0.29657210555123442</v>
      </c>
      <c r="G244">
        <v>8</v>
      </c>
    </row>
    <row r="245" spans="1:7" x14ac:dyDescent="0.25">
      <c r="A245" s="3">
        <v>43304</v>
      </c>
      <c r="B245">
        <v>-0.3141468750000001</v>
      </c>
      <c r="C245">
        <v>-5.6039246560007444E-2</v>
      </c>
      <c r="D245">
        <v>-0.29388434375000011</v>
      </c>
      <c r="E245">
        <v>0.25007663340721509</v>
      </c>
      <c r="F245">
        <v>-0.48300857084624671</v>
      </c>
      <c r="G245">
        <v>32</v>
      </c>
    </row>
    <row r="246" spans="1:7" x14ac:dyDescent="0.25">
      <c r="A246" s="3">
        <v>43305</v>
      </c>
      <c r="B246">
        <v>0.3879136363636364</v>
      </c>
      <c r="C246">
        <v>6.7093335532816351E-2</v>
      </c>
      <c r="D246">
        <v>1.9202181818181785E-2</v>
      </c>
      <c r="E246">
        <v>0.52026825759944306</v>
      </c>
      <c r="F246">
        <v>-0.11963876733316504</v>
      </c>
      <c r="G246">
        <v>22</v>
      </c>
    </row>
    <row r="247" spans="1:7" x14ac:dyDescent="0.25">
      <c r="A247" s="3">
        <v>43306</v>
      </c>
      <c r="B247">
        <v>-5.9935714285714203E-2</v>
      </c>
      <c r="C247">
        <v>1.2932978833141484E-2</v>
      </c>
      <c r="D247">
        <v>-0.10698821428571437</v>
      </c>
      <c r="E247">
        <v>0.11192896130784324</v>
      </c>
      <c r="F247">
        <v>-0.15038075836395159</v>
      </c>
      <c r="G247">
        <v>14</v>
      </c>
    </row>
    <row r="248" spans="1:7" x14ac:dyDescent="0.25">
      <c r="A248" s="3">
        <v>43307</v>
      </c>
      <c r="B248">
        <v>-7.238461538461527E-3</v>
      </c>
      <c r="C248">
        <v>-2.7883675017260634E-2</v>
      </c>
      <c r="D248">
        <v>-0.18835892307692315</v>
      </c>
      <c r="E248">
        <v>0.36401795192628816</v>
      </c>
      <c r="F248">
        <v>-0.17328015597960833</v>
      </c>
      <c r="G248">
        <v>26</v>
      </c>
    </row>
    <row r="249" spans="1:7" x14ac:dyDescent="0.25">
      <c r="A249" s="3">
        <v>43308</v>
      </c>
      <c r="B249">
        <v>5.2556521739130724E-2</v>
      </c>
      <c r="C249">
        <v>-6.5015515492732323E-3</v>
      </c>
      <c r="D249">
        <v>-0.16182591304347824</v>
      </c>
      <c r="E249">
        <v>0.34208463463577088</v>
      </c>
      <c r="F249">
        <v>-0.34566651412591876</v>
      </c>
      <c r="G249">
        <v>23</v>
      </c>
    </row>
    <row r="250" spans="1:7" x14ac:dyDescent="0.25">
      <c r="A250" s="3">
        <v>43309</v>
      </c>
      <c r="B250">
        <v>-0.97919999999999996</v>
      </c>
      <c r="C250">
        <v>-2.92909090909091E-2</v>
      </c>
      <c r="D250">
        <v>-0.66092200000000001</v>
      </c>
      <c r="E250">
        <v>0</v>
      </c>
      <c r="F250">
        <v>-0.26829268292682901</v>
      </c>
      <c r="G250">
        <v>1</v>
      </c>
    </row>
    <row r="251" spans="1:7" x14ac:dyDescent="0.25">
      <c r="A251" s="3">
        <v>43310</v>
      </c>
      <c r="B251">
        <v>0.20311666666666661</v>
      </c>
      <c r="C251">
        <v>9.6105285947712366E-2</v>
      </c>
      <c r="D251">
        <v>-0.12404466666666669</v>
      </c>
      <c r="E251">
        <v>2.7257481940144435E-2</v>
      </c>
      <c r="F251">
        <v>-0.27361111111111119</v>
      </c>
      <c r="G251">
        <v>6</v>
      </c>
    </row>
    <row r="252" spans="1:7" x14ac:dyDescent="0.25">
      <c r="A252" s="3">
        <v>43311</v>
      </c>
      <c r="B252">
        <v>0.16465789473684189</v>
      </c>
      <c r="C252">
        <v>1.8400547858067363E-2</v>
      </c>
      <c r="D252">
        <v>-0.31721100000000002</v>
      </c>
      <c r="E252">
        <v>0.30926591781895668</v>
      </c>
      <c r="F252">
        <v>-0.4330620512930633</v>
      </c>
      <c r="G252">
        <v>19</v>
      </c>
    </row>
    <row r="253" spans="1:7" x14ac:dyDescent="0.25">
      <c r="A253" s="3">
        <v>43312</v>
      </c>
      <c r="B253">
        <v>0.22940769230769231</v>
      </c>
      <c r="C253">
        <v>4.7300623756581006E-2</v>
      </c>
      <c r="D253">
        <v>-0.2520746153846154</v>
      </c>
      <c r="E253">
        <v>0.27239098693948183</v>
      </c>
      <c r="F253">
        <v>-0.31931812940813553</v>
      </c>
      <c r="G253">
        <v>26</v>
      </c>
    </row>
    <row r="254" spans="1:7" x14ac:dyDescent="0.25">
      <c r="A254" s="3">
        <v>43313</v>
      </c>
      <c r="B254">
        <v>0.15940285714285712</v>
      </c>
      <c r="C254">
        <v>2.3807725557226832E-2</v>
      </c>
      <c r="D254">
        <v>-0.23849742857142858</v>
      </c>
      <c r="E254">
        <v>0.28153328677358735</v>
      </c>
      <c r="F254">
        <v>-0.39244330426276164</v>
      </c>
      <c r="G254">
        <v>35</v>
      </c>
    </row>
    <row r="255" spans="1:7" x14ac:dyDescent="0.25">
      <c r="A255" s="3">
        <v>43314</v>
      </c>
      <c r="B255">
        <v>3.9217241379310264E-2</v>
      </c>
      <c r="C255">
        <v>1.1000395883677197E-2</v>
      </c>
      <c r="D255">
        <v>-0.26946213793103446</v>
      </c>
      <c r="E255">
        <v>0.12266195885746972</v>
      </c>
      <c r="F255">
        <v>-0.35012064470018156</v>
      </c>
      <c r="G255">
        <v>29</v>
      </c>
    </row>
    <row r="256" spans="1:7" x14ac:dyDescent="0.25">
      <c r="A256" s="3">
        <v>43315</v>
      </c>
      <c r="B256">
        <v>-0.19451304347826082</v>
      </c>
      <c r="C256">
        <v>-6.3832184529297731E-3</v>
      </c>
      <c r="D256">
        <v>-0.22123860869565215</v>
      </c>
      <c r="E256">
        <v>0.24516088009846021</v>
      </c>
      <c r="F256">
        <v>-0.26365608876801816</v>
      </c>
      <c r="G256">
        <v>23</v>
      </c>
    </row>
    <row r="257" spans="1:7" x14ac:dyDescent="0.25">
      <c r="A257" s="3">
        <v>43316</v>
      </c>
      <c r="B257">
        <v>-0.46454999999999996</v>
      </c>
      <c r="C257">
        <v>-4.6534523809523651E-2</v>
      </c>
      <c r="D257">
        <v>-0.56510099999999996</v>
      </c>
      <c r="E257">
        <v>0.66666666666666652</v>
      </c>
      <c r="F257">
        <v>-0.625</v>
      </c>
      <c r="G257">
        <v>2</v>
      </c>
    </row>
    <row r="258" spans="1:7" x14ac:dyDescent="0.25">
      <c r="A258" s="3">
        <v>43317</v>
      </c>
      <c r="B258">
        <v>0.33514999999999995</v>
      </c>
      <c r="C258">
        <v>3.5185931032481806E-2</v>
      </c>
      <c r="D258">
        <v>-0.34885783333333331</v>
      </c>
      <c r="E258">
        <v>0.31805869434280087</v>
      </c>
      <c r="F258">
        <v>-0.3844125258799172</v>
      </c>
      <c r="G258">
        <v>6</v>
      </c>
    </row>
    <row r="259" spans="1:7" x14ac:dyDescent="0.25">
      <c r="A259" s="3">
        <v>43318</v>
      </c>
      <c r="B259">
        <v>-0.38286296296296307</v>
      </c>
      <c r="C259">
        <v>-2.4711708373156616E-2</v>
      </c>
      <c r="D259">
        <v>-0.36984066666666671</v>
      </c>
      <c r="E259">
        <v>0.14708092103436401</v>
      </c>
      <c r="F259">
        <v>-0.45698655692102219</v>
      </c>
      <c r="G259">
        <v>27</v>
      </c>
    </row>
    <row r="260" spans="1:7" x14ac:dyDescent="0.25">
      <c r="A260" s="3">
        <v>43319</v>
      </c>
      <c r="B260">
        <v>0.17796451612903241</v>
      </c>
      <c r="C260">
        <v>2.375912923546214E-2</v>
      </c>
      <c r="D260">
        <v>-0.10494264516129037</v>
      </c>
      <c r="E260">
        <v>0.41533248947029283</v>
      </c>
      <c r="F260">
        <v>-0.44512212686324271</v>
      </c>
      <c r="G260">
        <v>31</v>
      </c>
    </row>
    <row r="261" spans="1:7" x14ac:dyDescent="0.25">
      <c r="A261" s="3">
        <v>43320</v>
      </c>
      <c r="B261">
        <v>6.2138888888888522E-3</v>
      </c>
      <c r="C261">
        <v>2.9446910836428523E-3</v>
      </c>
      <c r="D261">
        <v>-0.39685219444444447</v>
      </c>
      <c r="E261">
        <v>0.19114278483810554</v>
      </c>
      <c r="F261">
        <v>-0.45713631050918324</v>
      </c>
      <c r="G261">
        <v>36</v>
      </c>
    </row>
    <row r="262" spans="1:7" x14ac:dyDescent="0.25">
      <c r="A262" s="3">
        <v>43321</v>
      </c>
      <c r="B262">
        <v>0.11112173913043466</v>
      </c>
      <c r="C262">
        <v>-1.5262889659614212E-2</v>
      </c>
      <c r="D262">
        <v>-0.35219969565217391</v>
      </c>
      <c r="E262">
        <v>0.14121785304196324</v>
      </c>
      <c r="F262">
        <v>-0.54576086958440462</v>
      </c>
      <c r="G262">
        <v>23</v>
      </c>
    </row>
    <row r="263" spans="1:7" x14ac:dyDescent="0.25">
      <c r="A263" s="3">
        <v>43322</v>
      </c>
      <c r="B263">
        <v>-0.13476923076923109</v>
      </c>
      <c r="C263">
        <v>-4.2829464275148985E-2</v>
      </c>
      <c r="D263">
        <v>-0.44594080769230771</v>
      </c>
      <c r="E263">
        <v>2.5517413443110069E-2</v>
      </c>
      <c r="F263">
        <v>-0.58965875473700613</v>
      </c>
      <c r="G263">
        <v>26</v>
      </c>
    </row>
    <row r="264" spans="1:7" x14ac:dyDescent="0.25">
      <c r="A264" s="3">
        <v>43323</v>
      </c>
      <c r="B264">
        <v>-2.58E-2</v>
      </c>
      <c r="C264">
        <v>9.2399999999999996E-2</v>
      </c>
      <c r="D264">
        <v>-0.58340999999999998</v>
      </c>
      <c r="E264">
        <v>0</v>
      </c>
      <c r="F264">
        <v>-1</v>
      </c>
      <c r="G264">
        <v>1</v>
      </c>
    </row>
    <row r="265" spans="1:7" x14ac:dyDescent="0.25">
      <c r="A265" s="3">
        <v>43324</v>
      </c>
      <c r="B265">
        <v>-0.24630000000000007</v>
      </c>
      <c r="C265">
        <v>-4.3435103515885087E-2</v>
      </c>
      <c r="D265">
        <v>-0.52360850000000003</v>
      </c>
      <c r="E265">
        <v>-0.16790522485849169</v>
      </c>
      <c r="F265">
        <v>-0.82542735042735038</v>
      </c>
      <c r="G265">
        <v>12</v>
      </c>
    </row>
    <row r="266" spans="1:7" x14ac:dyDescent="0.25">
      <c r="A266" s="3">
        <v>43325</v>
      </c>
      <c r="B266">
        <v>-0.32980476190476171</v>
      </c>
      <c r="C266">
        <v>-4.2967880105274803E-2</v>
      </c>
      <c r="D266">
        <v>-0.47326999999999997</v>
      </c>
      <c r="E266">
        <v>7.3469995305416758E-2</v>
      </c>
      <c r="F266">
        <v>-0.64232138316806509</v>
      </c>
      <c r="G266">
        <v>21</v>
      </c>
    </row>
    <row r="267" spans="1:7" x14ac:dyDescent="0.25">
      <c r="A267" s="3">
        <v>43326</v>
      </c>
      <c r="B267">
        <v>-0.23313809523809503</v>
      </c>
      <c r="C267">
        <v>9.6715555009654897E-4</v>
      </c>
      <c r="D267">
        <v>-0.27915680952380939</v>
      </c>
      <c r="E267">
        <v>0.27262548197535214</v>
      </c>
      <c r="F267">
        <v>-0.47080552852917951</v>
      </c>
      <c r="G267">
        <v>21</v>
      </c>
    </row>
    <row r="268" spans="1:7" x14ac:dyDescent="0.25">
      <c r="A268" s="3">
        <v>43327</v>
      </c>
      <c r="B268">
        <v>-0.65740666666666669</v>
      </c>
      <c r="C268">
        <v>-0.11812546019243481</v>
      </c>
      <c r="D268">
        <v>-0.57934319999999995</v>
      </c>
      <c r="E268">
        <v>-0.14125052283098216</v>
      </c>
      <c r="F268">
        <v>-0.67604822605906456</v>
      </c>
      <c r="G268">
        <v>30</v>
      </c>
    </row>
    <row r="269" spans="1:7" x14ac:dyDescent="0.25">
      <c r="A269" s="3">
        <v>43328</v>
      </c>
      <c r="B269">
        <v>0.18104799999999988</v>
      </c>
      <c r="C269">
        <v>3.0437123945732752E-2</v>
      </c>
      <c r="D269">
        <v>-0.21641868000000009</v>
      </c>
      <c r="E269">
        <v>0.23151800184086929</v>
      </c>
      <c r="F269">
        <v>-0.43727226278474529</v>
      </c>
      <c r="G269">
        <v>25</v>
      </c>
    </row>
    <row r="270" spans="1:7" x14ac:dyDescent="0.25">
      <c r="A270" s="3">
        <v>43329</v>
      </c>
      <c r="B270">
        <v>-0.28604166666666664</v>
      </c>
      <c r="C270">
        <v>-3.51916136311353E-2</v>
      </c>
      <c r="D270">
        <v>-0.46895758333333332</v>
      </c>
      <c r="E270">
        <v>0.14700757527476921</v>
      </c>
      <c r="F270">
        <v>-0.39778091371228624</v>
      </c>
      <c r="G270">
        <v>12</v>
      </c>
    </row>
    <row r="271" spans="1:7" x14ac:dyDescent="0.25">
      <c r="A271" s="3">
        <v>43330</v>
      </c>
      <c r="B271">
        <v>-0.96499999999999997</v>
      </c>
      <c r="C271">
        <v>-0.118942857142857</v>
      </c>
      <c r="D271">
        <v>-0.70924200000000004</v>
      </c>
      <c r="E271">
        <v>0.33333333333333298</v>
      </c>
      <c r="F271">
        <v>-0.625</v>
      </c>
      <c r="G271">
        <v>1</v>
      </c>
    </row>
    <row r="272" spans="1:7" x14ac:dyDescent="0.25">
      <c r="A272" s="3">
        <v>43331</v>
      </c>
      <c r="B272">
        <v>-3.4337500000000021E-2</v>
      </c>
      <c r="C272">
        <v>3.6682188889672396E-2</v>
      </c>
      <c r="D272">
        <v>-0.47103725000000007</v>
      </c>
      <c r="E272">
        <v>0.20482261640798224</v>
      </c>
      <c r="F272">
        <v>-0.65876670843776097</v>
      </c>
      <c r="G272">
        <v>8</v>
      </c>
    </row>
    <row r="273" spans="1:7" x14ac:dyDescent="0.25">
      <c r="A273" s="3">
        <v>43332</v>
      </c>
      <c r="B273">
        <v>-0.71134666666666668</v>
      </c>
      <c r="C273">
        <v>-0.11633606175612385</v>
      </c>
      <c r="D273">
        <v>-0.48250663333333332</v>
      </c>
      <c r="E273">
        <v>0.21063809510370274</v>
      </c>
      <c r="F273">
        <v>-0.58874543320893569</v>
      </c>
      <c r="G273">
        <v>30</v>
      </c>
    </row>
    <row r="274" spans="1:7" x14ac:dyDescent="0.25">
      <c r="A274" s="3">
        <v>43333</v>
      </c>
      <c r="B274">
        <v>-9.1186363636363565E-2</v>
      </c>
      <c r="C274">
        <v>2.2002683230750816E-2</v>
      </c>
      <c r="D274">
        <v>-0.2591783636363636</v>
      </c>
      <c r="E274">
        <v>0.31101347886459058</v>
      </c>
      <c r="F274">
        <v>-0.20233807630766815</v>
      </c>
      <c r="G274">
        <v>22</v>
      </c>
    </row>
    <row r="275" spans="1:7" x14ac:dyDescent="0.25">
      <c r="A275" s="3">
        <v>43334</v>
      </c>
      <c r="B275">
        <v>-0.2311238095238094</v>
      </c>
      <c r="C275">
        <v>-1.8350409922440303E-2</v>
      </c>
      <c r="D275">
        <v>-0.35671742857142857</v>
      </c>
      <c r="E275">
        <v>0.28742459282283905</v>
      </c>
      <c r="F275">
        <v>-0.31563792707310934</v>
      </c>
      <c r="G275">
        <v>21</v>
      </c>
    </row>
    <row r="276" spans="1:7" x14ac:dyDescent="0.25">
      <c r="A276" s="3">
        <v>43335</v>
      </c>
      <c r="B276">
        <v>-0.20416666666666672</v>
      </c>
      <c r="C276">
        <v>-2.2413455621260611E-2</v>
      </c>
      <c r="D276">
        <v>-0.43900736666666668</v>
      </c>
      <c r="E276">
        <v>0.10133753149175007</v>
      </c>
      <c r="F276">
        <v>-0.51109771283759742</v>
      </c>
      <c r="G276">
        <v>30</v>
      </c>
    </row>
    <row r="277" spans="1:7" x14ac:dyDescent="0.25">
      <c r="A277" s="3">
        <v>43336</v>
      </c>
      <c r="B277">
        <v>-1.0007142857142937E-2</v>
      </c>
      <c r="C277">
        <v>7.1360385940519924E-2</v>
      </c>
      <c r="D277">
        <v>-7.6598357142857121E-2</v>
      </c>
      <c r="E277">
        <v>0.33945668097963466</v>
      </c>
      <c r="F277">
        <v>-0.27252502019483527</v>
      </c>
      <c r="G277">
        <v>14</v>
      </c>
    </row>
    <row r="278" spans="1:7" x14ac:dyDescent="0.25">
      <c r="A278" s="3">
        <v>43338</v>
      </c>
      <c r="B278">
        <v>0.57899999999999996</v>
      </c>
      <c r="C278">
        <v>4.1408549680114926E-2</v>
      </c>
      <c r="D278">
        <v>-0.20490240000000004</v>
      </c>
      <c r="E278">
        <v>0.27672180451127815</v>
      </c>
      <c r="F278">
        <v>-0.12949843260188076</v>
      </c>
      <c r="G278">
        <v>5</v>
      </c>
    </row>
    <row r="279" spans="1:7" x14ac:dyDescent="0.25">
      <c r="A279" s="3">
        <v>43339</v>
      </c>
      <c r="B279">
        <v>0.1640304347826087</v>
      </c>
      <c r="C279">
        <v>5.5103999875841969E-2</v>
      </c>
      <c r="D279">
        <v>-0.15796134782608701</v>
      </c>
      <c r="E279">
        <v>0.32959841299582693</v>
      </c>
      <c r="F279">
        <v>-0.46096473652574638</v>
      </c>
      <c r="G279">
        <v>23</v>
      </c>
    </row>
    <row r="280" spans="1:7" x14ac:dyDescent="0.25">
      <c r="A280" s="3">
        <v>43340</v>
      </c>
      <c r="B280">
        <v>-0.17334285714285702</v>
      </c>
      <c r="C280">
        <v>-3.8092588126723254E-2</v>
      </c>
      <c r="D280">
        <v>-0.35438071428571438</v>
      </c>
      <c r="E280">
        <v>0.20752471669015693</v>
      </c>
      <c r="F280">
        <v>-0.56122287822598371</v>
      </c>
      <c r="G280">
        <v>28</v>
      </c>
    </row>
    <row r="281" spans="1:7" x14ac:dyDescent="0.25">
      <c r="A281" s="3">
        <v>43341</v>
      </c>
      <c r="B281">
        <v>6.6616666666666768E-2</v>
      </c>
      <c r="C281">
        <v>6.6527737188622205E-4</v>
      </c>
      <c r="D281">
        <v>-0.27886287500000001</v>
      </c>
      <c r="E281">
        <v>0.14217253993569784</v>
      </c>
      <c r="F281">
        <v>-0.28528954910247822</v>
      </c>
      <c r="G281">
        <v>24</v>
      </c>
    </row>
    <row r="282" spans="1:7" x14ac:dyDescent="0.25">
      <c r="A282" s="3">
        <v>43342</v>
      </c>
      <c r="B282">
        <v>2.0640000000000214E-2</v>
      </c>
      <c r="C282">
        <v>2.1514751741982599E-2</v>
      </c>
      <c r="D282">
        <v>-0.21734119999999993</v>
      </c>
      <c r="E282">
        <v>0.33017440690209338</v>
      </c>
      <c r="F282">
        <v>-0.16486067681141037</v>
      </c>
      <c r="G282">
        <v>25</v>
      </c>
    </row>
    <row r="283" spans="1:7" x14ac:dyDescent="0.25">
      <c r="A283" s="3">
        <v>43343</v>
      </c>
      <c r="B283">
        <v>-0.11513478260869581</v>
      </c>
      <c r="C283">
        <v>-5.3042225846463842E-2</v>
      </c>
      <c r="D283">
        <v>-0.50647360869565217</v>
      </c>
      <c r="E283">
        <v>7.6258945398269218E-2</v>
      </c>
      <c r="F283">
        <v>-0.55410660701278547</v>
      </c>
      <c r="G283">
        <v>23</v>
      </c>
    </row>
    <row r="284" spans="1:7" x14ac:dyDescent="0.25">
      <c r="A284" s="3">
        <v>43344</v>
      </c>
      <c r="B284">
        <v>0.45960000000000001</v>
      </c>
      <c r="C284">
        <v>4.0239999999999998E-2</v>
      </c>
      <c r="D284">
        <v>0.46323799999999998</v>
      </c>
      <c r="E284">
        <v>-0.33333333333333298</v>
      </c>
      <c r="F284">
        <v>0</v>
      </c>
      <c r="G284">
        <v>1</v>
      </c>
    </row>
    <row r="285" spans="1:7" x14ac:dyDescent="0.25">
      <c r="A285" s="3">
        <v>43345</v>
      </c>
      <c r="B285">
        <v>-0.25802857142857161</v>
      </c>
      <c r="C285">
        <v>-3.0975481097849561E-2</v>
      </c>
      <c r="D285">
        <v>-0.56422700000000003</v>
      </c>
      <c r="E285">
        <v>0.29661026803883939</v>
      </c>
      <c r="F285">
        <v>-0.47515782924864114</v>
      </c>
      <c r="G285">
        <v>7</v>
      </c>
    </row>
    <row r="286" spans="1:7" x14ac:dyDescent="0.25">
      <c r="A286" s="3">
        <v>43346</v>
      </c>
      <c r="B286">
        <v>-0.25311428571428551</v>
      </c>
      <c r="C286">
        <v>-2.359107325023202E-2</v>
      </c>
      <c r="D286">
        <v>-0.38980964285714276</v>
      </c>
      <c r="E286">
        <v>0.1803431717514592</v>
      </c>
      <c r="F286">
        <v>-0.40595359670989933</v>
      </c>
      <c r="G286">
        <v>14</v>
      </c>
    </row>
    <row r="287" spans="1:7" x14ac:dyDescent="0.25">
      <c r="A287" s="3">
        <v>43347</v>
      </c>
      <c r="B287">
        <v>-0.49641904761904732</v>
      </c>
      <c r="C287">
        <v>-8.9220728048858278E-2</v>
      </c>
      <c r="D287">
        <v>-0.40932938095238092</v>
      </c>
      <c r="E287">
        <v>0.14363257659766415</v>
      </c>
      <c r="F287">
        <v>-0.64314211154547307</v>
      </c>
      <c r="G287">
        <v>21</v>
      </c>
    </row>
    <row r="288" spans="1:7" x14ac:dyDescent="0.25">
      <c r="A288" s="3">
        <v>43348</v>
      </c>
      <c r="B288">
        <v>-0.3552735294117646</v>
      </c>
      <c r="C288">
        <v>-4.0158743433087923E-2</v>
      </c>
      <c r="D288">
        <v>-0.30249273529411774</v>
      </c>
      <c r="E288">
        <v>6.3330806249374372E-2</v>
      </c>
      <c r="F288">
        <v>-0.54254139898831211</v>
      </c>
      <c r="G288">
        <v>34</v>
      </c>
    </row>
    <row r="289" spans="1:7" x14ac:dyDescent="0.25">
      <c r="A289" s="3">
        <v>43349</v>
      </c>
      <c r="B289">
        <v>-0.52688666666666661</v>
      </c>
      <c r="C289">
        <v>-0.11753943090751924</v>
      </c>
      <c r="D289">
        <v>-0.35949966666666666</v>
      </c>
      <c r="E289">
        <v>4.7549347558324406E-2</v>
      </c>
      <c r="F289">
        <v>-0.62275047846554177</v>
      </c>
      <c r="G289">
        <v>15</v>
      </c>
    </row>
    <row r="290" spans="1:7" x14ac:dyDescent="0.25">
      <c r="A290" s="3">
        <v>43350</v>
      </c>
      <c r="B290">
        <v>-0.1785714285714286</v>
      </c>
      <c r="C290">
        <v>-2.7564421832748959E-2</v>
      </c>
      <c r="D290">
        <v>-0.38325614285714293</v>
      </c>
      <c r="E290">
        <v>0.23870903632526022</v>
      </c>
      <c r="F290">
        <v>-0.66036106750392454</v>
      </c>
      <c r="G290">
        <v>14</v>
      </c>
    </row>
    <row r="291" spans="1:7" x14ac:dyDescent="0.25">
      <c r="A291" s="3">
        <v>43351</v>
      </c>
      <c r="B291">
        <v>-0.94435000000000002</v>
      </c>
      <c r="C291">
        <v>-0.174860073710074</v>
      </c>
      <c r="D291">
        <v>-0.47322500000000001</v>
      </c>
      <c r="E291">
        <v>0.57309941520467844</v>
      </c>
      <c r="F291">
        <v>-0.4</v>
      </c>
      <c r="G291">
        <v>2</v>
      </c>
    </row>
    <row r="292" spans="1:7" x14ac:dyDescent="0.25">
      <c r="A292" s="3">
        <v>43352</v>
      </c>
      <c r="B292">
        <v>-0.15514444444444464</v>
      </c>
      <c r="C292">
        <v>-2.5175886828857796E-2</v>
      </c>
      <c r="D292">
        <v>-0.20856855555555553</v>
      </c>
      <c r="E292">
        <v>0.2082963364557292</v>
      </c>
      <c r="F292">
        <v>-0.43893450100346659</v>
      </c>
      <c r="G292">
        <v>9</v>
      </c>
    </row>
    <row r="293" spans="1:7" x14ac:dyDescent="0.25">
      <c r="A293" s="3">
        <v>43353</v>
      </c>
      <c r="B293">
        <v>0.19150909090909085</v>
      </c>
      <c r="C293">
        <v>1.6281718517974914E-2</v>
      </c>
      <c r="D293">
        <v>-0.12609731818181819</v>
      </c>
      <c r="E293">
        <v>0.29127259551916296</v>
      </c>
      <c r="F293">
        <v>-0.40880703700733312</v>
      </c>
      <c r="G293">
        <v>22</v>
      </c>
    </row>
    <row r="294" spans="1:7" x14ac:dyDescent="0.25">
      <c r="A294" s="3">
        <v>43354</v>
      </c>
      <c r="B294">
        <v>-0.38122999999999996</v>
      </c>
      <c r="C294">
        <v>-6.9479634490907202E-2</v>
      </c>
      <c r="D294">
        <v>-0.31380373333333333</v>
      </c>
      <c r="E294">
        <v>0.35062012490499939</v>
      </c>
      <c r="F294">
        <v>-0.43016242256461712</v>
      </c>
      <c r="G294">
        <v>30</v>
      </c>
    </row>
    <row r="295" spans="1:7" x14ac:dyDescent="0.25">
      <c r="A295" s="3">
        <v>43355</v>
      </c>
      <c r="B295">
        <v>4.3279310344827682E-2</v>
      </c>
      <c r="C295">
        <v>-1.1265016289655608E-2</v>
      </c>
      <c r="D295">
        <v>-0.36730968965517241</v>
      </c>
      <c r="E295">
        <v>8.5059096335182383E-2</v>
      </c>
      <c r="F295">
        <v>-0.41469137646809262</v>
      </c>
      <c r="G295">
        <v>29</v>
      </c>
    </row>
    <row r="296" spans="1:7" x14ac:dyDescent="0.25">
      <c r="A296" s="3">
        <v>43356</v>
      </c>
      <c r="B296">
        <v>-0.10581428571428553</v>
      </c>
      <c r="C296">
        <v>-6.6855961556108595E-3</v>
      </c>
      <c r="D296">
        <v>-0.27740364285714286</v>
      </c>
      <c r="E296">
        <v>0.11851673139488261</v>
      </c>
      <c r="F296">
        <v>-0.51265203593171071</v>
      </c>
      <c r="G296">
        <v>28</v>
      </c>
    </row>
    <row r="297" spans="1:7" x14ac:dyDescent="0.25">
      <c r="A297" s="3">
        <v>43357</v>
      </c>
      <c r="B297">
        <v>-4.1538888888889014E-2</v>
      </c>
      <c r="C297">
        <v>2.5759095574265339E-2</v>
      </c>
      <c r="D297">
        <v>-5.2018722222222147E-2</v>
      </c>
      <c r="E297">
        <v>0.34578049432105751</v>
      </c>
      <c r="F297">
        <v>-0.23281876075993718</v>
      </c>
      <c r="G297">
        <v>18</v>
      </c>
    </row>
    <row r="298" spans="1:7" x14ac:dyDescent="0.25">
      <c r="A298" s="3">
        <v>43358</v>
      </c>
      <c r="B298">
        <v>-0.90620000000000001</v>
      </c>
      <c r="C298">
        <v>-9.1911111111111096E-2</v>
      </c>
      <c r="D298">
        <v>-0.81520400000000004</v>
      </c>
      <c r="E298">
        <v>-0.42857142857142899</v>
      </c>
      <c r="F298">
        <v>-0.53846153846153799</v>
      </c>
      <c r="G298">
        <v>1</v>
      </c>
    </row>
    <row r="299" spans="1:7" x14ac:dyDescent="0.25">
      <c r="A299" s="3">
        <v>43359</v>
      </c>
      <c r="B299">
        <v>0.36547499999999999</v>
      </c>
      <c r="C299">
        <v>9.2324814158005725E-2</v>
      </c>
      <c r="D299">
        <v>-0.16722337500000004</v>
      </c>
      <c r="E299">
        <v>0.23869047619047626</v>
      </c>
      <c r="F299">
        <v>-0.39206638667845567</v>
      </c>
      <c r="G299">
        <v>8</v>
      </c>
    </row>
    <row r="300" spans="1:7" x14ac:dyDescent="0.25">
      <c r="A300" s="3">
        <v>43360</v>
      </c>
      <c r="B300">
        <v>9.2016666666666524E-2</v>
      </c>
      <c r="C300">
        <v>5.8804549585989175E-3</v>
      </c>
      <c r="D300">
        <v>-0.33749104166666666</v>
      </c>
      <c r="E300">
        <v>0.12211477858130687</v>
      </c>
      <c r="F300">
        <v>-0.4854767845280179</v>
      </c>
      <c r="G300">
        <v>24</v>
      </c>
    </row>
    <row r="301" spans="1:7" x14ac:dyDescent="0.25">
      <c r="A301" s="3">
        <v>43361</v>
      </c>
      <c r="B301">
        <v>0.34184814814814823</v>
      </c>
      <c r="C301">
        <v>4.188667915575469E-2</v>
      </c>
      <c r="D301">
        <v>-0.23306585185185186</v>
      </c>
      <c r="E301">
        <v>0.32753993134912757</v>
      </c>
      <c r="F301">
        <v>-0.20022838138780175</v>
      </c>
      <c r="G301">
        <v>27</v>
      </c>
    </row>
    <row r="302" spans="1:7" x14ac:dyDescent="0.25">
      <c r="A302" s="3">
        <v>43362</v>
      </c>
      <c r="B302">
        <v>-5.9649999999999981E-2</v>
      </c>
      <c r="C302">
        <v>-1.2625240679323968E-3</v>
      </c>
      <c r="D302">
        <v>-0.18793262499999996</v>
      </c>
      <c r="E302">
        <v>0.32464883005111972</v>
      </c>
      <c r="F302">
        <v>-0.29672088236189281</v>
      </c>
      <c r="G302">
        <v>16</v>
      </c>
    </row>
    <row r="303" spans="1:7" x14ac:dyDescent="0.25">
      <c r="A303" s="3">
        <v>43363</v>
      </c>
      <c r="B303">
        <v>0.28331142857142866</v>
      </c>
      <c r="C303">
        <v>2.9143461681804539E-2</v>
      </c>
      <c r="D303">
        <v>-0.23801737142857143</v>
      </c>
      <c r="E303">
        <v>0.25116431583076526</v>
      </c>
      <c r="F303">
        <v>-0.35925934132701032</v>
      </c>
      <c r="G303">
        <v>35</v>
      </c>
    </row>
    <row r="304" spans="1:7" x14ac:dyDescent="0.25">
      <c r="A304" s="3">
        <v>43364</v>
      </c>
      <c r="B304">
        <v>5.8762962962962961E-2</v>
      </c>
      <c r="C304">
        <v>6.4710278221025985E-3</v>
      </c>
      <c r="D304">
        <v>-0.2502571111111111</v>
      </c>
      <c r="E304">
        <v>0.36613528793754463</v>
      </c>
      <c r="F304">
        <v>-0.27318711374765131</v>
      </c>
      <c r="G304">
        <v>27</v>
      </c>
    </row>
    <row r="305" spans="1:7" x14ac:dyDescent="0.25">
      <c r="A305" s="3">
        <v>43365</v>
      </c>
      <c r="B305">
        <v>0.17408000000000001</v>
      </c>
      <c r="C305">
        <v>2.7990680672268897E-2</v>
      </c>
      <c r="D305">
        <v>-0.61424520000000005</v>
      </c>
      <c r="E305">
        <v>0.55882352941176483</v>
      </c>
      <c r="F305">
        <v>-0.3672043010752688</v>
      </c>
      <c r="G305">
        <v>5</v>
      </c>
    </row>
    <row r="306" spans="1:7" x14ac:dyDescent="0.25">
      <c r="A306" s="3">
        <v>43366</v>
      </c>
      <c r="B306">
        <v>-4.049523809523814E-2</v>
      </c>
      <c r="C306">
        <v>-1.1207908707777103E-3</v>
      </c>
      <c r="D306">
        <v>-0.52993100000000004</v>
      </c>
      <c r="E306">
        <v>0.10187505351612372</v>
      </c>
      <c r="F306">
        <v>-0.42191733258960146</v>
      </c>
      <c r="G306">
        <v>21</v>
      </c>
    </row>
    <row r="307" spans="1:7" x14ac:dyDescent="0.25">
      <c r="A307" s="3">
        <v>43367</v>
      </c>
      <c r="B307">
        <v>-0.10587500000000039</v>
      </c>
      <c r="C307">
        <v>-2.1500090553571494E-2</v>
      </c>
      <c r="D307">
        <v>-0.24966244642857127</v>
      </c>
      <c r="E307">
        <v>0.26832391487690244</v>
      </c>
      <c r="F307">
        <v>-0.38700517183298411</v>
      </c>
      <c r="G307">
        <v>56</v>
      </c>
    </row>
    <row r="308" spans="1:7" x14ac:dyDescent="0.25">
      <c r="A308" s="3">
        <v>43368</v>
      </c>
      <c r="B308">
        <v>0.13628292682926813</v>
      </c>
      <c r="C308">
        <v>4.0361167158420655E-2</v>
      </c>
      <c r="D308">
        <v>-0.26675643902439022</v>
      </c>
      <c r="E308">
        <v>0.42390601048825843</v>
      </c>
      <c r="F308">
        <v>-0.43269191868464035</v>
      </c>
      <c r="G308">
        <v>41</v>
      </c>
    </row>
    <row r="309" spans="1:7" x14ac:dyDescent="0.25">
      <c r="A309" s="3">
        <v>43369</v>
      </c>
      <c r="B309">
        <v>0.2584025641025639</v>
      </c>
      <c r="C309">
        <v>6.4906521110818988E-2</v>
      </c>
      <c r="D309">
        <v>-0.10360420512820523</v>
      </c>
      <c r="E309">
        <v>0.3751356959321106</v>
      </c>
      <c r="F309">
        <v>-0.21566338257896836</v>
      </c>
      <c r="G309">
        <v>39</v>
      </c>
    </row>
    <row r="310" spans="1:7" x14ac:dyDescent="0.25">
      <c r="A310" s="3">
        <v>43370</v>
      </c>
      <c r="B310">
        <v>0.14861515151515159</v>
      </c>
      <c r="C310">
        <v>2.8059326723651329E-3</v>
      </c>
      <c r="D310">
        <v>-0.20570063636363634</v>
      </c>
      <c r="E310">
        <v>0.29737851425830975</v>
      </c>
      <c r="F310">
        <v>-0.36566702708271848</v>
      </c>
      <c r="G310">
        <v>33</v>
      </c>
    </row>
    <row r="311" spans="1:7" x14ac:dyDescent="0.25">
      <c r="A311" s="3">
        <v>43371</v>
      </c>
      <c r="B311">
        <v>-0.23900555555555558</v>
      </c>
      <c r="C311">
        <v>-1.8639739914665984E-2</v>
      </c>
      <c r="D311">
        <v>-0.33963727777777775</v>
      </c>
      <c r="E311">
        <v>0.36098427474244477</v>
      </c>
      <c r="F311">
        <v>-0.50381464013710386</v>
      </c>
      <c r="G311">
        <v>18</v>
      </c>
    </row>
    <row r="312" spans="1:7" x14ac:dyDescent="0.25">
      <c r="A312" s="3">
        <v>43372</v>
      </c>
      <c r="B312">
        <v>0.79500000000000004</v>
      </c>
      <c r="C312">
        <v>7.0040000000000005E-2</v>
      </c>
      <c r="D312">
        <v>-0.51113799999999998</v>
      </c>
      <c r="E312">
        <v>0.66666666666666696</v>
      </c>
      <c r="F312">
        <v>-0.25</v>
      </c>
      <c r="G312">
        <v>1</v>
      </c>
    </row>
    <row r="313" spans="1:7" x14ac:dyDescent="0.25">
      <c r="A313" s="3">
        <v>43373</v>
      </c>
      <c r="B313">
        <v>4.8161538461538589E-2</v>
      </c>
      <c r="C313">
        <v>5.757669173726665E-3</v>
      </c>
      <c r="D313">
        <v>-0.33435653846153846</v>
      </c>
      <c r="E313">
        <v>0.47729258185914536</v>
      </c>
      <c r="F313">
        <v>-0.39910952546699147</v>
      </c>
      <c r="G313">
        <v>13</v>
      </c>
    </row>
    <row r="314" spans="1:7" x14ac:dyDescent="0.25">
      <c r="A314" s="3">
        <v>43374</v>
      </c>
      <c r="B314">
        <v>0.20723500000000017</v>
      </c>
      <c r="C314">
        <v>7.0596678477110875E-2</v>
      </c>
      <c r="D314">
        <v>-0.12412372499999996</v>
      </c>
      <c r="E314">
        <v>0.41407344361252219</v>
      </c>
      <c r="F314">
        <v>-0.34421086206662821</v>
      </c>
      <c r="G314">
        <v>40</v>
      </c>
    </row>
    <row r="315" spans="1:7" x14ac:dyDescent="0.25">
      <c r="A315" s="3">
        <v>43375</v>
      </c>
      <c r="B315">
        <v>-4.876969696969724E-2</v>
      </c>
      <c r="C315">
        <v>-2.8903624114135495E-2</v>
      </c>
      <c r="D315">
        <v>-0.28976424242424237</v>
      </c>
      <c r="E315">
        <v>0.37906286026515151</v>
      </c>
      <c r="F315">
        <v>-0.38059029587689824</v>
      </c>
      <c r="G315">
        <v>33</v>
      </c>
    </row>
    <row r="316" spans="1:7" x14ac:dyDescent="0.25">
      <c r="A316" s="3">
        <v>43376</v>
      </c>
      <c r="B316">
        <v>0.11895454545454553</v>
      </c>
      <c r="C316">
        <v>3.3977035660924276E-2</v>
      </c>
      <c r="D316">
        <v>-0.12364333333333333</v>
      </c>
      <c r="E316">
        <v>0.42243231952758864</v>
      </c>
      <c r="F316">
        <v>-0.31556893279186682</v>
      </c>
      <c r="G316">
        <v>33</v>
      </c>
    </row>
    <row r="317" spans="1:7" x14ac:dyDescent="0.25">
      <c r="A317" s="3">
        <v>43377</v>
      </c>
      <c r="B317">
        <v>-0.12286486486486459</v>
      </c>
      <c r="C317">
        <v>-1.5336196532972145E-2</v>
      </c>
      <c r="D317">
        <v>-0.30015721621621627</v>
      </c>
      <c r="E317">
        <v>0.3796638885795921</v>
      </c>
      <c r="F317">
        <v>-0.407675426829406</v>
      </c>
      <c r="G317">
        <v>37</v>
      </c>
    </row>
    <row r="318" spans="1:7" x14ac:dyDescent="0.25">
      <c r="A318" s="3">
        <v>43378</v>
      </c>
      <c r="B318">
        <v>0.14402333333333328</v>
      </c>
      <c r="C318">
        <v>5.1410104431486303E-3</v>
      </c>
      <c r="D318">
        <v>-0.23835889999999998</v>
      </c>
      <c r="E318">
        <v>0.46138310556931772</v>
      </c>
      <c r="F318">
        <v>-0.50258368328724357</v>
      </c>
      <c r="G318">
        <v>30</v>
      </c>
    </row>
    <row r="319" spans="1:7" x14ac:dyDescent="0.25">
      <c r="A319" s="3">
        <v>43379</v>
      </c>
      <c r="B319">
        <v>6.3899999999999957E-2</v>
      </c>
      <c r="C319">
        <v>1.5906481481481327E-2</v>
      </c>
      <c r="D319">
        <v>-0.5945583333333333</v>
      </c>
      <c r="E319">
        <v>4.6296296296296918E-3</v>
      </c>
      <c r="F319">
        <v>-0.63992869875222835</v>
      </c>
      <c r="G319">
        <v>3</v>
      </c>
    </row>
    <row r="320" spans="1:7" x14ac:dyDescent="0.25">
      <c r="A320" s="3">
        <v>43380</v>
      </c>
      <c r="B320">
        <v>-0.44713749999999997</v>
      </c>
      <c r="C320">
        <v>-0.16569757888950817</v>
      </c>
      <c r="D320">
        <v>-0.29863837500000001</v>
      </c>
      <c r="E320">
        <v>-2.9532099844599868E-2</v>
      </c>
      <c r="F320">
        <v>-0.76714285714285713</v>
      </c>
      <c r="G320">
        <v>8</v>
      </c>
    </row>
    <row r="321" spans="1:7" x14ac:dyDescent="0.25">
      <c r="A321" s="3">
        <v>43381</v>
      </c>
      <c r="B321">
        <v>0.10086774193548409</v>
      </c>
      <c r="C321">
        <v>4.1185965711404433E-2</v>
      </c>
      <c r="D321">
        <v>-0.40375203225806455</v>
      </c>
      <c r="E321">
        <v>0.1269067697537542</v>
      </c>
      <c r="F321">
        <v>-0.45116506999256745</v>
      </c>
      <c r="G321">
        <v>31</v>
      </c>
    </row>
    <row r="322" spans="1:7" x14ac:dyDescent="0.25">
      <c r="A322" s="3">
        <v>43382</v>
      </c>
      <c r="B322">
        <v>-0.27027499999999993</v>
      </c>
      <c r="C322">
        <v>-1.2881524945651611E-2</v>
      </c>
      <c r="D322">
        <v>-0.36048204166666659</v>
      </c>
      <c r="E322">
        <v>0.26356701931314419</v>
      </c>
      <c r="F322">
        <v>-0.45144044093319458</v>
      </c>
      <c r="G322">
        <v>24</v>
      </c>
    </row>
    <row r="323" spans="1:7" x14ac:dyDescent="0.25">
      <c r="A323" s="3">
        <v>43383</v>
      </c>
      <c r="B323">
        <v>-8.4086956521739475E-3</v>
      </c>
      <c r="C323">
        <v>-1.5580610309898824E-2</v>
      </c>
      <c r="D323">
        <v>-0.36860056521739132</v>
      </c>
      <c r="E323">
        <v>0.14172585952364961</v>
      </c>
      <c r="F323">
        <v>-0.52650527090798216</v>
      </c>
      <c r="G323">
        <v>23</v>
      </c>
    </row>
    <row r="324" spans="1:7" x14ac:dyDescent="0.25">
      <c r="A324" s="3">
        <v>43384</v>
      </c>
      <c r="B324">
        <v>-0.48645238095238091</v>
      </c>
      <c r="C324">
        <v>-8.0813913692938166E-2</v>
      </c>
      <c r="D324">
        <v>-0.5282336666666666</v>
      </c>
      <c r="E324">
        <v>-8.513226754265002E-2</v>
      </c>
      <c r="F324">
        <v>-0.66138839702399355</v>
      </c>
      <c r="G324">
        <v>42</v>
      </c>
    </row>
    <row r="325" spans="1:7" x14ac:dyDescent="0.25">
      <c r="A325" s="3">
        <v>43385</v>
      </c>
      <c r="B325">
        <v>-0.21344347826086973</v>
      </c>
      <c r="C325">
        <v>-2.1065080420692689E-2</v>
      </c>
      <c r="D325">
        <v>-0.35960656521739132</v>
      </c>
      <c r="E325">
        <v>0.25715646101800937</v>
      </c>
      <c r="F325">
        <v>-0.41577121556750413</v>
      </c>
      <c r="G325">
        <v>23</v>
      </c>
    </row>
    <row r="326" spans="1:7" x14ac:dyDescent="0.25">
      <c r="A326" s="3">
        <v>43387</v>
      </c>
      <c r="B326">
        <v>-0.45694615384615378</v>
      </c>
      <c r="C326">
        <v>-0.14736397125542605</v>
      </c>
      <c r="D326">
        <v>-0.46490546153846163</v>
      </c>
      <c r="E326">
        <v>7.5020938389638747E-2</v>
      </c>
      <c r="F326">
        <v>-0.6981741792578674</v>
      </c>
      <c r="G326">
        <v>13</v>
      </c>
    </row>
    <row r="327" spans="1:7" x14ac:dyDescent="0.25">
      <c r="A327" s="3">
        <v>43388</v>
      </c>
      <c r="B327">
        <v>-0.34117941176470579</v>
      </c>
      <c r="C327">
        <v>-6.6520054946747384E-2</v>
      </c>
      <c r="D327">
        <v>-0.43626585294117648</v>
      </c>
      <c r="E327">
        <v>9.5688552816610928E-2</v>
      </c>
      <c r="F327">
        <v>-0.62391590768797078</v>
      </c>
      <c r="G327">
        <v>34</v>
      </c>
    </row>
    <row r="328" spans="1:7" x14ac:dyDescent="0.25">
      <c r="A328" s="3">
        <v>43389</v>
      </c>
      <c r="B328">
        <v>-0.11114374999999987</v>
      </c>
      <c r="C328">
        <v>-5.4925222839929955E-3</v>
      </c>
      <c r="D328">
        <v>-0.29077724999999993</v>
      </c>
      <c r="E328">
        <v>0.27772808103491325</v>
      </c>
      <c r="F328">
        <v>-0.45078586376428853</v>
      </c>
      <c r="G328">
        <v>32</v>
      </c>
    </row>
    <row r="329" spans="1:7" x14ac:dyDescent="0.25">
      <c r="A329" s="3">
        <v>43390</v>
      </c>
      <c r="B329">
        <v>-0.24498928571428569</v>
      </c>
      <c r="C329">
        <v>-2.4497480683392359E-2</v>
      </c>
      <c r="D329">
        <v>-0.38430467857142858</v>
      </c>
      <c r="E329">
        <v>0.29946454153132784</v>
      </c>
      <c r="F329">
        <v>-0.42591022537224243</v>
      </c>
      <c r="G329">
        <v>28</v>
      </c>
    </row>
    <row r="330" spans="1:7" x14ac:dyDescent="0.25">
      <c r="A330" s="3">
        <v>43391</v>
      </c>
      <c r="B330">
        <v>-0.27146451612903211</v>
      </c>
      <c r="C330">
        <v>-3.6741191762115988E-2</v>
      </c>
      <c r="D330">
        <v>-0.35354903225806456</v>
      </c>
      <c r="E330">
        <v>0.30691296793809192</v>
      </c>
      <c r="F330">
        <v>-0.60309564552270667</v>
      </c>
      <c r="G330">
        <v>31</v>
      </c>
    </row>
    <row r="331" spans="1:7" x14ac:dyDescent="0.25">
      <c r="A331" s="3">
        <v>43392</v>
      </c>
      <c r="B331">
        <v>-0.48691379310344829</v>
      </c>
      <c r="C331">
        <v>-6.7931342397744954E-2</v>
      </c>
      <c r="D331">
        <v>-0.38000582758620693</v>
      </c>
      <c r="E331">
        <v>0.35741346148033715</v>
      </c>
      <c r="F331">
        <v>-0.51999879293036133</v>
      </c>
      <c r="G331">
        <v>29</v>
      </c>
    </row>
    <row r="332" spans="1:7" x14ac:dyDescent="0.25">
      <c r="A332" s="3">
        <v>43393</v>
      </c>
      <c r="B332">
        <v>-0.71540000000000004</v>
      </c>
      <c r="C332">
        <v>-0.15516816239316231</v>
      </c>
      <c r="D332">
        <v>-0.58364400000000005</v>
      </c>
      <c r="E332">
        <v>0.4</v>
      </c>
      <c r="F332">
        <v>-0.721407624633431</v>
      </c>
      <c r="G332">
        <v>2</v>
      </c>
    </row>
    <row r="333" spans="1:7" x14ac:dyDescent="0.25">
      <c r="A333" s="3">
        <v>43394</v>
      </c>
      <c r="B333">
        <v>-0.7067416666666666</v>
      </c>
      <c r="C333">
        <v>-0.14902258497239465</v>
      </c>
      <c r="D333">
        <v>-0.50955799999999996</v>
      </c>
      <c r="E333">
        <v>0.40116378127887076</v>
      </c>
      <c r="F333">
        <v>-0.54775994802075023</v>
      </c>
      <c r="G333">
        <v>12</v>
      </c>
    </row>
    <row r="334" spans="1:7" x14ac:dyDescent="0.25">
      <c r="A334" s="3">
        <v>43395</v>
      </c>
      <c r="B334">
        <v>-0.29536551724137949</v>
      </c>
      <c r="C334">
        <v>-4.7228103609758182E-2</v>
      </c>
      <c r="D334">
        <v>-0.28744903448275866</v>
      </c>
      <c r="E334">
        <v>0.12757626732455701</v>
      </c>
      <c r="F334">
        <v>-0.33556174525258942</v>
      </c>
      <c r="G334">
        <v>29</v>
      </c>
    </row>
    <row r="335" spans="1:7" x14ac:dyDescent="0.25">
      <c r="A335" s="3">
        <v>43396</v>
      </c>
      <c r="B335">
        <v>-0.66049705882352949</v>
      </c>
      <c r="C335">
        <v>-0.10778004370575918</v>
      </c>
      <c r="D335">
        <v>-0.45466620588235296</v>
      </c>
      <c r="E335">
        <v>-1.7211686273028937E-2</v>
      </c>
      <c r="F335">
        <v>-0.61462492956870107</v>
      </c>
      <c r="G335">
        <v>34</v>
      </c>
    </row>
    <row r="336" spans="1:7" x14ac:dyDescent="0.25">
      <c r="A336" s="3">
        <v>43397</v>
      </c>
      <c r="B336">
        <v>-0.3165470588235294</v>
      </c>
      <c r="C336">
        <v>-6.4342490127196145E-2</v>
      </c>
      <c r="D336">
        <v>-0.42387873529411763</v>
      </c>
      <c r="E336">
        <v>6.02123593460272E-2</v>
      </c>
      <c r="F336">
        <v>-0.44515454858446568</v>
      </c>
      <c r="G336">
        <v>34</v>
      </c>
    </row>
    <row r="337" spans="1:7" x14ac:dyDescent="0.25">
      <c r="A337" s="3">
        <v>43398</v>
      </c>
      <c r="B337">
        <v>3.3406896551724241E-2</v>
      </c>
      <c r="C337">
        <v>3.187829092750713E-2</v>
      </c>
      <c r="D337">
        <v>-0.33824310344827585</v>
      </c>
      <c r="E337">
        <v>0.22937708142160707</v>
      </c>
      <c r="F337">
        <v>-0.32880959923556269</v>
      </c>
      <c r="G337">
        <v>29</v>
      </c>
    </row>
    <row r="338" spans="1:7" x14ac:dyDescent="0.25">
      <c r="A338" s="3">
        <v>43399</v>
      </c>
      <c r="B338">
        <v>-0.32469642857142866</v>
      </c>
      <c r="C338">
        <v>-6.7192192330604236E-2</v>
      </c>
      <c r="D338">
        <v>-0.39212721428571434</v>
      </c>
      <c r="E338">
        <v>0.10966732794195078</v>
      </c>
      <c r="F338">
        <v>-0.39134320377803616</v>
      </c>
      <c r="G338">
        <v>28</v>
      </c>
    </row>
    <row r="339" spans="1:7" x14ac:dyDescent="0.25">
      <c r="A339" s="3">
        <v>43400</v>
      </c>
      <c r="B339">
        <v>-0.97825000000000006</v>
      </c>
      <c r="C339">
        <v>-0.26776341036414575</v>
      </c>
      <c r="D339">
        <v>-0.60263624999999998</v>
      </c>
      <c r="E339">
        <v>-1.1363636363636298E-2</v>
      </c>
      <c r="F339">
        <v>-0.72916666666666674</v>
      </c>
      <c r="G339">
        <v>4</v>
      </c>
    </row>
    <row r="340" spans="1:7" x14ac:dyDescent="0.25">
      <c r="A340" s="3">
        <v>43401</v>
      </c>
      <c r="B340">
        <v>-0.29910000000000014</v>
      </c>
      <c r="C340">
        <v>-1.4451057716793031E-2</v>
      </c>
      <c r="D340">
        <v>-0.3793232857142857</v>
      </c>
      <c r="E340">
        <v>0.23912898958271009</v>
      </c>
      <c r="F340">
        <v>-0.51961328009464647</v>
      </c>
      <c r="G340">
        <v>7</v>
      </c>
    </row>
    <row r="341" spans="1:7" x14ac:dyDescent="0.25">
      <c r="A341" s="3">
        <v>43402</v>
      </c>
      <c r="B341">
        <v>-0.4888227272727273</v>
      </c>
      <c r="C341">
        <v>-7.2001837673004804E-2</v>
      </c>
      <c r="D341">
        <v>-0.37440722727272729</v>
      </c>
      <c r="E341">
        <v>9.5545003065317644E-2</v>
      </c>
      <c r="F341">
        <v>-0.51517951925546923</v>
      </c>
      <c r="G341">
        <v>22</v>
      </c>
    </row>
    <row r="342" spans="1:7" x14ac:dyDescent="0.25">
      <c r="A342" s="3">
        <v>43403</v>
      </c>
      <c r="B342">
        <v>7.4107142857142705E-3</v>
      </c>
      <c r="C342">
        <v>3.7855190974588143E-2</v>
      </c>
      <c r="D342">
        <v>-0.2043253928571428</v>
      </c>
      <c r="E342">
        <v>0.30635140629595803</v>
      </c>
      <c r="F342">
        <v>-0.28520276675457262</v>
      </c>
      <c r="G342">
        <v>28</v>
      </c>
    </row>
    <row r="343" spans="1:7" x14ac:dyDescent="0.25">
      <c r="A343" s="3">
        <v>43404</v>
      </c>
      <c r="B343">
        <v>2.9076923076924999E-3</v>
      </c>
      <c r="C343">
        <v>1.2353732579360288E-2</v>
      </c>
      <c r="D343">
        <v>-0.29247187179487177</v>
      </c>
      <c r="E343">
        <v>0.31628889752665745</v>
      </c>
      <c r="F343">
        <v>-0.15707580980522953</v>
      </c>
      <c r="G343">
        <v>39</v>
      </c>
    </row>
    <row r="344" spans="1:7" x14ac:dyDescent="0.25">
      <c r="A344" s="3">
        <v>43405</v>
      </c>
      <c r="B344">
        <v>-7.5099999999999945E-2</v>
      </c>
      <c r="C344">
        <v>-5.714310931994343E-3</v>
      </c>
      <c r="D344">
        <v>-0.36030788888888887</v>
      </c>
      <c r="E344">
        <v>0.24391847507201597</v>
      </c>
      <c r="F344">
        <v>-0.42948958972924112</v>
      </c>
      <c r="G344">
        <v>27</v>
      </c>
    </row>
    <row r="345" spans="1:7" x14ac:dyDescent="0.25">
      <c r="A345" s="3">
        <v>43406</v>
      </c>
      <c r="B345">
        <v>0.42337777777777774</v>
      </c>
      <c r="C345">
        <v>0.11967035791784378</v>
      </c>
      <c r="D345">
        <v>-0.17710444444444445</v>
      </c>
      <c r="E345">
        <v>0.45467625333243988</v>
      </c>
      <c r="F345">
        <v>-0.3544686622069988</v>
      </c>
      <c r="G345">
        <v>18</v>
      </c>
    </row>
    <row r="346" spans="1:7" x14ac:dyDescent="0.25">
      <c r="A346" s="3">
        <v>43407</v>
      </c>
      <c r="B346">
        <v>0.45887777777777783</v>
      </c>
      <c r="C346">
        <v>0.17617758890492224</v>
      </c>
      <c r="D346">
        <v>-0.40838666666666668</v>
      </c>
      <c r="E346">
        <v>0.59023199023199024</v>
      </c>
      <c r="F346">
        <v>-0.85943562610229274</v>
      </c>
      <c r="G346">
        <v>9</v>
      </c>
    </row>
    <row r="347" spans="1:7" x14ac:dyDescent="0.25">
      <c r="A347" s="3">
        <v>43408</v>
      </c>
      <c r="B347">
        <v>0.27534117647058809</v>
      </c>
      <c r="C347">
        <v>5.177642841635488E-2</v>
      </c>
      <c r="D347">
        <v>-0.40772188235294116</v>
      </c>
      <c r="E347">
        <v>0.24781594837997042</v>
      </c>
      <c r="F347">
        <v>-0.57061552425329531</v>
      </c>
      <c r="G347">
        <v>17</v>
      </c>
    </row>
    <row r="348" spans="1:7" x14ac:dyDescent="0.25">
      <c r="A348" s="3">
        <v>43409</v>
      </c>
      <c r="B348">
        <v>0.29524130434782647</v>
      </c>
      <c r="C348">
        <v>8.7511119051909531E-2</v>
      </c>
      <c r="D348">
        <v>-0.42575358695652177</v>
      </c>
      <c r="E348">
        <v>7.8006119944183161E-2</v>
      </c>
      <c r="F348">
        <v>-0.64789864302226263</v>
      </c>
      <c r="G348">
        <v>46</v>
      </c>
    </row>
    <row r="349" spans="1:7" x14ac:dyDescent="0.25">
      <c r="A349" s="3">
        <v>43410</v>
      </c>
      <c r="B349">
        <v>-7.777837837837831E-2</v>
      </c>
      <c r="C349">
        <v>-8.7756266530241017E-3</v>
      </c>
      <c r="D349">
        <v>-0.28006813513513507</v>
      </c>
      <c r="E349">
        <v>0.3374640935919892</v>
      </c>
      <c r="F349">
        <v>-0.32025296769542289</v>
      </c>
      <c r="G349">
        <v>37</v>
      </c>
    </row>
    <row r="350" spans="1:7" x14ac:dyDescent="0.25">
      <c r="A350" s="3">
        <v>43411</v>
      </c>
      <c r="B350">
        <v>-3.0906896551723961E-2</v>
      </c>
      <c r="C350">
        <v>-4.4299627493333368E-2</v>
      </c>
      <c r="D350">
        <v>-0.29397068965517242</v>
      </c>
      <c r="E350">
        <v>0.20842050921905733</v>
      </c>
      <c r="F350">
        <v>-0.22246679880294107</v>
      </c>
      <c r="G350">
        <v>29</v>
      </c>
    </row>
    <row r="351" spans="1:7" x14ac:dyDescent="0.25">
      <c r="A351" s="3">
        <v>43412</v>
      </c>
      <c r="B351">
        <v>0.12961935483870957</v>
      </c>
      <c r="C351">
        <v>4.1847692240228065E-2</v>
      </c>
      <c r="D351">
        <v>-0.31806219354838711</v>
      </c>
      <c r="E351">
        <v>0.12573077886681067</v>
      </c>
      <c r="F351">
        <v>-0.28348006693587235</v>
      </c>
      <c r="G351">
        <v>31</v>
      </c>
    </row>
    <row r="352" spans="1:7" x14ac:dyDescent="0.25">
      <c r="A352" s="3">
        <v>43413</v>
      </c>
      <c r="B352">
        <v>-0.32639374999999993</v>
      </c>
      <c r="C352">
        <v>-6.2168303668583197E-2</v>
      </c>
      <c r="D352">
        <v>-0.47500131249999999</v>
      </c>
      <c r="E352">
        <v>-0.22968887569980512</v>
      </c>
      <c r="F352">
        <v>-0.55182520606995866</v>
      </c>
      <c r="G352">
        <v>32</v>
      </c>
    </row>
    <row r="353" spans="1:7" x14ac:dyDescent="0.25">
      <c r="A353" s="3">
        <v>43414</v>
      </c>
      <c r="B353">
        <v>-0.31389999999999996</v>
      </c>
      <c r="C353">
        <v>-0.11894053030303033</v>
      </c>
      <c r="D353">
        <v>-0.30550433333333321</v>
      </c>
      <c r="E353">
        <v>-0.11111111111111105</v>
      </c>
      <c r="F353">
        <v>-4.5454545454545192E-2</v>
      </c>
      <c r="G353">
        <v>3</v>
      </c>
    </row>
    <row r="354" spans="1:7" x14ac:dyDescent="0.25">
      <c r="A354" s="3">
        <v>43415</v>
      </c>
      <c r="B354">
        <v>-0.41570833333333329</v>
      </c>
      <c r="C354">
        <v>-7.5213659906532823E-2</v>
      </c>
      <c r="D354">
        <v>-0.38665883333333334</v>
      </c>
      <c r="E354">
        <v>0.17871214351689807</v>
      </c>
      <c r="F354">
        <v>-0.68998599439775921</v>
      </c>
      <c r="G354">
        <v>12</v>
      </c>
    </row>
    <row r="355" spans="1:7" x14ac:dyDescent="0.25">
      <c r="A355" s="3">
        <v>43416</v>
      </c>
      <c r="B355">
        <v>-0.2059804347826083</v>
      </c>
      <c r="C355">
        <v>-4.7679554067859176E-2</v>
      </c>
      <c r="D355">
        <v>-0.42539786956521752</v>
      </c>
      <c r="E355">
        <v>7.2267440425412666E-2</v>
      </c>
      <c r="F355">
        <v>-0.52605813241341959</v>
      </c>
      <c r="G355">
        <v>46</v>
      </c>
    </row>
    <row r="356" spans="1:7" x14ac:dyDescent="0.25">
      <c r="A356" s="3">
        <v>43417</v>
      </c>
      <c r="B356">
        <v>-0.31097567567567574</v>
      </c>
      <c r="C356">
        <v>-2.6349114257467006E-2</v>
      </c>
      <c r="D356">
        <v>-0.45558594594594598</v>
      </c>
      <c r="E356">
        <v>0.1904586980216271</v>
      </c>
      <c r="F356">
        <v>-0.48542946468643067</v>
      </c>
      <c r="G356">
        <v>37</v>
      </c>
    </row>
    <row r="357" spans="1:7" x14ac:dyDescent="0.25">
      <c r="A357" s="3">
        <v>43418</v>
      </c>
      <c r="B357">
        <v>-0.26570833333333332</v>
      </c>
      <c r="C357">
        <v>-5.1668909096165117E-2</v>
      </c>
      <c r="D357">
        <v>-0.51290669444444448</v>
      </c>
      <c r="E357">
        <v>9.2557366397978694E-2</v>
      </c>
      <c r="F357">
        <v>-0.64410254768355912</v>
      </c>
      <c r="G357">
        <v>36</v>
      </c>
    </row>
    <row r="358" spans="1:7" x14ac:dyDescent="0.25">
      <c r="A358" s="3">
        <v>43419</v>
      </c>
      <c r="B358">
        <v>-3.5296551724137926E-2</v>
      </c>
      <c r="C358">
        <v>-2.8918721257219015E-2</v>
      </c>
      <c r="D358">
        <v>-0.2662604137931035</v>
      </c>
      <c r="E358">
        <v>0.18357087565281777</v>
      </c>
      <c r="F358">
        <v>-0.34054813130828093</v>
      </c>
      <c r="G358">
        <v>29</v>
      </c>
    </row>
    <row r="359" spans="1:7" x14ac:dyDescent="0.25">
      <c r="A359" s="3">
        <v>43420</v>
      </c>
      <c r="B359">
        <v>-0.11108181818181806</v>
      </c>
      <c r="C359">
        <v>-1.1841876368518189E-2</v>
      </c>
      <c r="D359">
        <v>-0.4183378181818182</v>
      </c>
      <c r="E359">
        <v>0.17653365110148134</v>
      </c>
      <c r="F359">
        <v>-0.46240544984210774</v>
      </c>
      <c r="G359">
        <v>22</v>
      </c>
    </row>
    <row r="360" spans="1:7" x14ac:dyDescent="0.25">
      <c r="A360" s="3">
        <v>43421</v>
      </c>
      <c r="B360">
        <v>-0.32953333333333334</v>
      </c>
      <c r="C360">
        <v>-0.14746388888888901</v>
      </c>
      <c r="D360">
        <v>-0.56286199999999997</v>
      </c>
      <c r="E360">
        <v>2.2222222222222338E-2</v>
      </c>
      <c r="F360">
        <v>-0.76315789473684204</v>
      </c>
      <c r="G360">
        <v>3</v>
      </c>
    </row>
    <row r="361" spans="1:7" x14ac:dyDescent="0.25">
      <c r="A361" s="3">
        <v>43422</v>
      </c>
      <c r="B361">
        <v>-0.43896000000000002</v>
      </c>
      <c r="C361">
        <v>-3.1857957287810185E-2</v>
      </c>
      <c r="D361">
        <v>-0.49556840000000002</v>
      </c>
      <c r="E361">
        <v>-9.2028985507246447E-2</v>
      </c>
      <c r="F361">
        <v>-0.58434122740005079</v>
      </c>
      <c r="G361">
        <v>5</v>
      </c>
    </row>
    <row r="362" spans="1:7" x14ac:dyDescent="0.25">
      <c r="A362" s="3">
        <v>43423</v>
      </c>
      <c r="B362">
        <v>-0.30415172413793123</v>
      </c>
      <c r="C362">
        <v>-5.6493551302151668E-3</v>
      </c>
      <c r="D362">
        <v>-0.30126075862068968</v>
      </c>
      <c r="E362">
        <v>-2.1325069696235821E-3</v>
      </c>
      <c r="F362">
        <v>-0.57872536786592133</v>
      </c>
      <c r="G362">
        <v>29</v>
      </c>
    </row>
    <row r="363" spans="1:7" x14ac:dyDescent="0.25">
      <c r="A363" s="3">
        <v>43424</v>
      </c>
      <c r="B363">
        <v>-0.61831481481481487</v>
      </c>
      <c r="C363">
        <v>-0.14990889131521459</v>
      </c>
      <c r="D363">
        <v>-0.596077962962963</v>
      </c>
      <c r="E363">
        <v>-9.4407967739610715E-2</v>
      </c>
      <c r="F363">
        <v>-0.72462681499958403</v>
      </c>
      <c r="G363">
        <v>27</v>
      </c>
    </row>
    <row r="364" spans="1:7" x14ac:dyDescent="0.25">
      <c r="A364" s="3">
        <v>43425</v>
      </c>
      <c r="B364">
        <v>-0.12050344827586212</v>
      </c>
      <c r="C364">
        <v>-4.1382032119175349E-2</v>
      </c>
      <c r="D364">
        <v>-0.3636856551724138</v>
      </c>
      <c r="E364">
        <v>0.25494728537538414</v>
      </c>
      <c r="F364">
        <v>-0.36387920148470293</v>
      </c>
      <c r="G364">
        <v>29</v>
      </c>
    </row>
    <row r="365" spans="1:7" x14ac:dyDescent="0.25">
      <c r="A365" s="3">
        <v>43426</v>
      </c>
      <c r="B365">
        <v>-9.993870967741933E-2</v>
      </c>
      <c r="C365">
        <v>-1.3511789213424451E-2</v>
      </c>
      <c r="D365">
        <v>-0.38884203225806452</v>
      </c>
      <c r="E365">
        <v>0.10321138473225885</v>
      </c>
      <c r="F365">
        <v>-0.49988186253943273</v>
      </c>
      <c r="G365">
        <v>31</v>
      </c>
    </row>
    <row r="366" spans="1:7" x14ac:dyDescent="0.25">
      <c r="A366" s="3">
        <v>43427</v>
      </c>
      <c r="B366">
        <v>-0.52920000000000023</v>
      </c>
      <c r="C366">
        <v>-6.5766538669121577E-2</v>
      </c>
      <c r="D366">
        <v>-0.44090581818181818</v>
      </c>
      <c r="E366">
        <v>-0.11936594571663406</v>
      </c>
      <c r="F366">
        <v>-0.51608759074697164</v>
      </c>
      <c r="G366">
        <v>22</v>
      </c>
    </row>
    <row r="367" spans="1:7" x14ac:dyDescent="0.25">
      <c r="A367" s="3">
        <v>43428</v>
      </c>
      <c r="B367">
        <v>-0.97985</v>
      </c>
      <c r="C367">
        <v>-0.12933273809523799</v>
      </c>
      <c r="D367">
        <v>-0.69802799999999998</v>
      </c>
      <c r="E367">
        <v>0.23809523809523797</v>
      </c>
      <c r="F367">
        <v>-0.86515151515151545</v>
      </c>
      <c r="G367">
        <v>2</v>
      </c>
    </row>
    <row r="368" spans="1:7" x14ac:dyDescent="0.25">
      <c r="A368" s="3">
        <v>43429</v>
      </c>
      <c r="B368">
        <v>-0.4360857142857143</v>
      </c>
      <c r="C368">
        <v>-9.7400790947147931E-2</v>
      </c>
      <c r="D368">
        <v>-0.32790300000000011</v>
      </c>
      <c r="E368">
        <v>-0.10747567844342044</v>
      </c>
      <c r="F368">
        <v>-0.54561157796451931</v>
      </c>
      <c r="G368">
        <v>7</v>
      </c>
    </row>
    <row r="369" spans="1:7" x14ac:dyDescent="0.25">
      <c r="A369" s="3">
        <v>43430</v>
      </c>
      <c r="B369">
        <v>-0.11240731707317098</v>
      </c>
      <c r="C369">
        <v>-2.161855867764767E-3</v>
      </c>
      <c r="D369">
        <v>-0.30938319512195123</v>
      </c>
      <c r="E369">
        <v>0.16918543747732395</v>
      </c>
      <c r="F369">
        <v>-0.46480919830550993</v>
      </c>
      <c r="G369">
        <v>41</v>
      </c>
    </row>
    <row r="370" spans="1:7" x14ac:dyDescent="0.25">
      <c r="A370" s="3">
        <v>43431</v>
      </c>
      <c r="B370">
        <v>-5.9955172413793112E-2</v>
      </c>
      <c r="C370">
        <v>-1.8799930652464006E-2</v>
      </c>
      <c r="D370">
        <v>-0.38778417241379315</v>
      </c>
      <c r="E370">
        <v>9.3158829361225437E-2</v>
      </c>
      <c r="F370">
        <v>-0.53994981466583902</v>
      </c>
      <c r="G370">
        <v>29</v>
      </c>
    </row>
    <row r="371" spans="1:7" x14ac:dyDescent="0.25">
      <c r="A371" s="3">
        <v>43432</v>
      </c>
      <c r="B371">
        <v>-3.8719444444444528E-2</v>
      </c>
      <c r="C371">
        <v>3.4725614639425695E-2</v>
      </c>
      <c r="D371">
        <v>-0.22744324999999982</v>
      </c>
      <c r="E371">
        <v>0.18081155198731202</v>
      </c>
      <c r="F371">
        <v>-0.2835855139776709</v>
      </c>
      <c r="G371">
        <v>36</v>
      </c>
    </row>
    <row r="372" spans="1:7" x14ac:dyDescent="0.25">
      <c r="A372" s="3">
        <v>43433</v>
      </c>
      <c r="B372">
        <v>-1.0846428571428479E-2</v>
      </c>
      <c r="C372">
        <v>3.6838078906699309E-2</v>
      </c>
      <c r="D372">
        <v>-0.38527114285714281</v>
      </c>
      <c r="E372">
        <v>0.16387916584158785</v>
      </c>
      <c r="F372">
        <v>-0.3306889220175665</v>
      </c>
      <c r="G372">
        <v>28</v>
      </c>
    </row>
    <row r="373" spans="1:7" x14ac:dyDescent="0.25">
      <c r="A373" s="3">
        <v>43434</v>
      </c>
      <c r="B373">
        <v>-4.1673684210526418E-2</v>
      </c>
      <c r="C373">
        <v>2.3712712300045916E-2</v>
      </c>
      <c r="D373">
        <v>-0.29756026315789474</v>
      </c>
      <c r="E373">
        <v>0.22047894419903197</v>
      </c>
      <c r="F373">
        <v>-0.45302778315587378</v>
      </c>
      <c r="G373">
        <v>38</v>
      </c>
    </row>
    <row r="374" spans="1:7" x14ac:dyDescent="0.25">
      <c r="A374" s="3">
        <v>43435</v>
      </c>
      <c r="B374">
        <v>-0.43135000000000001</v>
      </c>
      <c r="C374">
        <v>-0.10674668445121947</v>
      </c>
      <c r="D374">
        <v>-0.59289199999999997</v>
      </c>
      <c r="E374">
        <v>0.57499999999999996</v>
      </c>
      <c r="F374">
        <v>-0.54944248826291076</v>
      </c>
      <c r="G374">
        <v>4</v>
      </c>
    </row>
    <row r="375" spans="1:7" x14ac:dyDescent="0.25">
      <c r="A375" s="3">
        <v>43436</v>
      </c>
      <c r="B375">
        <v>0.20453749999999993</v>
      </c>
      <c r="C375">
        <v>-4.3926553982126249E-3</v>
      </c>
      <c r="D375">
        <v>-0.26800262499999994</v>
      </c>
      <c r="E375">
        <v>0.23071476284761194</v>
      </c>
      <c r="F375">
        <v>-0.40969531749867394</v>
      </c>
      <c r="G375">
        <v>16</v>
      </c>
    </row>
    <row r="376" spans="1:7" x14ac:dyDescent="0.25">
      <c r="A376" s="3">
        <v>43437</v>
      </c>
      <c r="B376">
        <v>0.18260208333333372</v>
      </c>
      <c r="C376">
        <v>4.7098273001998557E-2</v>
      </c>
      <c r="D376">
        <v>-0.16645308333333336</v>
      </c>
      <c r="E376">
        <v>0.43921361123531844</v>
      </c>
      <c r="F376">
        <v>-0.2385368126780078</v>
      </c>
      <c r="G376">
        <v>48</v>
      </c>
    </row>
    <row r="377" spans="1:7" x14ac:dyDescent="0.25">
      <c r="A377" s="3">
        <v>43438</v>
      </c>
      <c r="B377">
        <v>-0.38341666666666674</v>
      </c>
      <c r="C377">
        <v>-8.9897590418520676E-2</v>
      </c>
      <c r="D377">
        <v>-0.51047683333333338</v>
      </c>
      <c r="E377">
        <v>-0.11258995436572472</v>
      </c>
      <c r="F377">
        <v>-0.67052704726599099</v>
      </c>
      <c r="G377">
        <v>30</v>
      </c>
    </row>
    <row r="378" spans="1:7" x14ac:dyDescent="0.25">
      <c r="A378" s="3">
        <v>43439</v>
      </c>
      <c r="B378">
        <v>-0.40874222222222223</v>
      </c>
      <c r="C378">
        <v>-6.8332723503883822E-2</v>
      </c>
      <c r="D378">
        <v>-0.51130315555555561</v>
      </c>
      <c r="E378">
        <v>2.9684832848112075E-2</v>
      </c>
      <c r="F378">
        <v>-0.44249735622638725</v>
      </c>
      <c r="G378">
        <v>45</v>
      </c>
    </row>
    <row r="379" spans="1:7" x14ac:dyDescent="0.25">
      <c r="A379" s="3">
        <v>43440</v>
      </c>
      <c r="B379">
        <v>-0.62642727272727283</v>
      </c>
      <c r="C379">
        <v>-0.12771852230651304</v>
      </c>
      <c r="D379">
        <v>-0.53301122727272732</v>
      </c>
      <c r="E379">
        <v>-0.23589936819904905</v>
      </c>
      <c r="F379">
        <v>-0.80230537483119402</v>
      </c>
      <c r="G379">
        <v>44</v>
      </c>
    </row>
    <row r="380" spans="1:7" x14ac:dyDescent="0.25">
      <c r="A380" s="3">
        <v>43441</v>
      </c>
      <c r="B380">
        <v>6.241562500000003E-2</v>
      </c>
      <c r="C380">
        <v>-1.4445437376050019E-2</v>
      </c>
      <c r="D380">
        <v>-0.37867268750000005</v>
      </c>
      <c r="E380">
        <v>0.10672314114869258</v>
      </c>
      <c r="F380">
        <v>-0.49015765688559809</v>
      </c>
      <c r="G380">
        <v>32</v>
      </c>
    </row>
    <row r="381" spans="1:7" x14ac:dyDescent="0.25">
      <c r="A381" s="3">
        <v>43442</v>
      </c>
      <c r="B381">
        <v>-0.45032499999999998</v>
      </c>
      <c r="C381">
        <v>-0.15148931953463202</v>
      </c>
      <c r="D381">
        <v>-0.53979374999999996</v>
      </c>
      <c r="E381">
        <v>0.12060755336617401</v>
      </c>
      <c r="F381">
        <v>-0.58912037037037046</v>
      </c>
      <c r="G381">
        <v>4</v>
      </c>
    </row>
    <row r="382" spans="1:7" x14ac:dyDescent="0.25">
      <c r="A382" s="3">
        <v>43443</v>
      </c>
      <c r="B382">
        <v>-0.2990583333333332</v>
      </c>
      <c r="C382">
        <v>-6.4766061659003449E-2</v>
      </c>
      <c r="D382">
        <v>-0.46716008333333336</v>
      </c>
      <c r="E382">
        <v>0.24133042883042874</v>
      </c>
      <c r="F382">
        <v>-0.46662827741924906</v>
      </c>
      <c r="G382">
        <v>12</v>
      </c>
    </row>
    <row r="383" spans="1:7" x14ac:dyDescent="0.25">
      <c r="A383" s="3">
        <v>43444</v>
      </c>
      <c r="B383">
        <v>-0.35491621621621638</v>
      </c>
      <c r="C383">
        <v>-5.7665613315881742E-2</v>
      </c>
      <c r="D383">
        <v>-0.46268208108108111</v>
      </c>
      <c r="E383">
        <v>9.9732835956744925E-2</v>
      </c>
      <c r="F383">
        <v>-0.45988417898834361</v>
      </c>
      <c r="G383">
        <v>37</v>
      </c>
    </row>
    <row r="384" spans="1:7" x14ac:dyDescent="0.25">
      <c r="A384" s="3">
        <v>43445</v>
      </c>
      <c r="B384">
        <v>-0.13687631578947368</v>
      </c>
      <c r="C384">
        <v>-2.7961542357483105E-2</v>
      </c>
      <c r="D384">
        <v>-0.40978081578947362</v>
      </c>
      <c r="E384">
        <v>0.27333869998999893</v>
      </c>
      <c r="F384">
        <v>-0.56029547345092401</v>
      </c>
      <c r="G384">
        <v>38</v>
      </c>
    </row>
    <row r="385" spans="1:7" x14ac:dyDescent="0.25">
      <c r="A385" s="3">
        <v>43446</v>
      </c>
      <c r="B385">
        <v>-3.0393103448275616E-2</v>
      </c>
      <c r="C385">
        <v>-2.7256900252976612E-2</v>
      </c>
      <c r="D385">
        <v>-0.33077382758620699</v>
      </c>
      <c r="E385">
        <v>0.33757752308782529</v>
      </c>
      <c r="F385">
        <v>-0.39412706645407697</v>
      </c>
      <c r="G385">
        <v>29</v>
      </c>
    </row>
    <row r="386" spans="1:7" x14ac:dyDescent="0.25">
      <c r="A386" s="3">
        <v>43447</v>
      </c>
      <c r="B386">
        <v>-0.1176086956521738</v>
      </c>
      <c r="C386">
        <v>-1.6263589705984453E-2</v>
      </c>
      <c r="D386">
        <v>-0.30888982608695653</v>
      </c>
      <c r="E386">
        <v>0.21399476240609994</v>
      </c>
      <c r="F386">
        <v>-0.44362386109398755</v>
      </c>
      <c r="G386">
        <v>23</v>
      </c>
    </row>
    <row r="387" spans="1:7" x14ac:dyDescent="0.25">
      <c r="A387" s="3">
        <v>43448</v>
      </c>
      <c r="B387">
        <v>-0.66018571428571426</v>
      </c>
      <c r="C387">
        <v>-0.12242569091685397</v>
      </c>
      <c r="D387">
        <v>-0.61769164285714284</v>
      </c>
      <c r="E387">
        <v>-2.4400202971631146E-3</v>
      </c>
      <c r="F387">
        <v>-0.73227593769659438</v>
      </c>
      <c r="G387">
        <v>14</v>
      </c>
    </row>
    <row r="388" spans="1:7" x14ac:dyDescent="0.25">
      <c r="A388" s="3">
        <v>43449</v>
      </c>
      <c r="B388">
        <v>-2.1849999999999925E-2</v>
      </c>
      <c r="C388">
        <v>0.24041315789473683</v>
      </c>
      <c r="D388">
        <v>-1.2463500000000016E-2</v>
      </c>
      <c r="E388">
        <v>1</v>
      </c>
      <c r="F388">
        <v>0.15000000000000002</v>
      </c>
      <c r="G388">
        <v>2</v>
      </c>
    </row>
    <row r="389" spans="1:7" x14ac:dyDescent="0.25">
      <c r="A389" s="3">
        <v>43450</v>
      </c>
      <c r="B389">
        <v>0.11575999999999997</v>
      </c>
      <c r="C389">
        <v>7.0491986888111868E-2</v>
      </c>
      <c r="D389">
        <v>-0.30063359999999995</v>
      </c>
      <c r="E389">
        <v>9.2432015089333686E-2</v>
      </c>
      <c r="F389">
        <v>-0.48043010752688164</v>
      </c>
      <c r="G389">
        <v>10</v>
      </c>
    </row>
    <row r="390" spans="1:7" x14ac:dyDescent="0.25">
      <c r="A390" s="3">
        <v>43451</v>
      </c>
      <c r="B390">
        <v>-0.41176000000000001</v>
      </c>
      <c r="C390">
        <v>-1.8008442080558049E-2</v>
      </c>
      <c r="D390">
        <v>-0.46916449999999998</v>
      </c>
      <c r="E390">
        <v>1.0161278766264548E-2</v>
      </c>
      <c r="F390">
        <v>-0.6459751526180556</v>
      </c>
      <c r="G390">
        <v>20</v>
      </c>
    </row>
    <row r="391" spans="1:7" x14ac:dyDescent="0.25">
      <c r="A391" s="3">
        <v>43452</v>
      </c>
      <c r="B391">
        <v>-0.35709333333333337</v>
      </c>
      <c r="C391">
        <v>-7.2668370058102116E-2</v>
      </c>
      <c r="D391">
        <v>-0.59667843333333337</v>
      </c>
      <c r="E391">
        <v>-5.5506195270909442E-2</v>
      </c>
      <c r="F391">
        <v>-0.7299107917967973</v>
      </c>
      <c r="G391">
        <v>30</v>
      </c>
    </row>
    <row r="392" spans="1:7" x14ac:dyDescent="0.25">
      <c r="A392" s="3">
        <v>43453</v>
      </c>
      <c r="B392">
        <v>0.24431714285714301</v>
      </c>
      <c r="C392">
        <v>5.1088533891587878E-2</v>
      </c>
      <c r="D392">
        <v>-0.38016514285714287</v>
      </c>
      <c r="E392">
        <v>0.1291128241146019</v>
      </c>
      <c r="F392">
        <v>-0.39784070831129659</v>
      </c>
      <c r="G392">
        <v>35</v>
      </c>
    </row>
    <row r="393" spans="1:7" x14ac:dyDescent="0.25">
      <c r="A393" s="3">
        <v>43454</v>
      </c>
      <c r="B393">
        <v>-0.35931250000000015</v>
      </c>
      <c r="C393">
        <v>-4.3023209701563467E-2</v>
      </c>
      <c r="D393">
        <v>-0.51279545833333329</v>
      </c>
      <c r="E393">
        <v>-2.4756988596665142E-2</v>
      </c>
      <c r="F393">
        <v>-0.63550698887837687</v>
      </c>
      <c r="G393">
        <v>24</v>
      </c>
    </row>
    <row r="394" spans="1:7" x14ac:dyDescent="0.25">
      <c r="A394" s="3">
        <v>43455</v>
      </c>
      <c r="B394">
        <v>-0.18055600000000005</v>
      </c>
      <c r="C394">
        <v>-4.2612659190484903E-2</v>
      </c>
      <c r="D394">
        <v>-0.44429211999999996</v>
      </c>
      <c r="E394">
        <v>0.17596417871577327</v>
      </c>
      <c r="F394">
        <v>-0.57348389501524089</v>
      </c>
      <c r="G394">
        <v>25</v>
      </c>
    </row>
    <row r="395" spans="1:7" x14ac:dyDescent="0.25">
      <c r="A395" s="3">
        <v>43456</v>
      </c>
      <c r="B395">
        <v>0.73085</v>
      </c>
      <c r="C395">
        <v>1.50621212121212E-2</v>
      </c>
      <c r="D395">
        <v>-0.60343799999999992</v>
      </c>
      <c r="E395">
        <v>0.83333333333333348</v>
      </c>
      <c r="F395">
        <v>-0.5952380952380949</v>
      </c>
      <c r="G395">
        <v>2</v>
      </c>
    </row>
    <row r="396" spans="1:7" x14ac:dyDescent="0.25">
      <c r="A396" s="3">
        <v>43457</v>
      </c>
      <c r="B396">
        <v>-0.73031818181818187</v>
      </c>
      <c r="C396">
        <v>-0.14976254314313137</v>
      </c>
      <c r="D396">
        <v>-0.53030872727272715</v>
      </c>
      <c r="E396">
        <v>-7.1723730814639897E-2</v>
      </c>
      <c r="F396">
        <v>-0.73950763041672141</v>
      </c>
      <c r="G396">
        <v>11</v>
      </c>
    </row>
    <row r="397" spans="1:7" x14ac:dyDescent="0.25">
      <c r="A397" s="3">
        <v>43458</v>
      </c>
      <c r="B397">
        <v>-0.37818235294117641</v>
      </c>
      <c r="C397">
        <v>-7.261783237090505E-2</v>
      </c>
      <c r="D397">
        <v>-0.47392499999999993</v>
      </c>
      <c r="E397">
        <v>-0.13894689699306739</v>
      </c>
      <c r="F397">
        <v>-0.67659647355924535</v>
      </c>
      <c r="G397">
        <v>17</v>
      </c>
    </row>
    <row r="398" spans="1:7" x14ac:dyDescent="0.25">
      <c r="A398" s="3">
        <v>43459</v>
      </c>
      <c r="B398">
        <v>-0.25388333333333335</v>
      </c>
      <c r="C398">
        <v>-7.6081065434163278E-2</v>
      </c>
      <c r="D398">
        <v>-0.49701066666666666</v>
      </c>
      <c r="E398">
        <v>-8.7063563676466782E-2</v>
      </c>
      <c r="F398">
        <v>-0.68670634920634921</v>
      </c>
      <c r="G398">
        <v>12</v>
      </c>
    </row>
    <row r="399" spans="1:7" x14ac:dyDescent="0.25">
      <c r="A399" s="3">
        <v>43460</v>
      </c>
      <c r="B399">
        <v>-0.17964705882352949</v>
      </c>
      <c r="C399">
        <v>-1.2783890233672796E-2</v>
      </c>
      <c r="D399">
        <v>-0.31277664705882358</v>
      </c>
      <c r="E399">
        <v>0.29410015083194341</v>
      </c>
      <c r="F399">
        <v>-0.33125135880354095</v>
      </c>
      <c r="G399">
        <v>17</v>
      </c>
    </row>
    <row r="400" spans="1:7" x14ac:dyDescent="0.25">
      <c r="A400" s="3">
        <v>43461</v>
      </c>
      <c r="B400">
        <v>-0.41304347826086957</v>
      </c>
      <c r="C400">
        <v>-3.060327106329221E-2</v>
      </c>
      <c r="D400">
        <v>-0.39450660869565224</v>
      </c>
      <c r="E400">
        <v>0.10867397666904008</v>
      </c>
      <c r="F400">
        <v>-0.49494168977426084</v>
      </c>
      <c r="G400">
        <v>23</v>
      </c>
    </row>
    <row r="401" spans="1:7" x14ac:dyDescent="0.25">
      <c r="A401" s="3">
        <v>43462</v>
      </c>
      <c r="B401">
        <v>-0.2740499999999999</v>
      </c>
      <c r="C401">
        <v>-3.3770639020380758E-2</v>
      </c>
      <c r="D401">
        <v>-0.37795050000000002</v>
      </c>
      <c r="E401">
        <v>0.28469081155932274</v>
      </c>
      <c r="F401">
        <v>-0.41617389962978202</v>
      </c>
      <c r="G401">
        <v>16</v>
      </c>
    </row>
    <row r="402" spans="1:7" x14ac:dyDescent="0.25">
      <c r="A402" s="3">
        <v>43463</v>
      </c>
      <c r="B402">
        <v>-0.93589999999999995</v>
      </c>
      <c r="C402">
        <v>-0.13195000000000001</v>
      </c>
      <c r="D402">
        <v>-0.82396599999999998</v>
      </c>
      <c r="E402">
        <v>1</v>
      </c>
      <c r="F402">
        <v>0.2</v>
      </c>
      <c r="G402">
        <v>1</v>
      </c>
    </row>
    <row r="403" spans="1:7" x14ac:dyDescent="0.25">
      <c r="A403" s="3">
        <v>43464</v>
      </c>
      <c r="B403">
        <v>0.12781666666666669</v>
      </c>
      <c r="C403">
        <v>8.2141253680959564E-2</v>
      </c>
      <c r="D403">
        <v>-0.38960433333333333</v>
      </c>
      <c r="E403">
        <v>0.197018722018722</v>
      </c>
      <c r="F403">
        <v>-0.34250440917107583</v>
      </c>
      <c r="G403">
        <v>6</v>
      </c>
    </row>
    <row r="404" spans="1:7" x14ac:dyDescent="0.25">
      <c r="A404" s="3">
        <v>43465</v>
      </c>
      <c r="B404">
        <v>0.11755999999999989</v>
      </c>
      <c r="C404">
        <v>1.180220027327402E-2</v>
      </c>
      <c r="D404">
        <v>-0.34741820000000001</v>
      </c>
      <c r="E404">
        <v>0.25034461135892311</v>
      </c>
      <c r="F404">
        <v>-0.24178255680537625</v>
      </c>
      <c r="G404">
        <v>20</v>
      </c>
    </row>
    <row r="405" spans="1:7" x14ac:dyDescent="0.25">
      <c r="A405" s="3">
        <v>43466</v>
      </c>
      <c r="B405">
        <v>-0.30290000000000006</v>
      </c>
      <c r="C405">
        <v>-3.5609609065628933E-2</v>
      </c>
      <c r="D405">
        <v>-0.65955766666666671</v>
      </c>
      <c r="E405">
        <v>-1.7056079731395279E-2</v>
      </c>
      <c r="F405">
        <v>-0.5991809116809117</v>
      </c>
      <c r="G405">
        <v>6</v>
      </c>
    </row>
    <row r="406" spans="1:7" x14ac:dyDescent="0.25">
      <c r="A406" s="3">
        <v>43467</v>
      </c>
      <c r="B406">
        <v>-0.41975625000000005</v>
      </c>
      <c r="C406">
        <v>-7.3300467454883986E-2</v>
      </c>
      <c r="D406">
        <v>-0.54192746874999997</v>
      </c>
      <c r="E406">
        <v>-6.1062962892654005E-3</v>
      </c>
      <c r="F406">
        <v>-0.65237598754023363</v>
      </c>
      <c r="G406">
        <v>32</v>
      </c>
    </row>
    <row r="407" spans="1:7" x14ac:dyDescent="0.25">
      <c r="A407" s="3">
        <v>43468</v>
      </c>
      <c r="B407">
        <v>-0.32986666666666664</v>
      </c>
      <c r="C407">
        <v>-8.0008626388260298E-2</v>
      </c>
      <c r="D407">
        <v>-0.43181366666666676</v>
      </c>
      <c r="E407">
        <v>-6.5772765422016405E-2</v>
      </c>
      <c r="F407">
        <v>-0.67843189897133427</v>
      </c>
      <c r="G407">
        <v>21</v>
      </c>
    </row>
    <row r="408" spans="1:7" x14ac:dyDescent="0.25">
      <c r="A408" s="3">
        <v>43469</v>
      </c>
      <c r="B408">
        <v>0.14611904761904759</v>
      </c>
      <c r="C408">
        <v>4.368644265747236E-2</v>
      </c>
      <c r="D408">
        <v>-0.11466900000000008</v>
      </c>
      <c r="E408">
        <v>0.3442966507660854</v>
      </c>
      <c r="F408">
        <v>-0.37546932591876625</v>
      </c>
      <c r="G408">
        <v>21</v>
      </c>
    </row>
    <row r="409" spans="1:7" x14ac:dyDescent="0.25">
      <c r="A409" s="3">
        <v>43470</v>
      </c>
      <c r="B409">
        <v>0.68010000000000004</v>
      </c>
      <c r="C409">
        <v>0.13655714285714299</v>
      </c>
      <c r="D409">
        <v>-0.356881</v>
      </c>
      <c r="E409">
        <v>1</v>
      </c>
      <c r="F409">
        <v>-0.33333333333333298</v>
      </c>
      <c r="G409">
        <v>1</v>
      </c>
    </row>
    <row r="410" spans="1:7" x14ac:dyDescent="0.25">
      <c r="A410" s="3">
        <v>43471</v>
      </c>
      <c r="B410">
        <v>0.13844444444444459</v>
      </c>
      <c r="C410">
        <v>-6.1464333197666587E-2</v>
      </c>
      <c r="D410">
        <v>-0.27103066666666664</v>
      </c>
      <c r="E410">
        <v>0.28487179487179487</v>
      </c>
      <c r="F410">
        <v>-0.46040819978018049</v>
      </c>
      <c r="G410">
        <v>9</v>
      </c>
    </row>
    <row r="411" spans="1:7" x14ac:dyDescent="0.25">
      <c r="A411" s="3">
        <v>43472</v>
      </c>
      <c r="B411">
        <v>4.4984000000000079E-2</v>
      </c>
      <c r="C411">
        <v>-2.8404175089142444E-2</v>
      </c>
      <c r="D411">
        <v>-8.3658840000000123E-2</v>
      </c>
      <c r="E411">
        <v>0.3252908528298718</v>
      </c>
      <c r="F411">
        <v>-0.2116534649660865</v>
      </c>
      <c r="G411">
        <v>25</v>
      </c>
    </row>
    <row r="412" spans="1:7" x14ac:dyDescent="0.25">
      <c r="A412" s="3">
        <v>43473</v>
      </c>
      <c r="B412">
        <v>0.45832692307692291</v>
      </c>
      <c r="C412">
        <v>8.6690636439152341E-2</v>
      </c>
      <c r="D412">
        <v>-3.9715538461538358E-2</v>
      </c>
      <c r="E412">
        <v>0.44526119539771175</v>
      </c>
      <c r="F412">
        <v>-0.23739293209451651</v>
      </c>
      <c r="G412">
        <v>26</v>
      </c>
    </row>
    <row r="413" spans="1:7" x14ac:dyDescent="0.25">
      <c r="A413" s="3">
        <v>43474</v>
      </c>
      <c r="B413">
        <v>0.46618928571428564</v>
      </c>
      <c r="C413">
        <v>0.15676221710117799</v>
      </c>
      <c r="D413">
        <v>-3.2832250000000118E-2</v>
      </c>
      <c r="E413">
        <v>0.43369432777937567</v>
      </c>
      <c r="F413">
        <v>-1.4709681893005422E-2</v>
      </c>
      <c r="G413">
        <v>28</v>
      </c>
    </row>
    <row r="414" spans="1:7" x14ac:dyDescent="0.25">
      <c r="A414" s="3">
        <v>43475</v>
      </c>
      <c r="B414">
        <v>-0.18796000000000002</v>
      </c>
      <c r="C414">
        <v>-7.7245396501874897E-3</v>
      </c>
      <c r="D414">
        <v>-0.41387215999999993</v>
      </c>
      <c r="E414">
        <v>0.13537342978044248</v>
      </c>
      <c r="F414">
        <v>-0.33361820837539158</v>
      </c>
      <c r="G414">
        <v>25</v>
      </c>
    </row>
    <row r="415" spans="1:7" x14ac:dyDescent="0.25">
      <c r="A415" s="3">
        <v>43476</v>
      </c>
      <c r="B415">
        <v>0.36863529411764706</v>
      </c>
      <c r="C415">
        <v>5.6379216813480987E-2</v>
      </c>
      <c r="D415">
        <v>-0.27657529411764703</v>
      </c>
      <c r="E415">
        <v>0.30622082789202643</v>
      </c>
      <c r="F415">
        <v>-0.30525654885766662</v>
      </c>
      <c r="G415">
        <v>17</v>
      </c>
    </row>
    <row r="416" spans="1:7" x14ac:dyDescent="0.25">
      <c r="A416" s="3">
        <v>43477</v>
      </c>
      <c r="B416">
        <v>0.36978571428571427</v>
      </c>
      <c r="C416">
        <v>0.10678998501498513</v>
      </c>
      <c r="D416">
        <v>-0.27445785714285714</v>
      </c>
      <c r="E416">
        <v>0.65442176870748303</v>
      </c>
      <c r="F416">
        <v>-0.42611886860007148</v>
      </c>
      <c r="G416">
        <v>7</v>
      </c>
    </row>
    <row r="417" spans="1:7" x14ac:dyDescent="0.25">
      <c r="A417" s="3">
        <v>43478</v>
      </c>
      <c r="B417">
        <v>-0.3695444444444444</v>
      </c>
      <c r="C417">
        <v>-4.9102230148306045E-2</v>
      </c>
      <c r="D417">
        <v>-0.32828788888888882</v>
      </c>
      <c r="E417">
        <v>-1.2804232804232893E-2</v>
      </c>
      <c r="F417">
        <v>-0.40206821425888362</v>
      </c>
      <c r="G417">
        <v>9</v>
      </c>
    </row>
    <row r="418" spans="1:7" x14ac:dyDescent="0.25">
      <c r="A418" s="3">
        <v>43479</v>
      </c>
      <c r="B418">
        <v>-0.53615999999999997</v>
      </c>
      <c r="C418">
        <v>-9.8659524708481119E-2</v>
      </c>
      <c r="D418">
        <v>-0.32810652000000001</v>
      </c>
      <c r="E418">
        <v>-7.2846745930231771E-3</v>
      </c>
      <c r="F418">
        <v>-0.38481389897798557</v>
      </c>
      <c r="G418">
        <v>25</v>
      </c>
    </row>
    <row r="419" spans="1:7" x14ac:dyDescent="0.25">
      <c r="A419" s="3">
        <v>43480</v>
      </c>
      <c r="B419">
        <v>-5.5003333333333515E-2</v>
      </c>
      <c r="C419">
        <v>3.0451510291251427E-3</v>
      </c>
      <c r="D419">
        <v>-0.23705113333333344</v>
      </c>
      <c r="E419">
        <v>0.23370705799111469</v>
      </c>
      <c r="F419">
        <v>-0.37463674075977055</v>
      </c>
      <c r="G419">
        <v>30</v>
      </c>
    </row>
    <row r="420" spans="1:7" x14ac:dyDescent="0.25">
      <c r="A420" s="3">
        <v>43481</v>
      </c>
      <c r="B420">
        <v>1.1214285714285732E-2</v>
      </c>
      <c r="C420">
        <v>1.1134566859066858E-2</v>
      </c>
      <c r="D420">
        <v>-0.15912233333333325</v>
      </c>
      <c r="E420">
        <v>0.41454838156875506</v>
      </c>
      <c r="F420">
        <v>-0.46987378850732897</v>
      </c>
      <c r="G420">
        <v>21</v>
      </c>
    </row>
    <row r="421" spans="1:7" x14ac:dyDescent="0.25">
      <c r="A421" s="3">
        <v>43482</v>
      </c>
      <c r="B421">
        <v>0.15542758620689667</v>
      </c>
      <c r="C421">
        <v>7.561833505039646E-3</v>
      </c>
      <c r="D421">
        <v>-0.38420537931034482</v>
      </c>
      <c r="E421">
        <v>0.1213261356520996</v>
      </c>
      <c r="F421">
        <v>-0.39542060980574012</v>
      </c>
      <c r="G421">
        <v>29</v>
      </c>
    </row>
    <row r="422" spans="1:7" x14ac:dyDescent="0.25">
      <c r="A422" s="3">
        <v>43483</v>
      </c>
      <c r="B422">
        <v>0.31555454545454553</v>
      </c>
      <c r="C422">
        <v>6.6763942262602793E-2</v>
      </c>
      <c r="D422">
        <v>-0.24861909090909096</v>
      </c>
      <c r="E422">
        <v>0.43675274062355057</v>
      </c>
      <c r="F422">
        <v>-0.26671877441613467</v>
      </c>
      <c r="G422">
        <v>22</v>
      </c>
    </row>
    <row r="423" spans="1:7" x14ac:dyDescent="0.25">
      <c r="A423" s="3">
        <v>43484</v>
      </c>
      <c r="B423">
        <v>-0.99519999999999997</v>
      </c>
      <c r="C423">
        <v>-0.214772413793103</v>
      </c>
      <c r="D423">
        <v>-0.47893599999999997</v>
      </c>
      <c r="E423">
        <v>0.83333333333333304</v>
      </c>
      <c r="F423">
        <v>-0.84615384615384603</v>
      </c>
      <c r="G423">
        <v>1</v>
      </c>
    </row>
    <row r="424" spans="1:7" x14ac:dyDescent="0.25">
      <c r="A424" s="3">
        <v>43485</v>
      </c>
      <c r="B424">
        <v>-0.13428571428571412</v>
      </c>
      <c r="C424">
        <v>-5.1030580645480828E-4</v>
      </c>
      <c r="D424">
        <v>-0.17555842857142856</v>
      </c>
      <c r="E424">
        <v>0.33174982911825007</v>
      </c>
      <c r="F424">
        <v>-0.56428571428571428</v>
      </c>
      <c r="G424">
        <v>7</v>
      </c>
    </row>
    <row r="425" spans="1:7" x14ac:dyDescent="0.25">
      <c r="A425" s="3">
        <v>43486</v>
      </c>
      <c r="B425">
        <v>-0.14589565217391298</v>
      </c>
      <c r="C425">
        <v>-2.8938871154844864E-2</v>
      </c>
      <c r="D425">
        <v>-0.33648726086956537</v>
      </c>
      <c r="E425">
        <v>0.22985636269314158</v>
      </c>
      <c r="F425">
        <v>-0.63641523086424678</v>
      </c>
      <c r="G425">
        <v>23</v>
      </c>
    </row>
    <row r="426" spans="1:7" x14ac:dyDescent="0.25">
      <c r="A426" s="3">
        <v>43487</v>
      </c>
      <c r="B426">
        <v>-0.14525769230769237</v>
      </c>
      <c r="C426">
        <v>-5.3061133085991669E-2</v>
      </c>
      <c r="D426">
        <v>-0.48343861538461541</v>
      </c>
      <c r="E426">
        <v>6.0550416560210429E-2</v>
      </c>
      <c r="F426">
        <v>-0.62022350313371988</v>
      </c>
      <c r="G426">
        <v>26</v>
      </c>
    </row>
    <row r="427" spans="1:7" x14ac:dyDescent="0.25">
      <c r="A427" s="3">
        <v>43488</v>
      </c>
      <c r="B427">
        <v>-2.5600000000000012E-2</v>
      </c>
      <c r="C427">
        <v>-1.4219826511940675E-2</v>
      </c>
      <c r="D427">
        <v>-0.34185742857142859</v>
      </c>
      <c r="E427">
        <v>0.17646052183993499</v>
      </c>
      <c r="F427">
        <v>-0.49914856379711103</v>
      </c>
      <c r="G427">
        <v>28</v>
      </c>
    </row>
    <row r="428" spans="1:7" x14ac:dyDescent="0.25">
      <c r="A428" s="3">
        <v>43489</v>
      </c>
      <c r="B428">
        <v>6.6013333333333368E-2</v>
      </c>
      <c r="C428">
        <v>-2.3227691765604269E-2</v>
      </c>
      <c r="D428">
        <v>-0.29285763333333337</v>
      </c>
      <c r="E428">
        <v>0.3279998753535287</v>
      </c>
      <c r="F428">
        <v>-0.5504902875756843</v>
      </c>
      <c r="G428">
        <v>30</v>
      </c>
    </row>
    <row r="429" spans="1:7" x14ac:dyDescent="0.25">
      <c r="A429" s="3">
        <v>43490</v>
      </c>
      <c r="B429">
        <v>0.24130952380952397</v>
      </c>
      <c r="C429">
        <v>2.1766889375474358E-2</v>
      </c>
      <c r="D429">
        <v>-0.34953357142857144</v>
      </c>
      <c r="E429">
        <v>0.26434153648956971</v>
      </c>
      <c r="F429">
        <v>-0.45369926295885588</v>
      </c>
      <c r="G429">
        <v>21</v>
      </c>
    </row>
    <row r="430" spans="1:7" x14ac:dyDescent="0.25">
      <c r="A430" s="3">
        <v>43492</v>
      </c>
      <c r="B430">
        <v>-0.18401250000000002</v>
      </c>
      <c r="C430">
        <v>3.113474626068366E-2</v>
      </c>
      <c r="D430">
        <v>-0.25521787500000004</v>
      </c>
      <c r="E430">
        <v>0.30961538461538446</v>
      </c>
      <c r="F430">
        <v>-0.54021915584415603</v>
      </c>
      <c r="G430">
        <v>8</v>
      </c>
    </row>
    <row r="431" spans="1:7" x14ac:dyDescent="0.25">
      <c r="A431" s="3">
        <v>43493</v>
      </c>
      <c r="B431">
        <v>-0.17547999999999986</v>
      </c>
      <c r="C431">
        <v>-3.359191313438481E-3</v>
      </c>
      <c r="D431">
        <v>-0.38934125714285711</v>
      </c>
      <c r="E431">
        <v>0.12578892532326266</v>
      </c>
      <c r="F431">
        <v>-0.61118051188841449</v>
      </c>
      <c r="G431">
        <v>35</v>
      </c>
    </row>
    <row r="432" spans="1:7" x14ac:dyDescent="0.25">
      <c r="A432" s="3">
        <v>43494</v>
      </c>
      <c r="B432">
        <v>-0.292464864864865</v>
      </c>
      <c r="C432">
        <v>-5.2220619166547522E-2</v>
      </c>
      <c r="D432">
        <v>-0.48333216216216218</v>
      </c>
      <c r="E432">
        <v>0.17188678593765083</v>
      </c>
      <c r="F432">
        <v>-0.63496488366210435</v>
      </c>
      <c r="G432">
        <v>37</v>
      </c>
    </row>
    <row r="433" spans="1:7" x14ac:dyDescent="0.25">
      <c r="A433" s="3">
        <v>43495</v>
      </c>
      <c r="B433">
        <v>-0.18602399999999997</v>
      </c>
      <c r="C433">
        <v>-2.7123477636066852E-2</v>
      </c>
      <c r="D433">
        <v>-0.24310924</v>
      </c>
      <c r="E433">
        <v>0.33525994850749857</v>
      </c>
      <c r="F433">
        <v>-0.55190526875184132</v>
      </c>
      <c r="G433">
        <v>25</v>
      </c>
    </row>
    <row r="434" spans="1:7" x14ac:dyDescent="0.25">
      <c r="A434" s="3">
        <v>43496</v>
      </c>
      <c r="B434">
        <v>6.9630232558139493E-2</v>
      </c>
      <c r="C434">
        <v>3.7695415356738982E-2</v>
      </c>
      <c r="D434">
        <v>-0.15120193023255818</v>
      </c>
      <c r="E434">
        <v>0.32174016037757508</v>
      </c>
      <c r="F434">
        <v>-0.33393532447137531</v>
      </c>
      <c r="G434">
        <v>43</v>
      </c>
    </row>
    <row r="435" spans="1:7" x14ac:dyDescent="0.25">
      <c r="A435" s="3">
        <v>43497</v>
      </c>
      <c r="B435">
        <v>0.29422352941176477</v>
      </c>
      <c r="C435">
        <v>7.1310791707615437E-2</v>
      </c>
      <c r="D435">
        <v>1.5267235294117665E-2</v>
      </c>
      <c r="E435">
        <v>0.35078501396583156</v>
      </c>
      <c r="F435">
        <v>-0.10343341796027219</v>
      </c>
      <c r="G435">
        <v>17</v>
      </c>
    </row>
    <row r="436" spans="1:7" x14ac:dyDescent="0.25">
      <c r="A436" s="3">
        <v>43498</v>
      </c>
      <c r="B436">
        <v>0.11596666666666666</v>
      </c>
      <c r="C436">
        <v>8.0730158730158603E-3</v>
      </c>
      <c r="D436">
        <v>-0.57144666666666666</v>
      </c>
      <c r="E436">
        <v>4.7619047619047672E-2</v>
      </c>
      <c r="F436">
        <v>-0.55844155844155829</v>
      </c>
      <c r="G436">
        <v>3</v>
      </c>
    </row>
    <row r="437" spans="1:7" x14ac:dyDescent="0.25">
      <c r="A437" s="3">
        <v>43499</v>
      </c>
      <c r="B437">
        <v>0.95169999999999999</v>
      </c>
      <c r="C437">
        <v>0.13480335426634768</v>
      </c>
      <c r="D437">
        <v>-0.19032950000000001</v>
      </c>
      <c r="E437">
        <v>0.43044871794871775</v>
      </c>
      <c r="F437">
        <v>-0.13019333607568911</v>
      </c>
      <c r="G437">
        <v>4</v>
      </c>
    </row>
    <row r="438" spans="1:7" x14ac:dyDescent="0.25">
      <c r="A438" s="3">
        <v>43500</v>
      </c>
      <c r="B438">
        <v>-9.2800000000000216E-2</v>
      </c>
      <c r="C438">
        <v>-6.5708039539672247E-3</v>
      </c>
      <c r="D438">
        <v>-0.31021753571428567</v>
      </c>
      <c r="E438">
        <v>0.33229757585970127</v>
      </c>
      <c r="F438">
        <v>-0.56283219231494885</v>
      </c>
      <c r="G438">
        <v>28</v>
      </c>
    </row>
    <row r="439" spans="1:7" x14ac:dyDescent="0.25">
      <c r="A439" s="3">
        <v>43501</v>
      </c>
      <c r="B439">
        <v>0.10405384615384605</v>
      </c>
      <c r="C439">
        <v>3.7746047950478395E-2</v>
      </c>
      <c r="D439">
        <v>-0.25388942307692308</v>
      </c>
      <c r="E439">
        <v>0.27052258039037724</v>
      </c>
      <c r="F439">
        <v>-0.29308016325525671</v>
      </c>
      <c r="G439">
        <v>26</v>
      </c>
    </row>
    <row r="440" spans="1:7" x14ac:dyDescent="0.25">
      <c r="A440" s="3">
        <v>43502</v>
      </c>
      <c r="B440">
        <v>-2.4870370370370321E-2</v>
      </c>
      <c r="C440">
        <v>-6.8059448275508139E-3</v>
      </c>
      <c r="D440">
        <v>-0.25517296296296305</v>
      </c>
      <c r="E440">
        <v>0.25965476149966937</v>
      </c>
      <c r="F440">
        <v>-0.39279974377523591</v>
      </c>
      <c r="G440">
        <v>27</v>
      </c>
    </row>
    <row r="441" spans="1:7" x14ac:dyDescent="0.25">
      <c r="A441" s="3">
        <v>43503</v>
      </c>
      <c r="B441">
        <v>-0.15975806451612917</v>
      </c>
      <c r="C441">
        <v>2.5243117789278142E-3</v>
      </c>
      <c r="D441">
        <v>-0.42705183870967739</v>
      </c>
      <c r="E441">
        <v>-6.0033619718467879E-2</v>
      </c>
      <c r="F441">
        <v>-0.64522026021403445</v>
      </c>
      <c r="G441">
        <v>31</v>
      </c>
    </row>
    <row r="442" spans="1:7" x14ac:dyDescent="0.25">
      <c r="A442" s="3">
        <v>43504</v>
      </c>
      <c r="B442">
        <v>-0.11901111111111112</v>
      </c>
      <c r="C442">
        <v>4.4241651217961555E-3</v>
      </c>
      <c r="D442">
        <v>-0.45623729629629628</v>
      </c>
      <c r="E442">
        <v>2.736748030119579E-2</v>
      </c>
      <c r="F442">
        <v>-0.56382055865639769</v>
      </c>
      <c r="G442">
        <v>27</v>
      </c>
    </row>
    <row r="443" spans="1:7" x14ac:dyDescent="0.25">
      <c r="A443" s="3">
        <v>43505</v>
      </c>
      <c r="B443">
        <v>-0.44328571428571428</v>
      </c>
      <c r="C443">
        <v>-0.10709419501133771</v>
      </c>
      <c r="D443">
        <v>-0.34480842857142857</v>
      </c>
      <c r="E443">
        <v>0.32636949516648756</v>
      </c>
      <c r="F443">
        <v>-0.58435374149659858</v>
      </c>
      <c r="G443">
        <v>7</v>
      </c>
    </row>
    <row r="444" spans="1:7" x14ac:dyDescent="0.25">
      <c r="A444" s="3">
        <v>43506</v>
      </c>
      <c r="B444">
        <v>-0.34758888888888889</v>
      </c>
      <c r="C444">
        <v>-6.6087315379456765E-2</v>
      </c>
      <c r="D444">
        <v>-0.231547</v>
      </c>
      <c r="E444">
        <v>0.53542695121642492</v>
      </c>
      <c r="F444">
        <v>-0.37502986857825577</v>
      </c>
      <c r="G444">
        <v>9</v>
      </c>
    </row>
    <row r="445" spans="1:7" x14ac:dyDescent="0.25">
      <c r="A445" s="3">
        <v>43507</v>
      </c>
      <c r="B445">
        <v>5.3862857142857212E-2</v>
      </c>
      <c r="C445">
        <v>1.040612752586797E-2</v>
      </c>
      <c r="D445">
        <v>-0.33610765714285717</v>
      </c>
      <c r="E445">
        <v>0.28364342777795781</v>
      </c>
      <c r="F445">
        <v>-0.42655649683780356</v>
      </c>
      <c r="G445">
        <v>35</v>
      </c>
    </row>
    <row r="446" spans="1:7" x14ac:dyDescent="0.25">
      <c r="A446" s="3">
        <v>43508</v>
      </c>
      <c r="B446">
        <v>0.26329999999999987</v>
      </c>
      <c r="C446">
        <v>5.5018936369280513E-2</v>
      </c>
      <c r="D446">
        <v>-2.3042000000000007E-2</v>
      </c>
      <c r="E446">
        <v>0.35522611959386335</v>
      </c>
      <c r="F446">
        <v>-0.33142909608862292</v>
      </c>
      <c r="G446">
        <v>32</v>
      </c>
    </row>
    <row r="447" spans="1:7" x14ac:dyDescent="0.25">
      <c r="A447" s="3">
        <v>43509</v>
      </c>
      <c r="B447">
        <v>0.18607222222222197</v>
      </c>
      <c r="C447">
        <v>3.2108614336899044E-2</v>
      </c>
      <c r="D447">
        <v>-9.979922222222215E-2</v>
      </c>
      <c r="E447">
        <v>0.22450606419967845</v>
      </c>
      <c r="F447">
        <v>-0.41185968380285315</v>
      </c>
      <c r="G447">
        <v>36</v>
      </c>
    </row>
    <row r="448" spans="1:7" x14ac:dyDescent="0.25">
      <c r="A448" s="3">
        <v>43510</v>
      </c>
      <c r="B448">
        <v>4.6660000000000035E-2</v>
      </c>
      <c r="C448">
        <v>-1.3533316056834138E-2</v>
      </c>
      <c r="D448">
        <v>-0.31442876666666664</v>
      </c>
      <c r="E448">
        <v>0.18783299893331196</v>
      </c>
      <c r="F448">
        <v>-0.48228716979379749</v>
      </c>
      <c r="G448">
        <v>30</v>
      </c>
    </row>
    <row r="449" spans="1:7" x14ac:dyDescent="0.25">
      <c r="A449" s="3">
        <v>43511</v>
      </c>
      <c r="B449">
        <v>8.9310714285714354E-2</v>
      </c>
      <c r="C449">
        <v>3.7618663173464711E-3</v>
      </c>
      <c r="D449">
        <v>-0.24331460714285713</v>
      </c>
      <c r="E449">
        <v>0.36434159233162572</v>
      </c>
      <c r="F449">
        <v>-0.30793262500886337</v>
      </c>
      <c r="G449">
        <v>28</v>
      </c>
    </row>
    <row r="450" spans="1:7" x14ac:dyDescent="0.25">
      <c r="A450" s="3">
        <v>43513</v>
      </c>
      <c r="B450">
        <v>0.46973750000000003</v>
      </c>
      <c r="C450">
        <v>8.789356911569618E-2</v>
      </c>
      <c r="D450">
        <v>-5.2774625000000019E-2</v>
      </c>
      <c r="E450">
        <v>0.23649746953190293</v>
      </c>
      <c r="F450">
        <v>-0.23049450549450534</v>
      </c>
      <c r="G450">
        <v>8</v>
      </c>
    </row>
    <row r="451" spans="1:7" x14ac:dyDescent="0.25">
      <c r="A451" s="3">
        <v>43514</v>
      </c>
      <c r="B451">
        <v>0.36145555555555553</v>
      </c>
      <c r="C451">
        <v>6.3754803179844791E-2</v>
      </c>
      <c r="D451">
        <v>-0.1289116111111111</v>
      </c>
      <c r="E451">
        <v>0.44537417334563645</v>
      </c>
      <c r="F451">
        <v>-0.20196712773520753</v>
      </c>
      <c r="G451">
        <v>18</v>
      </c>
    </row>
    <row r="452" spans="1:7" x14ac:dyDescent="0.25">
      <c r="A452" s="3">
        <v>43515</v>
      </c>
      <c r="B452">
        <v>6.8175000000000097E-2</v>
      </c>
      <c r="C452">
        <v>1.9852096615339751E-2</v>
      </c>
      <c r="D452">
        <v>-0.120588375</v>
      </c>
      <c r="E452">
        <v>0.37247848834303948</v>
      </c>
      <c r="F452">
        <v>-0.26496607746607759</v>
      </c>
      <c r="G452">
        <v>16</v>
      </c>
    </row>
    <row r="453" spans="1:7" x14ac:dyDescent="0.25">
      <c r="A453" s="3">
        <v>43516</v>
      </c>
      <c r="B453">
        <v>0.44227187499999998</v>
      </c>
      <c r="C453">
        <v>8.5605864755663508E-2</v>
      </c>
      <c r="D453">
        <v>-6.1278468749999981E-2</v>
      </c>
      <c r="E453">
        <v>0.42375295739266239</v>
      </c>
      <c r="F453">
        <v>-0.15933901293798336</v>
      </c>
      <c r="G453">
        <v>32</v>
      </c>
    </row>
    <row r="454" spans="1:7" x14ac:dyDescent="0.25">
      <c r="A454" s="3">
        <v>43517</v>
      </c>
      <c r="B454">
        <v>0.17339999999999989</v>
      </c>
      <c r="C454">
        <v>1.5515485624563452E-2</v>
      </c>
      <c r="D454">
        <v>-0.15971917241379302</v>
      </c>
      <c r="E454">
        <v>0.34487210621217956</v>
      </c>
      <c r="F454">
        <v>-0.26051987941160504</v>
      </c>
      <c r="G454">
        <v>29</v>
      </c>
    </row>
    <row r="455" spans="1:7" x14ac:dyDescent="0.25">
      <c r="A455" s="3">
        <v>43518</v>
      </c>
      <c r="B455">
        <v>0.18000476190476189</v>
      </c>
      <c r="C455">
        <v>3.5802136932066408E-2</v>
      </c>
      <c r="D455">
        <v>-5.4495999999999878E-2</v>
      </c>
      <c r="E455">
        <v>0.43421482671199041</v>
      </c>
      <c r="F455">
        <v>-0.12146766742173352</v>
      </c>
      <c r="G455">
        <v>21</v>
      </c>
    </row>
    <row r="456" spans="1:7" x14ac:dyDescent="0.25">
      <c r="A456" s="3">
        <v>43519</v>
      </c>
      <c r="B456">
        <v>-0.24539999999999995</v>
      </c>
      <c r="C456">
        <v>2.9273589378867038E-4</v>
      </c>
      <c r="D456">
        <v>-0.58756666666666668</v>
      </c>
      <c r="E456">
        <v>0.18095238095238086</v>
      </c>
      <c r="F456">
        <v>-0.59649122807017529</v>
      </c>
      <c r="G456">
        <v>3</v>
      </c>
    </row>
    <row r="457" spans="1:7" x14ac:dyDescent="0.25">
      <c r="A457" s="3">
        <v>43520</v>
      </c>
      <c r="B457">
        <v>0.34889999999999999</v>
      </c>
      <c r="C457">
        <v>6.6018046717171736E-2</v>
      </c>
      <c r="D457">
        <v>-8.4859999999999935E-3</v>
      </c>
      <c r="E457">
        <v>0.77420607241579109</v>
      </c>
      <c r="F457">
        <v>-0.12407407407407411</v>
      </c>
      <c r="G457">
        <v>6</v>
      </c>
    </row>
    <row r="458" spans="1:7" x14ac:dyDescent="0.25">
      <c r="A458" s="3">
        <v>43521</v>
      </c>
      <c r="B458">
        <v>0.3190909090909092</v>
      </c>
      <c r="C458">
        <v>2.8138268045086234E-2</v>
      </c>
      <c r="D458">
        <v>-0.37857536363636352</v>
      </c>
      <c r="E458">
        <v>0.37081908954168991</v>
      </c>
      <c r="F458">
        <v>-0.38126443811168292</v>
      </c>
      <c r="G458">
        <v>22</v>
      </c>
    </row>
    <row r="459" spans="1:7" x14ac:dyDescent="0.25">
      <c r="A459" s="3">
        <v>43522</v>
      </c>
      <c r="B459">
        <v>-2.0215624999999848E-2</v>
      </c>
      <c r="C459">
        <v>4.2580658245166658E-2</v>
      </c>
      <c r="D459">
        <v>-0.33753003124999997</v>
      </c>
      <c r="E459">
        <v>0.32941084378584384</v>
      </c>
      <c r="F459">
        <v>-0.42743028517874748</v>
      </c>
      <c r="G459">
        <v>32</v>
      </c>
    </row>
    <row r="460" spans="1:7" x14ac:dyDescent="0.25">
      <c r="A460" s="3">
        <v>43523</v>
      </c>
      <c r="B460">
        <v>-0.19003658536585377</v>
      </c>
      <c r="C460">
        <v>-2.5301942757840409E-3</v>
      </c>
      <c r="D460">
        <v>-0.23936153658536574</v>
      </c>
      <c r="E460">
        <v>0.30983558879213569</v>
      </c>
      <c r="F460">
        <v>-0.40761281727342036</v>
      </c>
      <c r="G460">
        <v>41</v>
      </c>
    </row>
    <row r="461" spans="1:7" x14ac:dyDescent="0.25">
      <c r="A461" s="3">
        <v>43524</v>
      </c>
      <c r="B461">
        <v>-0.18310800000000016</v>
      </c>
      <c r="C461">
        <v>-7.6285289099554635E-2</v>
      </c>
      <c r="D461">
        <v>-0.31159063999999997</v>
      </c>
      <c r="E461">
        <v>0.27441308870662617</v>
      </c>
      <c r="F461">
        <v>-0.34942347385941408</v>
      </c>
      <c r="G461">
        <v>25</v>
      </c>
    </row>
    <row r="462" spans="1:7" x14ac:dyDescent="0.25">
      <c r="A462" s="3">
        <v>43525</v>
      </c>
      <c r="B462">
        <v>-6.1843478260869666E-2</v>
      </c>
      <c r="C462">
        <v>1.2124415495937332E-2</v>
      </c>
      <c r="D462">
        <v>-0.29220665217391306</v>
      </c>
      <c r="E462">
        <v>4.4565905696405506E-2</v>
      </c>
      <c r="F462">
        <v>-0.48594115136812777</v>
      </c>
      <c r="G462">
        <v>23</v>
      </c>
    </row>
    <row r="463" spans="1:7" x14ac:dyDescent="0.25">
      <c r="A463" s="3">
        <v>43526</v>
      </c>
      <c r="B463">
        <v>-0.53866666666666674</v>
      </c>
      <c r="C463">
        <v>-0.2270764309764309</v>
      </c>
      <c r="D463">
        <v>-0.68484199999999995</v>
      </c>
      <c r="E463">
        <v>1.587301587301565E-2</v>
      </c>
      <c r="F463">
        <v>-0.70476190476190459</v>
      </c>
      <c r="G463">
        <v>3</v>
      </c>
    </row>
    <row r="464" spans="1:7" x14ac:dyDescent="0.25">
      <c r="A464" s="3">
        <v>43527</v>
      </c>
      <c r="B464">
        <v>0.83633333333333337</v>
      </c>
      <c r="C464">
        <v>0.14710321611019878</v>
      </c>
      <c r="D464">
        <v>1.7256499999999952E-2</v>
      </c>
      <c r="E464">
        <v>0.40889101112997528</v>
      </c>
      <c r="F464">
        <v>-0.1215384615384616</v>
      </c>
      <c r="G464">
        <v>6</v>
      </c>
    </row>
    <row r="465" spans="1:7" x14ac:dyDescent="0.25">
      <c r="A465" s="3">
        <v>43528</v>
      </c>
      <c r="B465">
        <v>0.25862380952380948</v>
      </c>
      <c r="C465">
        <v>5.6396987994320705E-2</v>
      </c>
      <c r="D465">
        <v>-0.25156900000000004</v>
      </c>
      <c r="E465">
        <v>0.27366144976988233</v>
      </c>
      <c r="F465">
        <v>-0.44859485160910073</v>
      </c>
      <c r="G465">
        <v>21</v>
      </c>
    </row>
    <row r="466" spans="1:7" x14ac:dyDescent="0.25">
      <c r="A466" s="3">
        <v>43529</v>
      </c>
      <c r="B466">
        <v>0.35436666666666666</v>
      </c>
      <c r="C466">
        <v>4.1666098005102348E-2</v>
      </c>
      <c r="D466">
        <v>-7.6476952380952423E-2</v>
      </c>
      <c r="E466">
        <v>0.2886289383234425</v>
      </c>
      <c r="F466">
        <v>-0.32518963507037141</v>
      </c>
      <c r="G466">
        <v>21</v>
      </c>
    </row>
    <row r="467" spans="1:7" x14ac:dyDescent="0.25">
      <c r="A467" s="3">
        <v>43530</v>
      </c>
      <c r="B467">
        <v>0.164473076923077</v>
      </c>
      <c r="C467">
        <v>3.2632521314617219E-2</v>
      </c>
      <c r="D467">
        <v>-0.24483907692307694</v>
      </c>
      <c r="E467">
        <v>0.29453667703936015</v>
      </c>
      <c r="F467">
        <v>-0.44881281247672833</v>
      </c>
      <c r="G467">
        <v>26</v>
      </c>
    </row>
    <row r="468" spans="1:7" x14ac:dyDescent="0.25">
      <c r="A468" s="3">
        <v>43531</v>
      </c>
      <c r="B468">
        <v>-0.35464814814814799</v>
      </c>
      <c r="C468">
        <v>-1.2827228047091157E-2</v>
      </c>
      <c r="D468">
        <v>-0.34491877777777774</v>
      </c>
      <c r="E468">
        <v>0.26519717295517331</v>
      </c>
      <c r="F468">
        <v>-0.56136932354353064</v>
      </c>
      <c r="G468">
        <v>27</v>
      </c>
    </row>
    <row r="469" spans="1:7" x14ac:dyDescent="0.25">
      <c r="A469" s="3">
        <v>43532</v>
      </c>
      <c r="B469">
        <v>-0.22772727272727267</v>
      </c>
      <c r="C469">
        <v>-6.6984261503040307E-2</v>
      </c>
      <c r="D469">
        <v>-0.53657609090909086</v>
      </c>
      <c r="E469">
        <v>-2.7527736894760346E-2</v>
      </c>
      <c r="F469">
        <v>-0.56768502327498227</v>
      </c>
      <c r="G469">
        <v>22</v>
      </c>
    </row>
    <row r="470" spans="1:7" x14ac:dyDescent="0.25">
      <c r="A470" s="3">
        <v>43533</v>
      </c>
      <c r="B470">
        <v>-0.52312499999999995</v>
      </c>
      <c r="C470">
        <v>-9.5990952380952482E-2</v>
      </c>
      <c r="D470">
        <v>-0.37415500000000002</v>
      </c>
      <c r="E470">
        <v>0.26515151515151497</v>
      </c>
      <c r="F470">
        <v>-0.55000000000000004</v>
      </c>
      <c r="G470">
        <v>4</v>
      </c>
    </row>
    <row r="471" spans="1:7" x14ac:dyDescent="0.25">
      <c r="A471" s="3">
        <v>43534</v>
      </c>
      <c r="B471">
        <v>-0.30168181818181816</v>
      </c>
      <c r="C471">
        <v>-4.9738588802463186E-2</v>
      </c>
      <c r="D471">
        <v>-0.38048272727272731</v>
      </c>
      <c r="E471">
        <v>0.35057260853587291</v>
      </c>
      <c r="F471">
        <v>-0.51679715661918124</v>
      </c>
      <c r="G471">
        <v>11</v>
      </c>
    </row>
    <row r="472" spans="1:7" x14ac:dyDescent="0.25">
      <c r="A472" s="3">
        <v>43535</v>
      </c>
      <c r="B472">
        <v>8.745897435897465E-2</v>
      </c>
      <c r="C472">
        <v>2.0192069874896634E-2</v>
      </c>
      <c r="D472">
        <v>-0.18946625641025627</v>
      </c>
      <c r="E472">
        <v>0.32898976175563155</v>
      </c>
      <c r="F472">
        <v>-0.23556060313079835</v>
      </c>
      <c r="G472">
        <v>39</v>
      </c>
    </row>
    <row r="473" spans="1:7" x14ac:dyDescent="0.25">
      <c r="A473" s="3">
        <v>43536</v>
      </c>
      <c r="B473">
        <v>8.9357499999999979E-2</v>
      </c>
      <c r="C473">
        <v>-2.8086812941825329E-3</v>
      </c>
      <c r="D473">
        <v>-0.29778747500000008</v>
      </c>
      <c r="E473">
        <v>0.2768135014428339</v>
      </c>
      <c r="F473">
        <v>-0.46576858314037861</v>
      </c>
      <c r="G473">
        <v>40</v>
      </c>
    </row>
    <row r="474" spans="1:7" x14ac:dyDescent="0.25">
      <c r="A474" s="3">
        <v>43537</v>
      </c>
      <c r="B474">
        <v>9.5880000000000076E-2</v>
      </c>
      <c r="C474">
        <v>7.0529622364321753E-3</v>
      </c>
      <c r="D474">
        <v>-0.34010640000000003</v>
      </c>
      <c r="E474">
        <v>0.28181553573546175</v>
      </c>
      <c r="F474">
        <v>-0.36521542452667294</v>
      </c>
      <c r="G474">
        <v>30</v>
      </c>
    </row>
    <row r="475" spans="1:7" x14ac:dyDescent="0.25">
      <c r="A475" s="3">
        <v>43538</v>
      </c>
      <c r="B475">
        <v>0.17737407407407402</v>
      </c>
      <c r="C475">
        <v>3.7382825240343864E-2</v>
      </c>
      <c r="D475">
        <v>-0.37489777777777789</v>
      </c>
      <c r="E475">
        <v>0.1984856473184079</v>
      </c>
      <c r="F475">
        <v>-0.29483642606770588</v>
      </c>
      <c r="G475">
        <v>27</v>
      </c>
    </row>
    <row r="476" spans="1:7" x14ac:dyDescent="0.25">
      <c r="A476" s="3">
        <v>43539</v>
      </c>
      <c r="B476">
        <v>0.33377200000000007</v>
      </c>
      <c r="C476">
        <v>6.5004865762743599E-2</v>
      </c>
      <c r="D476">
        <v>-0.28120723999999997</v>
      </c>
      <c r="E476">
        <v>0.29773322488882259</v>
      </c>
      <c r="F476">
        <v>-0.36850365178255129</v>
      </c>
      <c r="G476">
        <v>25</v>
      </c>
    </row>
    <row r="477" spans="1:7" x14ac:dyDescent="0.25">
      <c r="A477" s="3">
        <v>43540</v>
      </c>
      <c r="B477">
        <v>6.7866666666666686E-2</v>
      </c>
      <c r="C477">
        <v>3.6797361111111128E-2</v>
      </c>
      <c r="D477">
        <v>-0.54054399999999991</v>
      </c>
      <c r="E477">
        <v>0.55555555555555569</v>
      </c>
      <c r="F477">
        <v>-0.90476190476190466</v>
      </c>
      <c r="G477">
        <v>3</v>
      </c>
    </row>
    <row r="478" spans="1:7" x14ac:dyDescent="0.25">
      <c r="A478" s="3">
        <v>43541</v>
      </c>
      <c r="B478">
        <v>0.47646874999999994</v>
      </c>
      <c r="C478">
        <v>0.2158677923976608</v>
      </c>
      <c r="D478">
        <v>-6.1173062499999986E-2</v>
      </c>
      <c r="E478">
        <v>0.26888348006769058</v>
      </c>
      <c r="F478">
        <v>-1.2092129361866266E-2</v>
      </c>
      <c r="G478">
        <v>16</v>
      </c>
    </row>
    <row r="479" spans="1:7" x14ac:dyDescent="0.25">
      <c r="A479" s="3">
        <v>43542</v>
      </c>
      <c r="B479">
        <v>8.7521428571428583E-2</v>
      </c>
      <c r="C479">
        <v>1.838439739280473E-2</v>
      </c>
      <c r="D479">
        <v>-0.27682339285714286</v>
      </c>
      <c r="E479">
        <v>0.43588244193082898</v>
      </c>
      <c r="F479">
        <v>-0.26769977129607825</v>
      </c>
      <c r="G479">
        <v>28</v>
      </c>
    </row>
    <row r="480" spans="1:7" x14ac:dyDescent="0.25">
      <c r="A480" s="3">
        <v>43543</v>
      </c>
      <c r="B480">
        <v>0.10436400000000001</v>
      </c>
      <c r="C480">
        <v>-3.2389422064615092E-3</v>
      </c>
      <c r="D480">
        <v>-0.20159767999999989</v>
      </c>
      <c r="E480">
        <v>0.34493479358618673</v>
      </c>
      <c r="F480">
        <v>-0.44222746279012254</v>
      </c>
      <c r="G480">
        <v>25</v>
      </c>
    </row>
    <row r="481" spans="1:7" x14ac:dyDescent="0.25">
      <c r="A481" s="3">
        <v>43544</v>
      </c>
      <c r="B481">
        <v>-0.3853238095238094</v>
      </c>
      <c r="C481">
        <v>-4.0169698447679314E-2</v>
      </c>
      <c r="D481">
        <v>-0.35503919047619048</v>
      </c>
      <c r="E481">
        <v>0.11098823406443784</v>
      </c>
      <c r="F481">
        <v>-0.48298822362058608</v>
      </c>
      <c r="G481">
        <v>21</v>
      </c>
    </row>
    <row r="482" spans="1:7" x14ac:dyDescent="0.25">
      <c r="A482" s="3">
        <v>43545</v>
      </c>
      <c r="B482">
        <v>-5.8796551724138002E-2</v>
      </c>
      <c r="C482">
        <v>6.00149164932684E-3</v>
      </c>
      <c r="D482">
        <v>-0.37819541379310345</v>
      </c>
      <c r="E482">
        <v>0.16297429948278663</v>
      </c>
      <c r="F482">
        <v>-0.47332727261637464</v>
      </c>
      <c r="G482">
        <v>29</v>
      </c>
    </row>
    <row r="483" spans="1:7" x14ac:dyDescent="0.25">
      <c r="A483" s="3">
        <v>43546</v>
      </c>
      <c r="B483">
        <v>-0.27715238095238104</v>
      </c>
      <c r="C483">
        <v>-3.3021287441147573E-2</v>
      </c>
      <c r="D483">
        <v>-0.42004066666666667</v>
      </c>
      <c r="E483">
        <v>4.9141839391327047E-2</v>
      </c>
      <c r="F483">
        <v>-0.4092835735692878</v>
      </c>
      <c r="G483">
        <v>21</v>
      </c>
    </row>
    <row r="484" spans="1:7" x14ac:dyDescent="0.25">
      <c r="A484" s="3">
        <v>43547</v>
      </c>
      <c r="B484">
        <v>-0.60839999999999994</v>
      </c>
      <c r="C484">
        <v>-0.10198423364075532</v>
      </c>
      <c r="D484">
        <v>-0.66683599999999998</v>
      </c>
      <c r="E484">
        <v>0.37321937321937332</v>
      </c>
      <c r="F484">
        <v>-0.8492063492063493</v>
      </c>
      <c r="G484">
        <v>3</v>
      </c>
    </row>
    <row r="485" spans="1:7" x14ac:dyDescent="0.25">
      <c r="A485" s="3">
        <v>43548</v>
      </c>
      <c r="B485">
        <v>-8.9983333333333304E-2</v>
      </c>
      <c r="C485">
        <v>-2.9511043028322498E-2</v>
      </c>
      <c r="D485">
        <v>-0.39558483333333333</v>
      </c>
      <c r="E485">
        <v>0.48148148148148145</v>
      </c>
      <c r="F485">
        <v>-0.71877610693400162</v>
      </c>
      <c r="G485">
        <v>6</v>
      </c>
    </row>
    <row r="486" spans="1:7" x14ac:dyDescent="0.25">
      <c r="A486" s="3">
        <v>43549</v>
      </c>
      <c r="B486">
        <v>-0.4587545454545453</v>
      </c>
      <c r="C486">
        <v>-5.8833018017120819E-2</v>
      </c>
      <c r="D486">
        <v>-0.43029409090909088</v>
      </c>
      <c r="E486">
        <v>0.21140952491731269</v>
      </c>
      <c r="F486">
        <v>-0.43807959717050626</v>
      </c>
      <c r="G486">
        <v>22</v>
      </c>
    </row>
    <row r="487" spans="1:7" x14ac:dyDescent="0.25">
      <c r="A487" s="3">
        <v>43550</v>
      </c>
      <c r="B487">
        <v>-4.3742857142857222E-2</v>
      </c>
      <c r="C487">
        <v>-1.6816321774632624E-2</v>
      </c>
      <c r="D487">
        <v>-0.433943380952381</v>
      </c>
      <c r="E487">
        <v>0.26422452423597703</v>
      </c>
      <c r="F487">
        <v>-0.37811499398356541</v>
      </c>
      <c r="G487">
        <v>42</v>
      </c>
    </row>
    <row r="488" spans="1:7" x14ac:dyDescent="0.25">
      <c r="A488" s="3">
        <v>43551</v>
      </c>
      <c r="B488">
        <v>-0.39418750000000002</v>
      </c>
      <c r="C488">
        <v>-8.1788356924745814E-2</v>
      </c>
      <c r="D488">
        <v>-0.52137670833333338</v>
      </c>
      <c r="E488">
        <v>0.11353045073553458</v>
      </c>
      <c r="F488">
        <v>-0.63987412858219639</v>
      </c>
      <c r="G488">
        <v>24</v>
      </c>
    </row>
    <row r="489" spans="1:7" x14ac:dyDescent="0.25">
      <c r="A489" s="3">
        <v>43552</v>
      </c>
      <c r="B489">
        <v>-0.56647894736842108</v>
      </c>
      <c r="C489">
        <v>-5.8678105296397581E-2</v>
      </c>
      <c r="D489">
        <v>-0.37897678947368429</v>
      </c>
      <c r="E489">
        <v>1.2133207002771318E-2</v>
      </c>
      <c r="F489">
        <v>-0.51549717568293429</v>
      </c>
      <c r="G489">
        <v>19</v>
      </c>
    </row>
    <row r="490" spans="1:7" x14ac:dyDescent="0.25">
      <c r="A490" s="3">
        <v>43553</v>
      </c>
      <c r="B490">
        <v>2.9760869565217285E-2</v>
      </c>
      <c r="C490">
        <v>1.0390385164153741E-2</v>
      </c>
      <c r="D490">
        <v>-0.32442904347826085</v>
      </c>
      <c r="E490">
        <v>0.26412363541089517</v>
      </c>
      <c r="F490">
        <v>-0.41259887762444392</v>
      </c>
      <c r="G490">
        <v>23</v>
      </c>
    </row>
    <row r="491" spans="1:7" x14ac:dyDescent="0.25">
      <c r="A491" s="3">
        <v>43554</v>
      </c>
      <c r="B491">
        <v>0.70904999999999996</v>
      </c>
      <c r="C491">
        <v>4.539E-2</v>
      </c>
      <c r="D491">
        <v>-0.52803</v>
      </c>
      <c r="E491">
        <v>0.60000000000000009</v>
      </c>
      <c r="F491">
        <v>8.0000000000000071E-2</v>
      </c>
      <c r="G491">
        <v>2</v>
      </c>
    </row>
    <row r="492" spans="1:7" x14ac:dyDescent="0.25">
      <c r="A492" s="3">
        <v>43555</v>
      </c>
      <c r="B492">
        <v>0.5000818181818184</v>
      </c>
      <c r="C492">
        <v>9.2445225133891251E-2</v>
      </c>
      <c r="D492">
        <v>1.9189090909089712E-3</v>
      </c>
      <c r="E492">
        <v>0.6208887291891243</v>
      </c>
      <c r="F492">
        <v>-0.41601782056327513</v>
      </c>
      <c r="G492">
        <v>11</v>
      </c>
    </row>
    <row r="493" spans="1:7" x14ac:dyDescent="0.25">
      <c r="A493" s="3">
        <v>43556</v>
      </c>
      <c r="B493">
        <v>0.12687812500000017</v>
      </c>
      <c r="C493">
        <v>2.8519763576601131E-2</v>
      </c>
      <c r="D493">
        <v>-6.7263781249999932E-2</v>
      </c>
      <c r="E493">
        <v>0.33743371892113316</v>
      </c>
      <c r="F493">
        <v>-0.28742199026895099</v>
      </c>
      <c r="G493">
        <v>32</v>
      </c>
    </row>
    <row r="494" spans="1:7" x14ac:dyDescent="0.25">
      <c r="A494" s="3">
        <v>43557</v>
      </c>
      <c r="B494">
        <v>2.6554838709677453E-2</v>
      </c>
      <c r="C494">
        <v>9.6940778663630878E-3</v>
      </c>
      <c r="D494">
        <v>-0.15790558064516136</v>
      </c>
      <c r="E494">
        <v>0.36164849962992218</v>
      </c>
      <c r="F494">
        <v>-0.41031596483705507</v>
      </c>
      <c r="G494">
        <v>31</v>
      </c>
    </row>
    <row r="495" spans="1:7" x14ac:dyDescent="0.25">
      <c r="A495" s="3">
        <v>43558</v>
      </c>
      <c r="B495">
        <v>0.36898500000000012</v>
      </c>
      <c r="C495">
        <v>7.2357843627343321E-2</v>
      </c>
      <c r="D495">
        <v>-8.9063800000000026E-2</v>
      </c>
      <c r="E495">
        <v>0.36787357041813751</v>
      </c>
      <c r="F495">
        <v>-0.43546675807545382</v>
      </c>
      <c r="G495">
        <v>20</v>
      </c>
    </row>
    <row r="496" spans="1:7" x14ac:dyDescent="0.25">
      <c r="A496" s="3">
        <v>43559</v>
      </c>
      <c r="B496">
        <v>-0.16244000000000003</v>
      </c>
      <c r="C496">
        <v>-2.7217107599130097E-3</v>
      </c>
      <c r="D496">
        <v>-0.28509774999999998</v>
      </c>
      <c r="E496">
        <v>7.7108220301113084E-2</v>
      </c>
      <c r="F496">
        <v>-0.30106802830202417</v>
      </c>
      <c r="G496">
        <v>20</v>
      </c>
    </row>
    <row r="497" spans="1:7" x14ac:dyDescent="0.25">
      <c r="A497" s="3">
        <v>43560</v>
      </c>
      <c r="B497">
        <v>0.22879375000000002</v>
      </c>
      <c r="C497">
        <v>1.8203048849066539E-2</v>
      </c>
      <c r="D497">
        <v>-0.29173993749999999</v>
      </c>
      <c r="E497">
        <v>0.32638353952692178</v>
      </c>
      <c r="F497">
        <v>-0.62646571837748311</v>
      </c>
      <c r="G497">
        <v>16</v>
      </c>
    </row>
    <row r="498" spans="1:7" x14ac:dyDescent="0.25">
      <c r="A498" s="3">
        <v>43561</v>
      </c>
      <c r="B498">
        <v>0.55277500000000002</v>
      </c>
      <c r="C498">
        <v>0.23660183080808067</v>
      </c>
      <c r="D498">
        <v>-0.13192974999999996</v>
      </c>
      <c r="E498">
        <v>0.42857142857142849</v>
      </c>
      <c r="F498">
        <v>-5.7142857142857273E-2</v>
      </c>
      <c r="G498">
        <v>4</v>
      </c>
    </row>
    <row r="499" spans="1:7" x14ac:dyDescent="0.25">
      <c r="A499" s="3">
        <v>43562</v>
      </c>
      <c r="B499">
        <v>0.31424999999999992</v>
      </c>
      <c r="C499">
        <v>0.12558758748196255</v>
      </c>
      <c r="D499">
        <v>-0.12831766666666669</v>
      </c>
      <c r="E499">
        <v>0.67134502923976602</v>
      </c>
      <c r="F499">
        <v>-0.43905577514273153</v>
      </c>
      <c r="G499">
        <v>6</v>
      </c>
    </row>
    <row r="500" spans="1:7" x14ac:dyDescent="0.25">
      <c r="A500" s="3">
        <v>43563</v>
      </c>
      <c r="B500">
        <v>0.27776250000000013</v>
      </c>
      <c r="C500">
        <v>3.0393327990137331E-2</v>
      </c>
      <c r="D500">
        <v>-0.19655040624999998</v>
      </c>
      <c r="E500">
        <v>0.2735998506181751</v>
      </c>
      <c r="F500">
        <v>-0.3477424918831169</v>
      </c>
      <c r="G500">
        <v>32</v>
      </c>
    </row>
    <row r="501" spans="1:7" x14ac:dyDescent="0.25">
      <c r="A501" s="3">
        <v>43564</v>
      </c>
      <c r="B501">
        <v>-9.3555555555556724E-3</v>
      </c>
      <c r="C501">
        <v>-2.844170470363061E-3</v>
      </c>
      <c r="D501">
        <v>-0.37746516666666657</v>
      </c>
      <c r="E501">
        <v>0.29165786668712651</v>
      </c>
      <c r="F501">
        <v>-0.42554639543518519</v>
      </c>
      <c r="G501">
        <v>36</v>
      </c>
    </row>
    <row r="502" spans="1:7" x14ac:dyDescent="0.25">
      <c r="A502" s="3">
        <v>43565</v>
      </c>
      <c r="B502">
        <v>-0.28276666666666661</v>
      </c>
      <c r="C502">
        <v>-2.5691325708919154E-2</v>
      </c>
      <c r="D502">
        <v>-0.48512299999999997</v>
      </c>
      <c r="E502">
        <v>0.30352167317081008</v>
      </c>
      <c r="F502">
        <v>-0.48044175036451919</v>
      </c>
      <c r="G502">
        <v>24</v>
      </c>
    </row>
    <row r="503" spans="1:7" x14ac:dyDescent="0.25">
      <c r="A503" s="3">
        <v>43566</v>
      </c>
      <c r="B503">
        <v>-3.9783870967741608E-2</v>
      </c>
      <c r="C503">
        <v>-5.8717561991899814E-2</v>
      </c>
      <c r="D503">
        <v>-0.41918112903225796</v>
      </c>
      <c r="E503">
        <v>0.11342321162270419</v>
      </c>
      <c r="F503">
        <v>-0.57977969376368854</v>
      </c>
      <c r="G503">
        <v>31</v>
      </c>
    </row>
    <row r="504" spans="1:7" x14ac:dyDescent="0.25">
      <c r="A504" s="3">
        <v>43567</v>
      </c>
      <c r="B504">
        <v>0.24889000000000017</v>
      </c>
      <c r="C504">
        <v>5.2282390800347571E-2</v>
      </c>
      <c r="D504">
        <v>-0.15852810000000001</v>
      </c>
      <c r="E504">
        <v>0.47123711467144536</v>
      </c>
      <c r="F504">
        <v>-0.37779563587722986</v>
      </c>
      <c r="G504">
        <v>20</v>
      </c>
    </row>
    <row r="505" spans="1:7" x14ac:dyDescent="0.25">
      <c r="A505" s="3">
        <v>43568</v>
      </c>
      <c r="B505">
        <v>-5.0750000000000073E-2</v>
      </c>
      <c r="C505">
        <v>6.3066666666666743E-2</v>
      </c>
      <c r="D505">
        <v>-0.25192475000000003</v>
      </c>
      <c r="E505">
        <v>0.13762626262626254</v>
      </c>
      <c r="F505">
        <v>0.11554621848739505</v>
      </c>
      <c r="G505">
        <v>4</v>
      </c>
    </row>
    <row r="506" spans="1:7" x14ac:dyDescent="0.25">
      <c r="A506" s="3">
        <v>43569</v>
      </c>
      <c r="B506">
        <v>-0.32108888888888898</v>
      </c>
      <c r="C506">
        <v>-8.7151598096454508E-2</v>
      </c>
      <c r="D506">
        <v>-0.27832155555555549</v>
      </c>
      <c r="E506">
        <v>0.46663215543906778</v>
      </c>
      <c r="F506">
        <v>-0.45085311003628425</v>
      </c>
      <c r="G506">
        <v>9</v>
      </c>
    </row>
    <row r="507" spans="1:7" x14ac:dyDescent="0.25">
      <c r="A507" s="3">
        <v>43570</v>
      </c>
      <c r="B507">
        <v>7.5378571428571295E-2</v>
      </c>
      <c r="C507">
        <v>2.805769721735446E-2</v>
      </c>
      <c r="D507">
        <v>-0.28314971428571417</v>
      </c>
      <c r="E507">
        <v>0.13618928183168316</v>
      </c>
      <c r="F507">
        <v>-0.52372297703435478</v>
      </c>
      <c r="G507">
        <v>28</v>
      </c>
    </row>
    <row r="508" spans="1:7" x14ac:dyDescent="0.25">
      <c r="A508" s="3">
        <v>43571</v>
      </c>
      <c r="B508">
        <v>0.19391923076923068</v>
      </c>
      <c r="C508">
        <v>4.1216637650313692E-2</v>
      </c>
      <c r="D508">
        <v>-0.25099742307692308</v>
      </c>
      <c r="E508">
        <v>0.26865310105241325</v>
      </c>
      <c r="F508">
        <v>-0.2756723611263513</v>
      </c>
      <c r="G508">
        <v>26</v>
      </c>
    </row>
    <row r="509" spans="1:7" x14ac:dyDescent="0.25">
      <c r="A509" s="3">
        <v>43572</v>
      </c>
      <c r="B509">
        <v>0.25179722222222234</v>
      </c>
      <c r="C509">
        <v>2.1644896625576171E-2</v>
      </c>
      <c r="D509">
        <v>-0.16490111111111105</v>
      </c>
      <c r="E509">
        <v>0.36816081097986619</v>
      </c>
      <c r="F509">
        <v>-0.32520405371309768</v>
      </c>
      <c r="G509">
        <v>36</v>
      </c>
    </row>
    <row r="510" spans="1:7" x14ac:dyDescent="0.25">
      <c r="A510" s="3">
        <v>43573</v>
      </c>
      <c r="B510">
        <v>0.16895862068965506</v>
      </c>
      <c r="C510">
        <v>2.4490171904852698E-2</v>
      </c>
      <c r="D510">
        <v>-0.31804334482758623</v>
      </c>
      <c r="E510">
        <v>0.18560578589467719</v>
      </c>
      <c r="F510">
        <v>-0.25150183092272516</v>
      </c>
      <c r="G510">
        <v>29</v>
      </c>
    </row>
    <row r="511" spans="1:7" x14ac:dyDescent="0.25">
      <c r="A511" s="3">
        <v>43574</v>
      </c>
      <c r="B511">
        <v>0.50183333333333335</v>
      </c>
      <c r="C511">
        <v>0.16884466374269017</v>
      </c>
      <c r="D511">
        <v>-0.195635</v>
      </c>
      <c r="E511">
        <v>0.18518518518518512</v>
      </c>
      <c r="F511">
        <v>-0.51851851851851838</v>
      </c>
      <c r="G511">
        <v>6</v>
      </c>
    </row>
    <row r="512" spans="1:7" x14ac:dyDescent="0.25">
      <c r="A512" s="3">
        <v>43575</v>
      </c>
      <c r="B512">
        <v>0.9033500000000001</v>
      </c>
      <c r="C512">
        <v>0.165260839160839</v>
      </c>
      <c r="D512">
        <v>-0.32225000000000004</v>
      </c>
      <c r="E512">
        <v>1</v>
      </c>
      <c r="F512">
        <v>1</v>
      </c>
      <c r="G512">
        <v>2</v>
      </c>
    </row>
    <row r="513" spans="1:7" x14ac:dyDescent="0.25">
      <c r="A513" s="3">
        <v>43576</v>
      </c>
      <c r="B513">
        <v>-3.2914285714285785E-2</v>
      </c>
      <c r="C513">
        <v>-2.0451881514475467E-2</v>
      </c>
      <c r="D513">
        <v>-0.38151899999999994</v>
      </c>
      <c r="E513">
        <v>0.39531762199829423</v>
      </c>
      <c r="F513">
        <v>-0.24256132756132759</v>
      </c>
      <c r="G513">
        <v>7</v>
      </c>
    </row>
    <row r="514" spans="1:7" x14ac:dyDescent="0.25">
      <c r="A514" s="3">
        <v>43577</v>
      </c>
      <c r="B514">
        <v>-5.5943243243243179E-2</v>
      </c>
      <c r="C514">
        <v>-1.8742522684921659E-2</v>
      </c>
      <c r="D514">
        <v>-0.28051640540540546</v>
      </c>
      <c r="E514">
        <v>0.2678075249645252</v>
      </c>
      <c r="F514">
        <v>-0.17609876241589789</v>
      </c>
      <c r="G514">
        <v>37</v>
      </c>
    </row>
    <row r="515" spans="1:7" x14ac:dyDescent="0.25">
      <c r="A515" s="3">
        <v>43578</v>
      </c>
      <c r="B515">
        <v>0.14212727272727266</v>
      </c>
      <c r="C515">
        <v>5.591329684463936E-3</v>
      </c>
      <c r="D515">
        <v>-0.30538090909090915</v>
      </c>
      <c r="E515">
        <v>0.43115597988102677</v>
      </c>
      <c r="F515">
        <v>-0.35769785706441193</v>
      </c>
      <c r="G515">
        <v>44</v>
      </c>
    </row>
    <row r="516" spans="1:7" x14ac:dyDescent="0.25">
      <c r="A516" s="3">
        <v>43579</v>
      </c>
      <c r="B516">
        <v>0.10334878048780483</v>
      </c>
      <c r="C516">
        <v>3.3807567431382156E-2</v>
      </c>
      <c r="D516">
        <v>-0.22812929268292681</v>
      </c>
      <c r="E516">
        <v>0.34389076094385007</v>
      </c>
      <c r="F516">
        <v>-0.28138201751216896</v>
      </c>
      <c r="G516">
        <v>41</v>
      </c>
    </row>
    <row r="517" spans="1:7" x14ac:dyDescent="0.25">
      <c r="A517" s="3">
        <v>43580</v>
      </c>
      <c r="B517">
        <v>-0.18598857142857139</v>
      </c>
      <c r="C517">
        <v>2.445538185248286E-3</v>
      </c>
      <c r="D517">
        <v>-0.30552617142857152</v>
      </c>
      <c r="E517">
        <v>0.29545504745834311</v>
      </c>
      <c r="F517">
        <v>-0.26980098032075789</v>
      </c>
      <c r="G517">
        <v>35</v>
      </c>
    </row>
    <row r="518" spans="1:7" x14ac:dyDescent="0.25">
      <c r="A518" s="3">
        <v>43581</v>
      </c>
      <c r="B518">
        <v>0.39604375000000003</v>
      </c>
      <c r="C518">
        <v>6.5571947962830446E-2</v>
      </c>
      <c r="D518">
        <v>-0.37234046874999999</v>
      </c>
      <c r="E518">
        <v>8.1821103147520516E-2</v>
      </c>
      <c r="F518">
        <v>-0.39526173007708632</v>
      </c>
      <c r="G518">
        <v>32</v>
      </c>
    </row>
    <row r="519" spans="1:7" x14ac:dyDescent="0.25">
      <c r="A519" s="3">
        <v>43582</v>
      </c>
      <c r="B519">
        <v>-0.35740000000000005</v>
      </c>
      <c r="C519">
        <v>-0.17740470085470067</v>
      </c>
      <c r="D519">
        <v>-0.61592499999999994</v>
      </c>
      <c r="E519">
        <v>0.12037037037037034</v>
      </c>
      <c r="F519">
        <v>-0.75050505050505034</v>
      </c>
      <c r="G519">
        <v>3</v>
      </c>
    </row>
    <row r="520" spans="1:7" x14ac:dyDescent="0.25">
      <c r="A520" s="3">
        <v>43583</v>
      </c>
      <c r="B520">
        <v>-6.3450000000000117E-2</v>
      </c>
      <c r="C520">
        <v>3.5181719576719478E-2</v>
      </c>
      <c r="D520">
        <v>-0.43705149999999998</v>
      </c>
      <c r="E520">
        <v>0.23544973544973555</v>
      </c>
      <c r="F520">
        <v>-0.46084656084656078</v>
      </c>
      <c r="G520">
        <v>6</v>
      </c>
    </row>
    <row r="521" spans="1:7" x14ac:dyDescent="0.25">
      <c r="A521" s="3">
        <v>43584</v>
      </c>
      <c r="B521">
        <v>1.5555555555551992E-3</v>
      </c>
      <c r="C521">
        <v>4.7406088031738541E-3</v>
      </c>
      <c r="D521">
        <v>-0.31097074999999996</v>
      </c>
      <c r="E521">
        <v>0.2752695426188026</v>
      </c>
      <c r="F521">
        <v>-0.44810269284699067</v>
      </c>
      <c r="G521">
        <v>36</v>
      </c>
    </row>
    <row r="522" spans="1:7" x14ac:dyDescent="0.25">
      <c r="A522" s="3">
        <v>43585</v>
      </c>
      <c r="B522">
        <v>0.10063750000000005</v>
      </c>
      <c r="C522">
        <v>2.6235084869830061E-2</v>
      </c>
      <c r="D522">
        <v>-0.31074196875000004</v>
      </c>
      <c r="E522">
        <v>0.27723096791982244</v>
      </c>
      <c r="F522">
        <v>-0.45803922266673808</v>
      </c>
      <c r="G522">
        <v>32</v>
      </c>
    </row>
    <row r="523" spans="1:7" x14ac:dyDescent="0.25">
      <c r="A523" s="3">
        <v>43586</v>
      </c>
      <c r="B523">
        <v>0.18933636363636364</v>
      </c>
      <c r="C523">
        <v>6.3371576852558342E-3</v>
      </c>
      <c r="D523">
        <v>-0.30520715151515154</v>
      </c>
      <c r="E523">
        <v>0.32927816343577376</v>
      </c>
      <c r="F523">
        <v>-0.45054804024318196</v>
      </c>
      <c r="G523">
        <v>33</v>
      </c>
    </row>
    <row r="524" spans="1:7" x14ac:dyDescent="0.25">
      <c r="A524" s="3">
        <v>43587</v>
      </c>
      <c r="B524">
        <v>-0.14932000000000001</v>
      </c>
      <c r="C524">
        <v>-1.8906497607162343E-2</v>
      </c>
      <c r="D524">
        <v>-0.41385399999999994</v>
      </c>
      <c r="E524">
        <v>0.16355891048230919</v>
      </c>
      <c r="F524">
        <v>-0.53296600889446966</v>
      </c>
      <c r="G524">
        <v>35</v>
      </c>
    </row>
    <row r="525" spans="1:7" x14ac:dyDescent="0.25">
      <c r="A525" s="3">
        <v>43588</v>
      </c>
      <c r="B525">
        <v>-0.13102222222222226</v>
      </c>
      <c r="C525">
        <v>-3.3460005060833298E-2</v>
      </c>
      <c r="D525">
        <v>-0.39333162962962964</v>
      </c>
      <c r="E525">
        <v>0.15810223123750575</v>
      </c>
      <c r="F525">
        <v>-0.46312239747149753</v>
      </c>
      <c r="G525">
        <v>27</v>
      </c>
    </row>
    <row r="526" spans="1:7" x14ac:dyDescent="0.25">
      <c r="A526" s="3">
        <v>43589</v>
      </c>
      <c r="B526">
        <v>-0.95130000000000003</v>
      </c>
      <c r="C526">
        <v>-0.212191666666667</v>
      </c>
      <c r="D526">
        <v>-0.73416400000000004</v>
      </c>
      <c r="E526">
        <v>0.42857142857142899</v>
      </c>
      <c r="F526">
        <v>-0.33333333333333298</v>
      </c>
      <c r="G526">
        <v>1</v>
      </c>
    </row>
    <row r="527" spans="1:7" x14ac:dyDescent="0.25">
      <c r="A527" s="3">
        <v>43590</v>
      </c>
      <c r="B527">
        <v>5.4233333333333356E-2</v>
      </c>
      <c r="C527">
        <v>7.4181687235150479E-2</v>
      </c>
      <c r="D527">
        <v>-0.38771141666666675</v>
      </c>
      <c r="E527">
        <v>0.28429468305517125</v>
      </c>
      <c r="F527">
        <v>-0.3816135959557011</v>
      </c>
      <c r="G527">
        <v>12</v>
      </c>
    </row>
    <row r="528" spans="1:7" x14ac:dyDescent="0.25">
      <c r="A528" s="3">
        <v>43591</v>
      </c>
      <c r="B528">
        <v>-0.52474347826086942</v>
      </c>
      <c r="C528">
        <v>-7.4947053250168733E-2</v>
      </c>
      <c r="D528">
        <v>-0.37485995652173915</v>
      </c>
      <c r="E528">
        <v>9.917247939235796E-2</v>
      </c>
      <c r="F528">
        <v>-0.52966280367285246</v>
      </c>
      <c r="G528">
        <v>23</v>
      </c>
    </row>
    <row r="529" spans="1:7" x14ac:dyDescent="0.25">
      <c r="A529" s="3">
        <v>43592</v>
      </c>
      <c r="B529">
        <v>-0.46268275862068964</v>
      </c>
      <c r="C529">
        <v>-6.8566447457376889E-2</v>
      </c>
      <c r="D529">
        <v>-0.46231355172413807</v>
      </c>
      <c r="E529">
        <v>-1.8490967922703994E-2</v>
      </c>
      <c r="F529">
        <v>-0.72214254629435581</v>
      </c>
      <c r="G529">
        <v>29</v>
      </c>
    </row>
    <row r="530" spans="1:7" x14ac:dyDescent="0.25">
      <c r="A530" s="3">
        <v>43593</v>
      </c>
      <c r="B530">
        <v>-0.40682000000000007</v>
      </c>
      <c r="C530">
        <v>-6.5084161855576583E-2</v>
      </c>
      <c r="D530">
        <v>-0.41349707499999999</v>
      </c>
      <c r="E530">
        <v>1.9346828588134551E-2</v>
      </c>
      <c r="F530">
        <v>-0.48459787429107104</v>
      </c>
      <c r="G530">
        <v>40</v>
      </c>
    </row>
    <row r="531" spans="1:7" x14ac:dyDescent="0.25">
      <c r="A531" s="3">
        <v>43594</v>
      </c>
      <c r="B531">
        <v>-0.11106666666666676</v>
      </c>
      <c r="C531">
        <v>-3.2675620895228491E-2</v>
      </c>
      <c r="D531">
        <v>-0.51367179166666666</v>
      </c>
      <c r="E531">
        <v>-7.0238405373012958E-2</v>
      </c>
      <c r="F531">
        <v>-0.53179699823906112</v>
      </c>
      <c r="G531">
        <v>24</v>
      </c>
    </row>
    <row r="532" spans="1:7" x14ac:dyDescent="0.25">
      <c r="A532" s="3">
        <v>43595</v>
      </c>
      <c r="B532">
        <v>-0.33932307692307684</v>
      </c>
      <c r="C532">
        <v>-3.5706370623880879E-2</v>
      </c>
      <c r="D532">
        <v>-0.43179861538461539</v>
      </c>
      <c r="E532">
        <v>0.14069101451756888</v>
      </c>
      <c r="F532">
        <v>-0.55011010637417701</v>
      </c>
      <c r="G532">
        <v>26</v>
      </c>
    </row>
    <row r="533" spans="1:7" x14ac:dyDescent="0.25">
      <c r="A533" s="3">
        <v>43596</v>
      </c>
      <c r="B533">
        <v>-0.35370000000000001</v>
      </c>
      <c r="C533">
        <v>-0.1339365190365191</v>
      </c>
      <c r="D533">
        <v>-0.55499133333333328</v>
      </c>
      <c r="E533">
        <v>0.46566416040100267</v>
      </c>
      <c r="F533">
        <v>-0.661904761904762</v>
      </c>
      <c r="G533">
        <v>3</v>
      </c>
    </row>
    <row r="534" spans="1:7" x14ac:dyDescent="0.25">
      <c r="A534" s="3">
        <v>43597</v>
      </c>
      <c r="B534">
        <v>-0.15679999999999994</v>
      </c>
      <c r="C534">
        <v>-3.8379506818019632E-2</v>
      </c>
      <c r="D534">
        <v>-0.54659780000000002</v>
      </c>
      <c r="E534">
        <v>-0.13163702239789193</v>
      </c>
      <c r="F534">
        <v>-0.62650012375216568</v>
      </c>
      <c r="G534">
        <v>5</v>
      </c>
    </row>
    <row r="535" spans="1:7" x14ac:dyDescent="0.25">
      <c r="A535" s="3">
        <v>43598</v>
      </c>
      <c r="B535">
        <v>-0.45090344827586204</v>
      </c>
      <c r="C535">
        <v>-9.4404076521354643E-2</v>
      </c>
      <c r="D535">
        <v>-0.57230558620689653</v>
      </c>
      <c r="E535">
        <v>1.2625943823580288E-2</v>
      </c>
      <c r="F535">
        <v>-0.67355959727879233</v>
      </c>
      <c r="G535">
        <v>29</v>
      </c>
    </row>
    <row r="536" spans="1:7" x14ac:dyDescent="0.25">
      <c r="A536" s="3">
        <v>43599</v>
      </c>
      <c r="B536">
        <v>-0.35544102564102587</v>
      </c>
      <c r="C536">
        <v>-6.3494563448413283E-2</v>
      </c>
      <c r="D536">
        <v>-0.48183356410256412</v>
      </c>
      <c r="E536">
        <v>0.21364254420844331</v>
      </c>
      <c r="F536">
        <v>-0.4649392150674892</v>
      </c>
      <c r="G536">
        <v>39</v>
      </c>
    </row>
    <row r="537" spans="1:7" x14ac:dyDescent="0.25">
      <c r="A537" s="3">
        <v>43600</v>
      </c>
      <c r="B537">
        <v>-0.54634871794871787</v>
      </c>
      <c r="C537">
        <v>-0.10761727502871615</v>
      </c>
      <c r="D537">
        <v>-0.51677679487179484</v>
      </c>
      <c r="E537">
        <v>1.7699749616637839E-3</v>
      </c>
      <c r="F537">
        <v>-0.53477936308061325</v>
      </c>
      <c r="G537">
        <v>39</v>
      </c>
    </row>
    <row r="538" spans="1:7" x14ac:dyDescent="0.25">
      <c r="A538" s="3">
        <v>43601</v>
      </c>
      <c r="B538">
        <v>-0.26996129032258059</v>
      </c>
      <c r="C538">
        <v>-3.7086025228221832E-2</v>
      </c>
      <c r="D538">
        <v>-0.30718767741935482</v>
      </c>
      <c r="E538">
        <v>0.23242273170641298</v>
      </c>
      <c r="F538">
        <v>-0.32083110458023079</v>
      </c>
      <c r="G538">
        <v>31</v>
      </c>
    </row>
    <row r="539" spans="1:7" x14ac:dyDescent="0.25">
      <c r="A539" s="3">
        <v>43602</v>
      </c>
      <c r="B539">
        <v>-0.38743636363636369</v>
      </c>
      <c r="C539">
        <v>-9.0429056430138474E-2</v>
      </c>
      <c r="D539">
        <v>-0.42227027272727274</v>
      </c>
      <c r="E539">
        <v>0.10425559855306125</v>
      </c>
      <c r="F539">
        <v>-0.55381195644797132</v>
      </c>
      <c r="G539">
        <v>22</v>
      </c>
    </row>
    <row r="540" spans="1:7" x14ac:dyDescent="0.25">
      <c r="A540" s="3">
        <v>43603</v>
      </c>
      <c r="B540">
        <v>-0.41826000000000002</v>
      </c>
      <c r="C540">
        <v>-0.20371340659340653</v>
      </c>
      <c r="D540">
        <v>-0.69883119999999999</v>
      </c>
      <c r="E540">
        <v>-0.05</v>
      </c>
      <c r="F540">
        <v>-0.53362573099415223</v>
      </c>
      <c r="G540">
        <v>5</v>
      </c>
    </row>
    <row r="541" spans="1:7" x14ac:dyDescent="0.25">
      <c r="A541" s="3">
        <v>43604</v>
      </c>
      <c r="B541">
        <v>-0.15982173913043496</v>
      </c>
      <c r="C541">
        <v>-4.3440840467797004E-2</v>
      </c>
      <c r="D541">
        <v>-0.42427430434782609</v>
      </c>
      <c r="E541">
        <v>9.9834490452339608E-2</v>
      </c>
      <c r="F541">
        <v>-0.39789087718707633</v>
      </c>
      <c r="G541">
        <v>23</v>
      </c>
    </row>
    <row r="542" spans="1:7" x14ac:dyDescent="0.25">
      <c r="A542" s="3">
        <v>43605</v>
      </c>
      <c r="B542">
        <v>-0.43083181818181815</v>
      </c>
      <c r="C542">
        <v>-8.0184716936573114E-2</v>
      </c>
      <c r="D542">
        <v>-0.50373968181818174</v>
      </c>
      <c r="E542">
        <v>-3.0012532482888238E-2</v>
      </c>
      <c r="F542">
        <v>-0.56806005881137867</v>
      </c>
      <c r="G542">
        <v>22</v>
      </c>
    </row>
    <row r="543" spans="1:7" x14ac:dyDescent="0.25">
      <c r="A543" s="3">
        <v>43606</v>
      </c>
      <c r="B543">
        <v>-0.54635600000000006</v>
      </c>
      <c r="C543">
        <v>-9.072928514255138E-2</v>
      </c>
      <c r="D543">
        <v>-0.40398319999999999</v>
      </c>
      <c r="E543">
        <v>7.2048011791536914E-2</v>
      </c>
      <c r="F543">
        <v>-0.53951597520368422</v>
      </c>
      <c r="G543">
        <v>25</v>
      </c>
    </row>
    <row r="544" spans="1:7" x14ac:dyDescent="0.25">
      <c r="A544" s="3">
        <v>43607</v>
      </c>
      <c r="B544">
        <v>-0.51571</v>
      </c>
      <c r="C544">
        <v>-0.11244039167865583</v>
      </c>
      <c r="D544">
        <v>-0.45087005000000002</v>
      </c>
      <c r="E544">
        <v>-6.7604955422026047E-2</v>
      </c>
      <c r="F544">
        <v>-0.59988908831577148</v>
      </c>
      <c r="G544">
        <v>20</v>
      </c>
    </row>
    <row r="545" spans="1:7" x14ac:dyDescent="0.25">
      <c r="A545" s="3">
        <v>43608</v>
      </c>
      <c r="B545">
        <v>-0.58291428571428572</v>
      </c>
      <c r="C545">
        <v>-6.2700123520330359E-2</v>
      </c>
      <c r="D545">
        <v>-0.52376650000000002</v>
      </c>
      <c r="E545">
        <v>2.62711834199989E-2</v>
      </c>
      <c r="F545">
        <v>-0.64606798945954558</v>
      </c>
      <c r="G545">
        <v>28</v>
      </c>
    </row>
    <row r="546" spans="1:7" x14ac:dyDescent="0.25">
      <c r="A546" s="3">
        <v>43609</v>
      </c>
      <c r="B546">
        <v>-0.70146842105263152</v>
      </c>
      <c r="C546">
        <v>-8.5363008291550357E-2</v>
      </c>
      <c r="D546">
        <v>-0.48756042105263159</v>
      </c>
      <c r="E546">
        <v>0.10772999996546115</v>
      </c>
      <c r="F546">
        <v>-0.61470357353454785</v>
      </c>
      <c r="G546">
        <v>19</v>
      </c>
    </row>
    <row r="547" spans="1:7" x14ac:dyDescent="0.25">
      <c r="A547" s="3">
        <v>43610</v>
      </c>
      <c r="B547">
        <v>-0.95440000000000003</v>
      </c>
      <c r="C547">
        <v>-0.1545</v>
      </c>
      <c r="D547">
        <v>-0.62058800000000003</v>
      </c>
      <c r="E547">
        <v>0.25</v>
      </c>
      <c r="F547">
        <v>-0.64705882352941202</v>
      </c>
      <c r="G547">
        <v>1</v>
      </c>
    </row>
    <row r="548" spans="1:7" x14ac:dyDescent="0.25">
      <c r="A548" s="3">
        <v>43611</v>
      </c>
      <c r="B548">
        <v>-0.30785000000000007</v>
      </c>
      <c r="C548">
        <v>-8.1930986842105147E-2</v>
      </c>
      <c r="D548">
        <v>-0.38852350000000002</v>
      </c>
      <c r="E548">
        <v>0.1543650793650794</v>
      </c>
      <c r="F548">
        <v>-0.64449028096086936</v>
      </c>
      <c r="G548">
        <v>6</v>
      </c>
    </row>
    <row r="549" spans="1:7" x14ac:dyDescent="0.25">
      <c r="A549" s="3">
        <v>43612</v>
      </c>
      <c r="B549">
        <v>-0.44125384615384622</v>
      </c>
      <c r="C549">
        <v>-3.1821277651872759E-2</v>
      </c>
      <c r="D549">
        <v>-0.4730347692307692</v>
      </c>
      <c r="E549">
        <v>0.26048438222351267</v>
      </c>
      <c r="F549">
        <v>-0.5571623137562417</v>
      </c>
      <c r="G549">
        <v>13</v>
      </c>
    </row>
    <row r="550" spans="1:7" x14ac:dyDescent="0.25">
      <c r="A550" s="3">
        <v>43613</v>
      </c>
      <c r="B550">
        <v>-0.10131379310344835</v>
      </c>
      <c r="C550">
        <v>-4.3197610649686823E-2</v>
      </c>
      <c r="D550">
        <v>-0.30779493103448274</v>
      </c>
      <c r="E550">
        <v>0.11310700661133041</v>
      </c>
      <c r="F550">
        <v>-0.51770136919468945</v>
      </c>
      <c r="G550">
        <v>29</v>
      </c>
    </row>
    <row r="551" spans="1:7" x14ac:dyDescent="0.25">
      <c r="A551" s="3">
        <v>43614</v>
      </c>
      <c r="B551">
        <v>-0.24316250000000006</v>
      </c>
      <c r="C551">
        <v>-3.7816909571544544E-2</v>
      </c>
      <c r="D551">
        <v>-0.37735620833333328</v>
      </c>
      <c r="E551">
        <v>-3.2758538723829167E-2</v>
      </c>
      <c r="F551">
        <v>-0.6180392909685668</v>
      </c>
      <c r="G551">
        <v>24</v>
      </c>
    </row>
    <row r="552" spans="1:7" x14ac:dyDescent="0.25">
      <c r="A552" s="3">
        <v>43615</v>
      </c>
      <c r="B552">
        <v>-0.57371842105263171</v>
      </c>
      <c r="C552">
        <v>-0.12409251738969729</v>
      </c>
      <c r="D552">
        <v>-0.48305442105263163</v>
      </c>
      <c r="E552">
        <v>-1.7232558450785109E-2</v>
      </c>
      <c r="F552">
        <v>-0.53252288482193311</v>
      </c>
      <c r="G552">
        <v>38</v>
      </c>
    </row>
    <row r="553" spans="1:7" x14ac:dyDescent="0.25">
      <c r="A553" s="3">
        <v>43616</v>
      </c>
      <c r="B553">
        <v>-0.56635000000000002</v>
      </c>
      <c r="C553">
        <v>-0.11047373100104661</v>
      </c>
      <c r="D553">
        <v>-0.48847772727272726</v>
      </c>
      <c r="E553">
        <v>-1.3674252124041608E-2</v>
      </c>
      <c r="F553">
        <v>-0.7153895594822488</v>
      </c>
      <c r="G553">
        <v>22</v>
      </c>
    </row>
    <row r="554" spans="1:7" x14ac:dyDescent="0.25">
      <c r="A554" s="3">
        <v>43617</v>
      </c>
      <c r="B554">
        <v>-4.6749999999999958E-2</v>
      </c>
      <c r="C554">
        <v>-7.9013939393939248E-2</v>
      </c>
      <c r="D554">
        <v>-0.46762900000000002</v>
      </c>
      <c r="E554">
        <v>0</v>
      </c>
      <c r="F554">
        <v>-0.63636363636363646</v>
      </c>
      <c r="G554">
        <v>2</v>
      </c>
    </row>
    <row r="555" spans="1:7" x14ac:dyDescent="0.25">
      <c r="A555" s="3">
        <v>43618</v>
      </c>
      <c r="B555">
        <v>-0.33902499999999991</v>
      </c>
      <c r="C555">
        <v>-5.5716338118580656E-2</v>
      </c>
      <c r="D555">
        <v>-0.57848224999999998</v>
      </c>
      <c r="E555">
        <v>1.1679116090880792E-2</v>
      </c>
      <c r="F555">
        <v>-0.78439939125914737</v>
      </c>
      <c r="G555">
        <v>8</v>
      </c>
    </row>
    <row r="556" spans="1:7" x14ac:dyDescent="0.25">
      <c r="A556" s="3">
        <v>43619</v>
      </c>
      <c r="B556">
        <v>-0.34274499999999997</v>
      </c>
      <c r="C556">
        <v>-6.0418758799976019E-2</v>
      </c>
      <c r="D556">
        <v>-0.41204730000000001</v>
      </c>
      <c r="E556">
        <v>5.3753721069132454E-2</v>
      </c>
      <c r="F556">
        <v>-0.55281865376566186</v>
      </c>
      <c r="G556">
        <v>20</v>
      </c>
    </row>
    <row r="557" spans="1:7" x14ac:dyDescent="0.25">
      <c r="A557" s="3">
        <v>43620</v>
      </c>
      <c r="B557">
        <v>-0.24762608695652188</v>
      </c>
      <c r="C557">
        <v>-4.8462918254729412E-2</v>
      </c>
      <c r="D557">
        <v>-0.37721399999999988</v>
      </c>
      <c r="E557">
        <v>1.1380817096150464E-3</v>
      </c>
      <c r="F557">
        <v>-0.66134454652109065</v>
      </c>
      <c r="G557">
        <v>23</v>
      </c>
    </row>
    <row r="558" spans="1:7" x14ac:dyDescent="0.25">
      <c r="A558" s="3">
        <v>43621</v>
      </c>
      <c r="B558">
        <v>-0.28088888888888891</v>
      </c>
      <c r="C558">
        <v>-2.8054638739548152E-2</v>
      </c>
      <c r="D558">
        <v>-0.45857500000000001</v>
      </c>
      <c r="E558">
        <v>0.16332586333024718</v>
      </c>
      <c r="F558">
        <v>-0.44826284238884306</v>
      </c>
      <c r="G558">
        <v>18</v>
      </c>
    </row>
    <row r="559" spans="1:7" x14ac:dyDescent="0.25">
      <c r="A559" s="3">
        <v>43622</v>
      </c>
      <c r="B559">
        <v>-0.1026896551724138</v>
      </c>
      <c r="C559">
        <v>1.6109162663447529E-2</v>
      </c>
      <c r="D559">
        <v>-0.2098379655172414</v>
      </c>
      <c r="E559">
        <v>0.29805123938977229</v>
      </c>
      <c r="F559">
        <v>-0.30100610885998325</v>
      </c>
      <c r="G559">
        <v>29</v>
      </c>
    </row>
    <row r="560" spans="1:7" x14ac:dyDescent="0.25">
      <c r="A560" s="3">
        <v>43623</v>
      </c>
      <c r="B560">
        <v>-9.5046428571428643E-2</v>
      </c>
      <c r="C560">
        <v>6.4256259107710281E-2</v>
      </c>
      <c r="D560">
        <v>-0.14247285714285712</v>
      </c>
      <c r="E560">
        <v>0.15648738508344417</v>
      </c>
      <c r="F560">
        <v>-0.33706441965576056</v>
      </c>
      <c r="G560">
        <v>28</v>
      </c>
    </row>
    <row r="561" spans="1:7" x14ac:dyDescent="0.25">
      <c r="A561" s="3">
        <v>43624</v>
      </c>
      <c r="B561">
        <v>-0.89270000000000005</v>
      </c>
      <c r="C561">
        <v>-0.19984625</v>
      </c>
      <c r="D561">
        <v>-0.71086674999999999</v>
      </c>
      <c r="E561">
        <v>0.23412698412698399</v>
      </c>
      <c r="F561">
        <v>-0.83648989898989901</v>
      </c>
      <c r="G561">
        <v>4</v>
      </c>
    </row>
    <row r="562" spans="1:7" x14ac:dyDescent="0.25">
      <c r="A562" s="3">
        <v>43625</v>
      </c>
      <c r="B562">
        <v>-0.434</v>
      </c>
      <c r="C562">
        <v>-0.15482360554046257</v>
      </c>
      <c r="D562">
        <v>-0.49035600000000001</v>
      </c>
      <c r="E562">
        <v>0.31827004282308774</v>
      </c>
      <c r="F562">
        <v>-0.60128763756214731</v>
      </c>
      <c r="G562">
        <v>9</v>
      </c>
    </row>
    <row r="563" spans="1:7" x14ac:dyDescent="0.25">
      <c r="A563" s="3">
        <v>43626</v>
      </c>
      <c r="B563">
        <v>-0.112306666666667</v>
      </c>
      <c r="C563">
        <v>8.3853914959375331E-3</v>
      </c>
      <c r="D563">
        <v>-0.3449174333333333</v>
      </c>
      <c r="E563">
        <v>0.18733268095309685</v>
      </c>
      <c r="F563">
        <v>-0.41143714024002981</v>
      </c>
      <c r="G563">
        <v>30</v>
      </c>
    </row>
    <row r="564" spans="1:7" x14ac:dyDescent="0.25">
      <c r="A564" s="3">
        <v>43627</v>
      </c>
      <c r="B564">
        <v>0.24043333333333339</v>
      </c>
      <c r="C564">
        <v>4.4650059224088143E-2</v>
      </c>
      <c r="D564">
        <v>-0.29096672727272732</v>
      </c>
      <c r="E564">
        <v>0.26874571427696614</v>
      </c>
      <c r="F564">
        <v>-0.47522280304113917</v>
      </c>
      <c r="G564">
        <v>33</v>
      </c>
    </row>
    <row r="565" spans="1:7" x14ac:dyDescent="0.25">
      <c r="A565" s="3">
        <v>43628</v>
      </c>
      <c r="B565">
        <v>-0.17561315789473686</v>
      </c>
      <c r="C565">
        <v>-4.0507991138165556E-2</v>
      </c>
      <c r="D565">
        <v>-0.50054415789473683</v>
      </c>
      <c r="E565">
        <v>9.1547488801050708E-2</v>
      </c>
      <c r="F565">
        <v>-0.66453069963914957</v>
      </c>
      <c r="G565">
        <v>38</v>
      </c>
    </row>
    <row r="566" spans="1:7" x14ac:dyDescent="0.25">
      <c r="A566" s="3">
        <v>43629</v>
      </c>
      <c r="B566">
        <v>-0.33114999999999994</v>
      </c>
      <c r="C566">
        <v>-0.10483212927178027</v>
      </c>
      <c r="D566">
        <v>-0.49406622222222218</v>
      </c>
      <c r="E566">
        <v>0.35688830545495753</v>
      </c>
      <c r="F566">
        <v>-0.60678338433198831</v>
      </c>
      <c r="G566">
        <v>54</v>
      </c>
    </row>
    <row r="567" spans="1:7" x14ac:dyDescent="0.25">
      <c r="A567" s="3">
        <v>43630</v>
      </c>
      <c r="B567">
        <v>-0.26604347826086983</v>
      </c>
      <c r="C567">
        <v>-6.9872245871937022E-2</v>
      </c>
      <c r="D567">
        <v>-0.4806188260869565</v>
      </c>
      <c r="E567">
        <v>0.22877875362818853</v>
      </c>
      <c r="F567">
        <v>-0.64498120295404471</v>
      </c>
      <c r="G567">
        <v>46</v>
      </c>
    </row>
    <row r="568" spans="1:7" x14ac:dyDescent="0.25">
      <c r="A568" s="3">
        <v>43631</v>
      </c>
      <c r="B568">
        <v>0.54901666666666671</v>
      </c>
      <c r="C568">
        <v>0.13839556998557001</v>
      </c>
      <c r="D568">
        <v>-4.0987166666666686E-2</v>
      </c>
      <c r="E568">
        <v>0.83712121212121215</v>
      </c>
      <c r="F568">
        <v>-0.24664335664335679</v>
      </c>
      <c r="G568">
        <v>6</v>
      </c>
    </row>
    <row r="569" spans="1:7" x14ac:dyDescent="0.25">
      <c r="A569" s="3">
        <v>43632</v>
      </c>
      <c r="B569">
        <v>-0.59253999999999984</v>
      </c>
      <c r="C569">
        <v>-9.1333019323820874E-2</v>
      </c>
      <c r="D569">
        <v>-0.37227659999999996</v>
      </c>
      <c r="E569">
        <v>0.19327190120668386</v>
      </c>
      <c r="F569">
        <v>-0.63543038507950778</v>
      </c>
      <c r="G569">
        <v>15</v>
      </c>
    </row>
    <row r="570" spans="1:7" x14ac:dyDescent="0.25">
      <c r="A570" s="3">
        <v>43633</v>
      </c>
      <c r="B570">
        <v>-0.19624838709677425</v>
      </c>
      <c r="C570">
        <v>-1.2407931096701616E-2</v>
      </c>
      <c r="D570">
        <v>-0.43486058064516131</v>
      </c>
      <c r="E570">
        <v>0.24701749060057171</v>
      </c>
      <c r="F570">
        <v>-0.66247726692210895</v>
      </c>
      <c r="G570">
        <v>31</v>
      </c>
    </row>
    <row r="571" spans="1:7" x14ac:dyDescent="0.25">
      <c r="A571" s="3">
        <v>43634</v>
      </c>
      <c r="B571">
        <v>-0.28496388888888891</v>
      </c>
      <c r="C571">
        <v>-1.2138396940814575E-2</v>
      </c>
      <c r="D571">
        <v>-0.28967902777777776</v>
      </c>
      <c r="E571">
        <v>0.18916747441966739</v>
      </c>
      <c r="F571">
        <v>-0.48175663699623505</v>
      </c>
      <c r="G571">
        <v>36</v>
      </c>
    </row>
    <row r="572" spans="1:7" x14ac:dyDescent="0.25">
      <c r="A572" s="3">
        <v>43635</v>
      </c>
      <c r="B572">
        <v>-0.16209999999999991</v>
      </c>
      <c r="C572">
        <v>-1.8364813817148912E-2</v>
      </c>
      <c r="D572">
        <v>-0.25085603846153848</v>
      </c>
      <c r="E572">
        <v>0.24654369018394065</v>
      </c>
      <c r="F572">
        <v>-0.44479691620159845</v>
      </c>
      <c r="G572">
        <v>26</v>
      </c>
    </row>
    <row r="573" spans="1:7" x14ac:dyDescent="0.25">
      <c r="A573" s="3">
        <v>43636</v>
      </c>
      <c r="B573">
        <v>8.3270212765957363E-2</v>
      </c>
      <c r="C573">
        <v>2.2210182759312969E-3</v>
      </c>
      <c r="D573">
        <v>-0.37623002127659555</v>
      </c>
      <c r="E573">
        <v>0.20499033893680704</v>
      </c>
      <c r="F573">
        <v>-0.3558407472878426</v>
      </c>
      <c r="G573">
        <v>47</v>
      </c>
    </row>
    <row r="574" spans="1:7" x14ac:dyDescent="0.25">
      <c r="A574" s="3">
        <v>43637</v>
      </c>
      <c r="B574">
        <v>-0.4519285714285714</v>
      </c>
      <c r="C574">
        <v>-0.10101779695380994</v>
      </c>
      <c r="D574">
        <v>-0.5038732142857143</v>
      </c>
      <c r="E574">
        <v>0.21107836459562848</v>
      </c>
      <c r="F574">
        <v>-0.47021228740131982</v>
      </c>
      <c r="G574">
        <v>28</v>
      </c>
    </row>
    <row r="575" spans="1:7" x14ac:dyDescent="0.25">
      <c r="A575" s="3">
        <v>43638</v>
      </c>
      <c r="B575">
        <v>-0.98730000000000007</v>
      </c>
      <c r="C575">
        <v>-0.1404708702175545</v>
      </c>
      <c r="D575">
        <v>-0.65016025</v>
      </c>
      <c r="E575">
        <v>-1.5873015873015733E-2</v>
      </c>
      <c r="F575">
        <v>-0.82682346723044375</v>
      </c>
      <c r="G575">
        <v>4</v>
      </c>
    </row>
    <row r="576" spans="1:7" x14ac:dyDescent="0.25">
      <c r="A576" s="3">
        <v>43639</v>
      </c>
      <c r="B576">
        <v>-0.67409999999999992</v>
      </c>
      <c r="C576">
        <v>-3.796418650793644E-2</v>
      </c>
      <c r="D576">
        <v>-0.55919399999999997</v>
      </c>
      <c r="E576">
        <v>0.27333333333333321</v>
      </c>
      <c r="F576">
        <v>-0.72078248548836799</v>
      </c>
      <c r="G576">
        <v>4</v>
      </c>
    </row>
    <row r="577" spans="1:7" x14ac:dyDescent="0.25">
      <c r="A577" s="3">
        <v>43640</v>
      </c>
      <c r="B577">
        <v>-9.2981578947368249E-2</v>
      </c>
      <c r="C577">
        <v>3.5911367031525449E-3</v>
      </c>
      <c r="D577">
        <v>-0.34252544736842105</v>
      </c>
      <c r="E577">
        <v>0.24174139520311322</v>
      </c>
      <c r="F577">
        <v>-0.45851717757165655</v>
      </c>
      <c r="G577">
        <v>38</v>
      </c>
    </row>
    <row r="578" spans="1:7" x14ac:dyDescent="0.25">
      <c r="A578" s="3">
        <v>43641</v>
      </c>
      <c r="B578">
        <v>-0.23948947368421059</v>
      </c>
      <c r="C578">
        <v>-5.7494492508986528E-2</v>
      </c>
      <c r="D578">
        <v>-0.35405252631578943</v>
      </c>
      <c r="E578">
        <v>-6.1545858030324842E-2</v>
      </c>
      <c r="F578">
        <v>-0.63538406041138407</v>
      </c>
      <c r="G578">
        <v>19</v>
      </c>
    </row>
    <row r="579" spans="1:7" x14ac:dyDescent="0.25">
      <c r="A579" s="3">
        <v>43642</v>
      </c>
      <c r="B579">
        <v>-0.34077931034482756</v>
      </c>
      <c r="C579">
        <v>-8.3446829524373933E-2</v>
      </c>
      <c r="D579">
        <v>-0.37734024137931033</v>
      </c>
      <c r="E579">
        <v>0.23136890540807756</v>
      </c>
      <c r="F579">
        <v>-0.37003498136151625</v>
      </c>
      <c r="G579">
        <v>29</v>
      </c>
    </row>
    <row r="580" spans="1:7" x14ac:dyDescent="0.25">
      <c r="A580" s="3">
        <v>43643</v>
      </c>
      <c r="B580">
        <v>0.22523333333333317</v>
      </c>
      <c r="C580">
        <v>9.1125740342645645E-2</v>
      </c>
      <c r="D580">
        <v>-0.32994747619047615</v>
      </c>
      <c r="E580">
        <v>0.20893724684082937</v>
      </c>
      <c r="F580">
        <v>-0.41800299575716371</v>
      </c>
      <c r="G580">
        <v>21</v>
      </c>
    </row>
    <row r="581" spans="1:7" x14ac:dyDescent="0.25">
      <c r="A581" s="3">
        <v>43644</v>
      </c>
      <c r="B581">
        <v>0.23035599999999989</v>
      </c>
      <c r="C581">
        <v>7.0318341466382078E-2</v>
      </c>
      <c r="D581">
        <v>-0.15344807999999993</v>
      </c>
      <c r="E581">
        <v>0.11209283526930586</v>
      </c>
      <c r="F581">
        <v>-0.47200267631751891</v>
      </c>
      <c r="G581">
        <v>25</v>
      </c>
    </row>
    <row r="582" spans="1:7" x14ac:dyDescent="0.25">
      <c r="A582" s="3">
        <v>43645</v>
      </c>
      <c r="B582">
        <v>0.30012222222222218</v>
      </c>
      <c r="C582">
        <v>0.19101359259259254</v>
      </c>
      <c r="D582">
        <v>-2.0128000000000035E-2</v>
      </c>
      <c r="E582">
        <v>0.37830687830687826</v>
      </c>
      <c r="F582">
        <v>-0.17407407407407405</v>
      </c>
      <c r="G582">
        <v>9</v>
      </c>
    </row>
    <row r="583" spans="1:7" x14ac:dyDescent="0.25">
      <c r="A583" s="3">
        <v>43646</v>
      </c>
      <c r="B583">
        <v>0.34067272727272746</v>
      </c>
      <c r="C583">
        <v>0.11961720841882131</v>
      </c>
      <c r="D583">
        <v>-0.26068281818181821</v>
      </c>
      <c r="E583">
        <v>0.19924242424242433</v>
      </c>
      <c r="F583">
        <v>-7.8524374176548284E-2</v>
      </c>
      <c r="G583">
        <v>11</v>
      </c>
    </row>
    <row r="584" spans="1:7" x14ac:dyDescent="0.25">
      <c r="A584" s="3">
        <v>43647</v>
      </c>
      <c r="B584">
        <v>0.32728333333333348</v>
      </c>
      <c r="C584">
        <v>9.2737538464370051E-2</v>
      </c>
      <c r="D584">
        <v>-0.12179885416666669</v>
      </c>
      <c r="E584">
        <v>0.30403173823287588</v>
      </c>
      <c r="F584">
        <v>-0.19820359173965915</v>
      </c>
      <c r="G584">
        <v>48</v>
      </c>
    </row>
    <row r="585" spans="1:7" x14ac:dyDescent="0.25">
      <c r="A585" s="3">
        <v>43648</v>
      </c>
      <c r="B585">
        <v>-0.12181034482758613</v>
      </c>
      <c r="C585">
        <v>-5.112868336723591E-2</v>
      </c>
      <c r="D585">
        <v>-0.47946710344827587</v>
      </c>
      <c r="E585">
        <v>7.8997812600562378E-2</v>
      </c>
      <c r="F585">
        <v>-0.56250528746090178</v>
      </c>
      <c r="G585">
        <v>29</v>
      </c>
    </row>
    <row r="586" spans="1:7" x14ac:dyDescent="0.25">
      <c r="A586" s="3">
        <v>43649</v>
      </c>
      <c r="B586">
        <v>-0.30810000000000004</v>
      </c>
      <c r="C586">
        <v>-4.4757345439979834E-2</v>
      </c>
      <c r="D586">
        <v>-0.34452051724137939</v>
      </c>
      <c r="E586">
        <v>0.22957485097782498</v>
      </c>
      <c r="F586">
        <v>-0.51997940954344923</v>
      </c>
      <c r="G586">
        <v>29</v>
      </c>
    </row>
    <row r="587" spans="1:7" x14ac:dyDescent="0.25">
      <c r="A587" s="3">
        <v>43650</v>
      </c>
      <c r="B587">
        <v>-0.10067999999999999</v>
      </c>
      <c r="C587">
        <v>-1.0893848943908158E-2</v>
      </c>
      <c r="D587">
        <v>-0.44502700000000006</v>
      </c>
      <c r="E587">
        <v>1.1557663351141612E-2</v>
      </c>
      <c r="F587">
        <v>-0.51413288656423672</v>
      </c>
      <c r="G587">
        <v>20</v>
      </c>
    </row>
    <row r="588" spans="1:7" x14ac:dyDescent="0.25">
      <c r="A588" s="3">
        <v>43651</v>
      </c>
      <c r="B588">
        <v>-0.38717692307692309</v>
      </c>
      <c r="C588">
        <v>-8.4176621891439027E-2</v>
      </c>
      <c r="D588">
        <v>-0.5192652307692307</v>
      </c>
      <c r="E588">
        <v>0.18857582251696553</v>
      </c>
      <c r="F588">
        <v>-0.61621532461381079</v>
      </c>
      <c r="G588">
        <v>26</v>
      </c>
    </row>
    <row r="589" spans="1:7" x14ac:dyDescent="0.25">
      <c r="A589" s="3">
        <v>43652</v>
      </c>
      <c r="B589">
        <v>-0.89100000000000001</v>
      </c>
      <c r="C589">
        <v>-0.29699999999999999</v>
      </c>
      <c r="D589">
        <v>-0.80781099999999995</v>
      </c>
      <c r="E589">
        <v>0.42857142857142899</v>
      </c>
      <c r="F589">
        <v>-0.77777777777777801</v>
      </c>
      <c r="G589">
        <v>1</v>
      </c>
    </row>
    <row r="590" spans="1:7" x14ac:dyDescent="0.25">
      <c r="A590" s="3">
        <v>43653</v>
      </c>
      <c r="B590">
        <v>-0.53625714285714277</v>
      </c>
      <c r="C590">
        <v>-2.2261951343004016E-2</v>
      </c>
      <c r="D590">
        <v>-0.15095614285714287</v>
      </c>
      <c r="E590">
        <v>0.25247863247863239</v>
      </c>
      <c r="F590">
        <v>-0.29949710122123929</v>
      </c>
      <c r="G590">
        <v>7</v>
      </c>
    </row>
    <row r="591" spans="1:7" x14ac:dyDescent="0.25">
      <c r="A591" s="3">
        <v>43654</v>
      </c>
      <c r="B591">
        <v>-0.54479047619047627</v>
      </c>
      <c r="C591">
        <v>-7.7726657466183499E-2</v>
      </c>
      <c r="D591">
        <v>-0.46217623809523811</v>
      </c>
      <c r="E591">
        <v>0.14230704026854751</v>
      </c>
      <c r="F591">
        <v>-0.54355405897539943</v>
      </c>
      <c r="G591">
        <v>21</v>
      </c>
    </row>
    <row r="592" spans="1:7" x14ac:dyDescent="0.25">
      <c r="A592" s="3">
        <v>43655</v>
      </c>
      <c r="B592">
        <v>-0.50006499999999998</v>
      </c>
      <c r="C592">
        <v>-4.5490169709212679E-2</v>
      </c>
      <c r="D592">
        <v>-0.43835314999999997</v>
      </c>
      <c r="E592">
        <v>-7.3294999696260327E-2</v>
      </c>
      <c r="F592">
        <v>-0.6144555570492477</v>
      </c>
      <c r="G592">
        <v>20</v>
      </c>
    </row>
    <row r="593" spans="1:7" x14ac:dyDescent="0.25">
      <c r="A593" s="3">
        <v>43656</v>
      </c>
      <c r="B593">
        <v>-8.1699999999999995E-2</v>
      </c>
      <c r="C593">
        <v>-2.6638737050359296E-2</v>
      </c>
      <c r="D593">
        <v>-0.44857656000000001</v>
      </c>
      <c r="E593">
        <v>0.23041744501591047</v>
      </c>
      <c r="F593">
        <v>-0.44467342311447844</v>
      </c>
      <c r="G593">
        <v>25</v>
      </c>
    </row>
    <row r="594" spans="1:7" x14ac:dyDescent="0.25">
      <c r="A594" s="3">
        <v>43657</v>
      </c>
      <c r="B594">
        <v>-0.48110909090909082</v>
      </c>
      <c r="C594">
        <v>-8.4447710910763529E-2</v>
      </c>
      <c r="D594">
        <v>-0.46419284848484854</v>
      </c>
      <c r="E594">
        <v>0.2426994901865025</v>
      </c>
      <c r="F594">
        <v>-0.53366386200577498</v>
      </c>
      <c r="G594">
        <v>33</v>
      </c>
    </row>
    <row r="595" spans="1:7" x14ac:dyDescent="0.25">
      <c r="A595" s="3">
        <v>43658</v>
      </c>
      <c r="B595">
        <v>-0.23000833333333315</v>
      </c>
      <c r="C595">
        <v>-7.2433729093288379E-2</v>
      </c>
      <c r="D595">
        <v>-0.5139667916666667</v>
      </c>
      <c r="E595">
        <v>0.14314252753231804</v>
      </c>
      <c r="F595">
        <v>-0.57184594653466636</v>
      </c>
      <c r="G595">
        <v>24</v>
      </c>
    </row>
    <row r="596" spans="1:7" x14ac:dyDescent="0.25">
      <c r="A596" s="3">
        <v>43659</v>
      </c>
      <c r="B596">
        <v>-0.48780000000000007</v>
      </c>
      <c r="C596">
        <v>-5.0371726190476321E-2</v>
      </c>
      <c r="D596">
        <v>-0.4514353333333333</v>
      </c>
      <c r="E596">
        <v>0.68518518518518534</v>
      </c>
      <c r="F596">
        <v>-0.58333333333333337</v>
      </c>
      <c r="G596">
        <v>3</v>
      </c>
    </row>
    <row r="597" spans="1:7" x14ac:dyDescent="0.25">
      <c r="A597" s="3">
        <v>43660</v>
      </c>
      <c r="B597">
        <v>-0.29556666666666664</v>
      </c>
      <c r="C597">
        <v>-8.1667414529914661E-2</v>
      </c>
      <c r="D597">
        <v>-0.70953366666666662</v>
      </c>
      <c r="E597">
        <v>0.17316017316017329</v>
      </c>
      <c r="F597">
        <v>-0.81587301587301564</v>
      </c>
      <c r="G597">
        <v>3</v>
      </c>
    </row>
    <row r="598" spans="1:7" x14ac:dyDescent="0.25">
      <c r="A598" s="3">
        <v>43661</v>
      </c>
      <c r="B598">
        <v>5.5004761904761779E-2</v>
      </c>
      <c r="C598">
        <v>1.1721014179464362E-2</v>
      </c>
      <c r="D598">
        <v>-0.32977642857142858</v>
      </c>
      <c r="E598">
        <v>0.13252268540266332</v>
      </c>
      <c r="F598">
        <v>-0.34787740961679647</v>
      </c>
      <c r="G598">
        <v>21</v>
      </c>
    </row>
    <row r="599" spans="1:7" x14ac:dyDescent="0.25">
      <c r="A599" s="3">
        <v>43662</v>
      </c>
      <c r="B599">
        <v>-0.13356666666666661</v>
      </c>
      <c r="C599">
        <v>3.1846503936217269E-2</v>
      </c>
      <c r="D599">
        <v>-0.29215044444444455</v>
      </c>
      <c r="E599">
        <v>0.2458403479236812</v>
      </c>
      <c r="F599">
        <v>-0.366518821217097</v>
      </c>
      <c r="G599">
        <v>18</v>
      </c>
    </row>
    <row r="600" spans="1:7" x14ac:dyDescent="0.25">
      <c r="A600" s="3">
        <v>43663</v>
      </c>
      <c r="B600">
        <v>-0.1424052631578947</v>
      </c>
      <c r="C600">
        <v>-3.413431442912096E-2</v>
      </c>
      <c r="D600">
        <v>-0.50747684210526312</v>
      </c>
      <c r="E600">
        <v>8.7324061790914453E-2</v>
      </c>
      <c r="F600">
        <v>-0.58894032136358332</v>
      </c>
      <c r="G600">
        <v>19</v>
      </c>
    </row>
    <row r="601" spans="1:7" x14ac:dyDescent="0.25">
      <c r="A601" s="3">
        <v>43664</v>
      </c>
      <c r="B601">
        <v>-0.16466363636363668</v>
      </c>
      <c r="C601">
        <v>-3.3319036160352491E-2</v>
      </c>
      <c r="D601">
        <v>-0.43025221212121212</v>
      </c>
      <c r="E601">
        <v>4.1828220584308295E-2</v>
      </c>
      <c r="F601">
        <v>-0.61254138876045794</v>
      </c>
      <c r="G601">
        <v>33</v>
      </c>
    </row>
    <row r="602" spans="1:7" x14ac:dyDescent="0.25">
      <c r="A602" s="3">
        <v>43665</v>
      </c>
      <c r="B602">
        <v>-0.41792399999999996</v>
      </c>
      <c r="C602">
        <v>-5.9152729536995907E-2</v>
      </c>
      <c r="D602">
        <v>-0.41135512000000002</v>
      </c>
      <c r="E602">
        <v>0.2587171633478651</v>
      </c>
      <c r="F602">
        <v>-0.52541745233052006</v>
      </c>
      <c r="G602">
        <v>25</v>
      </c>
    </row>
    <row r="603" spans="1:7" x14ac:dyDescent="0.25">
      <c r="A603" s="3">
        <v>43666</v>
      </c>
      <c r="B603">
        <v>-0.99650000000000005</v>
      </c>
      <c r="C603">
        <v>-0.18400322580645201</v>
      </c>
      <c r="D603">
        <v>-0.68787600000000004</v>
      </c>
      <c r="E603">
        <v>0.16666666666666699</v>
      </c>
      <c r="F603">
        <v>-0.75</v>
      </c>
      <c r="G603">
        <v>1</v>
      </c>
    </row>
    <row r="604" spans="1:7" x14ac:dyDescent="0.25">
      <c r="A604" s="3">
        <v>43667</v>
      </c>
      <c r="B604">
        <v>-0.49090909090909096</v>
      </c>
      <c r="C604">
        <v>-0.13244559220192359</v>
      </c>
      <c r="D604">
        <v>-0.49785963636363634</v>
      </c>
      <c r="E604">
        <v>0.18189399726832892</v>
      </c>
      <c r="F604">
        <v>-0.59358533279585912</v>
      </c>
      <c r="G604">
        <v>11</v>
      </c>
    </row>
    <row r="605" spans="1:7" x14ac:dyDescent="0.25">
      <c r="A605" s="3">
        <v>43668</v>
      </c>
      <c r="B605">
        <v>-4.9217500000000025E-2</v>
      </c>
      <c r="C605">
        <v>-1.3848810019002847E-2</v>
      </c>
      <c r="D605">
        <v>-0.40152664999999998</v>
      </c>
      <c r="E605">
        <v>0.23283931137681696</v>
      </c>
      <c r="F605">
        <v>-0.50445690545264843</v>
      </c>
      <c r="G605">
        <v>40</v>
      </c>
    </row>
    <row r="606" spans="1:7" x14ac:dyDescent="0.25">
      <c r="A606" s="3">
        <v>43669</v>
      </c>
      <c r="B606">
        <v>1.117586206896537E-2</v>
      </c>
      <c r="C606">
        <v>2.050599308666734E-2</v>
      </c>
      <c r="D606">
        <v>-0.43043762068965519</v>
      </c>
      <c r="E606">
        <v>0.21730898646884853</v>
      </c>
      <c r="F606">
        <v>-0.4881651902404508</v>
      </c>
      <c r="G606">
        <v>29</v>
      </c>
    </row>
    <row r="607" spans="1:7" x14ac:dyDescent="0.25">
      <c r="A607" s="3">
        <v>43670</v>
      </c>
      <c r="B607">
        <v>-0.20481153846153843</v>
      </c>
      <c r="C607">
        <v>1.5116506284814035E-2</v>
      </c>
      <c r="D607">
        <v>-0.21101211538461545</v>
      </c>
      <c r="E607">
        <v>0.1360794188523213</v>
      </c>
      <c r="F607">
        <v>-0.46315657482460948</v>
      </c>
      <c r="G607">
        <v>26</v>
      </c>
    </row>
    <row r="608" spans="1:7" x14ac:dyDescent="0.25">
      <c r="A608" s="3">
        <v>43671</v>
      </c>
      <c r="B608">
        <v>0.32095454545454549</v>
      </c>
      <c r="C608">
        <v>0.1073076652546113</v>
      </c>
      <c r="D608">
        <v>-7.137763636363631E-2</v>
      </c>
      <c r="E608">
        <v>0.18086822025219151</v>
      </c>
      <c r="F608">
        <v>-0.40310977633112027</v>
      </c>
      <c r="G608">
        <v>22</v>
      </c>
    </row>
    <row r="609" spans="1:7" x14ac:dyDescent="0.25">
      <c r="A609" s="3">
        <v>43672</v>
      </c>
      <c r="B609">
        <v>0.52741538461538462</v>
      </c>
      <c r="C609">
        <v>9.5812443465532998E-2</v>
      </c>
      <c r="D609">
        <v>-0.22221530769230768</v>
      </c>
      <c r="E609">
        <v>1.9633252511664423E-2</v>
      </c>
      <c r="F609">
        <v>-0.53277350095541587</v>
      </c>
      <c r="G609">
        <v>26</v>
      </c>
    </row>
    <row r="610" spans="1:7" x14ac:dyDescent="0.25">
      <c r="A610" s="3">
        <v>43674</v>
      </c>
      <c r="B610">
        <v>0.92812499999999998</v>
      </c>
      <c r="C610">
        <v>0.10583383074162687</v>
      </c>
      <c r="D610">
        <v>-0.53145225000000007</v>
      </c>
      <c r="E610">
        <v>0.28987068965517243</v>
      </c>
      <c r="F610">
        <v>-0.44841269841269848</v>
      </c>
      <c r="G610">
        <v>4</v>
      </c>
    </row>
    <row r="611" spans="1:7" x14ac:dyDescent="0.25">
      <c r="A611" s="3">
        <v>43675</v>
      </c>
      <c r="B611">
        <v>-0.11495333333333313</v>
      </c>
      <c r="C611">
        <v>-9.9010416546417845E-3</v>
      </c>
      <c r="D611">
        <v>-0.32813513333333327</v>
      </c>
      <c r="E611">
        <v>0.20252412933227876</v>
      </c>
      <c r="F611">
        <v>-0.33694916526118562</v>
      </c>
      <c r="G611">
        <v>15</v>
      </c>
    </row>
    <row r="612" spans="1:7" x14ac:dyDescent="0.25">
      <c r="A612" s="3">
        <v>43676</v>
      </c>
      <c r="B612">
        <v>-7.877999999999985E-2</v>
      </c>
      <c r="C612">
        <v>-2.6359455241470597E-3</v>
      </c>
      <c r="D612">
        <v>-0.11642485000000008</v>
      </c>
      <c r="E612">
        <v>0.21766648850262924</v>
      </c>
      <c r="F612">
        <v>-0.42257376555905957</v>
      </c>
      <c r="G612">
        <v>20</v>
      </c>
    </row>
    <row r="613" spans="1:7" x14ac:dyDescent="0.25">
      <c r="A613" s="3">
        <v>43677</v>
      </c>
      <c r="B613">
        <v>-0.53558095238095238</v>
      </c>
      <c r="C613">
        <v>-9.3839502715734061E-2</v>
      </c>
      <c r="D613">
        <v>-0.35455552380952382</v>
      </c>
      <c r="E613">
        <v>0.15541017180547737</v>
      </c>
      <c r="F613">
        <v>-0.42957683142025843</v>
      </c>
      <c r="G613">
        <v>21</v>
      </c>
    </row>
    <row r="614" spans="1:7" x14ac:dyDescent="0.25">
      <c r="A614" s="3">
        <v>43678</v>
      </c>
      <c r="B614">
        <v>-0.24373500000000003</v>
      </c>
      <c r="C614">
        <v>-2.5426612743236487E-2</v>
      </c>
      <c r="D614">
        <v>-0.3747241</v>
      </c>
      <c r="E614">
        <v>0.23781756189186581</v>
      </c>
      <c r="F614">
        <v>-0.50870294456501353</v>
      </c>
      <c r="G614">
        <v>20</v>
      </c>
    </row>
    <row r="615" spans="1:7" x14ac:dyDescent="0.25">
      <c r="A615" s="3">
        <v>43679</v>
      </c>
      <c r="B615">
        <v>-0.42397058823529421</v>
      </c>
      <c r="C615">
        <v>-0.11633741472525573</v>
      </c>
      <c r="D615">
        <v>-0.54124235294117651</v>
      </c>
      <c r="E615">
        <v>2.8980371350793899E-2</v>
      </c>
      <c r="F615">
        <v>-0.64249856508758785</v>
      </c>
      <c r="G615">
        <v>17</v>
      </c>
    </row>
    <row r="616" spans="1:7" x14ac:dyDescent="0.25">
      <c r="A616" s="3">
        <v>43681</v>
      </c>
      <c r="B616">
        <v>-0.8172124999999999</v>
      </c>
      <c r="C616">
        <v>-0.21077998544634122</v>
      </c>
      <c r="D616">
        <v>-0.66379237499999999</v>
      </c>
      <c r="E616">
        <v>-0.12261088490804523</v>
      </c>
      <c r="F616">
        <v>-0.75386973657273981</v>
      </c>
      <c r="G616">
        <v>8</v>
      </c>
    </row>
    <row r="617" spans="1:7" x14ac:dyDescent="0.25">
      <c r="A617" s="3">
        <v>43682</v>
      </c>
      <c r="B617">
        <v>-0.67760476190476182</v>
      </c>
      <c r="C617">
        <v>-0.14522044580247193</v>
      </c>
      <c r="D617">
        <v>-0.46924038095238102</v>
      </c>
      <c r="E617">
        <v>-1.24837603619746E-2</v>
      </c>
      <c r="F617">
        <v>-0.67460937515822517</v>
      </c>
      <c r="G617">
        <v>21</v>
      </c>
    </row>
    <row r="618" spans="1:7" x14ac:dyDescent="0.25">
      <c r="A618" s="3">
        <v>43683</v>
      </c>
      <c r="B618">
        <v>-0.44743913043478256</v>
      </c>
      <c r="C618">
        <v>-2.2525470304169348E-2</v>
      </c>
      <c r="D618">
        <v>-0.53465995652173914</v>
      </c>
      <c r="E618">
        <v>-0.13421475070331196</v>
      </c>
      <c r="F618">
        <v>-0.66049649492508555</v>
      </c>
      <c r="G618">
        <v>23</v>
      </c>
    </row>
    <row r="619" spans="1:7" x14ac:dyDescent="0.25">
      <c r="A619" s="3">
        <v>43684</v>
      </c>
      <c r="B619">
        <v>-0.46315517241379323</v>
      </c>
      <c r="C619">
        <v>-0.1500401551211365</v>
      </c>
      <c r="D619">
        <v>-0.48863686206896551</v>
      </c>
      <c r="E619">
        <v>0.13954696700642485</v>
      </c>
      <c r="F619">
        <v>-0.67608066060240879</v>
      </c>
      <c r="G619">
        <v>29</v>
      </c>
    </row>
    <row r="620" spans="1:7" x14ac:dyDescent="0.25">
      <c r="A620" s="3">
        <v>43685</v>
      </c>
      <c r="B620">
        <v>-0.32821111111111123</v>
      </c>
      <c r="C620">
        <v>-2.8690930134130627E-2</v>
      </c>
      <c r="D620">
        <v>-0.29835581481481482</v>
      </c>
      <c r="E620">
        <v>4.325643725472321E-2</v>
      </c>
      <c r="F620">
        <v>-0.41113839158677173</v>
      </c>
      <c r="G620">
        <v>27</v>
      </c>
    </row>
    <row r="621" spans="1:7" x14ac:dyDescent="0.25">
      <c r="A621" s="3">
        <v>43686</v>
      </c>
      <c r="B621">
        <v>-0.15003529411764704</v>
      </c>
      <c r="C621">
        <v>-2.8225751232789378E-2</v>
      </c>
      <c r="D621">
        <v>-0.41670070588235297</v>
      </c>
      <c r="E621">
        <v>0.16799148237110084</v>
      </c>
      <c r="F621">
        <v>-0.44470109688183246</v>
      </c>
      <c r="G621">
        <v>17</v>
      </c>
    </row>
    <row r="622" spans="1:7" x14ac:dyDescent="0.25">
      <c r="A622" s="3">
        <v>43688</v>
      </c>
      <c r="B622">
        <v>-0.98233333333333328</v>
      </c>
      <c r="C622">
        <v>-0.19852398989898967</v>
      </c>
      <c r="D622">
        <v>-0.58054666666666666</v>
      </c>
      <c r="E622">
        <v>3.6680911680911699E-2</v>
      </c>
      <c r="F622">
        <v>-0.80286738351254494</v>
      </c>
      <c r="G622">
        <v>3</v>
      </c>
    </row>
    <row r="623" spans="1:7" x14ac:dyDescent="0.25">
      <c r="A623" s="3">
        <v>43689</v>
      </c>
      <c r="B623">
        <v>-0.33252222222222216</v>
      </c>
      <c r="C623">
        <v>-4.4769295273811828E-2</v>
      </c>
      <c r="D623">
        <v>-0.31110838888888892</v>
      </c>
      <c r="E623">
        <v>0.21904414986423726</v>
      </c>
      <c r="F623">
        <v>-0.5366479634293071</v>
      </c>
      <c r="G623">
        <v>18</v>
      </c>
    </row>
    <row r="624" spans="1:7" x14ac:dyDescent="0.25">
      <c r="A624" s="3">
        <v>43690</v>
      </c>
      <c r="B624">
        <v>-0.26717894736842107</v>
      </c>
      <c r="C624">
        <v>-5.8823935817993681E-2</v>
      </c>
      <c r="D624">
        <v>-0.45752847368421057</v>
      </c>
      <c r="E624">
        <v>0.19914694277587483</v>
      </c>
      <c r="F624">
        <v>-0.62305509585098284</v>
      </c>
      <c r="G624">
        <v>19</v>
      </c>
    </row>
    <row r="625" spans="1:7" x14ac:dyDescent="0.25">
      <c r="A625" s="3">
        <v>43691</v>
      </c>
      <c r="B625">
        <v>-0.62936428571428571</v>
      </c>
      <c r="C625">
        <v>-0.14183620894031487</v>
      </c>
      <c r="D625">
        <v>-0.49789110714285711</v>
      </c>
      <c r="E625">
        <v>-4.486383892644108E-2</v>
      </c>
      <c r="F625">
        <v>-0.62923580728825546</v>
      </c>
      <c r="G625">
        <v>28</v>
      </c>
    </row>
    <row r="626" spans="1:7" x14ac:dyDescent="0.25">
      <c r="A626" s="3">
        <v>43692</v>
      </c>
      <c r="B626">
        <v>-0.63550000000000006</v>
      </c>
      <c r="C626">
        <v>-9.2232680770716627E-2</v>
      </c>
      <c r="D626">
        <v>-0.45252856521739132</v>
      </c>
      <c r="E626">
        <v>-4.4171979736921996E-2</v>
      </c>
      <c r="F626">
        <v>-0.61332812845813445</v>
      </c>
      <c r="G626">
        <v>23</v>
      </c>
    </row>
    <row r="627" spans="1:7" x14ac:dyDescent="0.25">
      <c r="A627" s="3">
        <v>43693</v>
      </c>
      <c r="B627">
        <v>-0.15969999999999984</v>
      </c>
      <c r="C627">
        <v>-5.0063072008149773E-3</v>
      </c>
      <c r="D627">
        <v>-0.30920120000000001</v>
      </c>
      <c r="E627">
        <v>0.25628090331938402</v>
      </c>
      <c r="F627">
        <v>-0.34740671577683468</v>
      </c>
      <c r="G627">
        <v>15</v>
      </c>
    </row>
    <row r="628" spans="1:7" x14ac:dyDescent="0.25">
      <c r="A628" s="3">
        <v>43695</v>
      </c>
      <c r="B628">
        <v>-0.16236000000000006</v>
      </c>
      <c r="C628">
        <v>-7.5048360750360837E-2</v>
      </c>
      <c r="D628">
        <v>-0.60869819999999997</v>
      </c>
      <c r="E628">
        <v>0.39102564102564102</v>
      </c>
      <c r="F628">
        <v>-0.56461675579322657</v>
      </c>
      <c r="G628">
        <v>5</v>
      </c>
    </row>
    <row r="629" spans="1:7" x14ac:dyDescent="0.25">
      <c r="A629" s="3">
        <v>43696</v>
      </c>
      <c r="B629">
        <v>0.26578928571428562</v>
      </c>
      <c r="C629">
        <v>3.5969716990409129E-2</v>
      </c>
      <c r="D629">
        <v>-0.25660232142857142</v>
      </c>
      <c r="E629">
        <v>0.36222207001014017</v>
      </c>
      <c r="F629">
        <v>-0.46577942888957025</v>
      </c>
      <c r="G629">
        <v>28</v>
      </c>
    </row>
    <row r="630" spans="1:7" x14ac:dyDescent="0.25">
      <c r="A630" s="3">
        <v>43697</v>
      </c>
      <c r="B630">
        <v>2.4230769230768612E-3</v>
      </c>
      <c r="C630">
        <v>2.4417039782312355E-3</v>
      </c>
      <c r="D630">
        <v>-0.43055565384615385</v>
      </c>
      <c r="E630">
        <v>8.7999464922541848E-2</v>
      </c>
      <c r="F630">
        <v>-0.49505550888560668</v>
      </c>
      <c r="G630">
        <v>26</v>
      </c>
    </row>
    <row r="631" spans="1:7" x14ac:dyDescent="0.25">
      <c r="A631" s="3">
        <v>43698</v>
      </c>
      <c r="B631">
        <v>1.916400000000007E-2</v>
      </c>
      <c r="C631">
        <v>8.2110764453310614E-3</v>
      </c>
      <c r="D631">
        <v>-0.35395848000000002</v>
      </c>
      <c r="E631">
        <v>0.203304151644709</v>
      </c>
      <c r="F631">
        <v>-0.49187568373655327</v>
      </c>
      <c r="G631">
        <v>25</v>
      </c>
    </row>
    <row r="632" spans="1:7" x14ac:dyDescent="0.25">
      <c r="A632" s="3">
        <v>43699</v>
      </c>
      <c r="B632">
        <v>-0.62005999999999994</v>
      </c>
      <c r="C632">
        <v>-0.11669170340529418</v>
      </c>
      <c r="D632">
        <v>-0.44059052000000004</v>
      </c>
      <c r="E632">
        <v>4.2866604097324207E-2</v>
      </c>
      <c r="F632">
        <v>-0.6475405822247926</v>
      </c>
      <c r="G632">
        <v>25</v>
      </c>
    </row>
    <row r="633" spans="1:7" x14ac:dyDescent="0.25">
      <c r="A633" s="3">
        <v>43700</v>
      </c>
      <c r="B633">
        <v>-0.28163703703703691</v>
      </c>
      <c r="C633">
        <v>-6.5610715351934037E-2</v>
      </c>
      <c r="D633">
        <v>-0.40662777777777781</v>
      </c>
      <c r="E633">
        <v>9.1491420881691793E-2</v>
      </c>
      <c r="F633">
        <v>-0.60938015082129171</v>
      </c>
      <c r="G633">
        <v>27</v>
      </c>
    </row>
    <row r="634" spans="1:7" x14ac:dyDescent="0.25">
      <c r="A634" s="3">
        <v>43701</v>
      </c>
      <c r="B634">
        <v>-0.97899999999999998</v>
      </c>
      <c r="C634">
        <v>-6.9376190476190494E-2</v>
      </c>
      <c r="D634">
        <v>-0.60263699999999998</v>
      </c>
      <c r="E634">
        <v>0.52380952380952395</v>
      </c>
      <c r="F634">
        <v>-0.6</v>
      </c>
      <c r="G634">
        <v>1</v>
      </c>
    </row>
    <row r="635" spans="1:7" x14ac:dyDescent="0.25">
      <c r="A635" s="3">
        <v>43702</v>
      </c>
      <c r="B635">
        <v>-0.32540999999999998</v>
      </c>
      <c r="C635">
        <v>-9.0720457083569211E-2</v>
      </c>
      <c r="D635">
        <v>-0.53710100000000005</v>
      </c>
      <c r="E635">
        <v>-1.6947515848444672E-2</v>
      </c>
      <c r="F635">
        <v>-0.558316601344095</v>
      </c>
      <c r="G635">
        <v>10</v>
      </c>
    </row>
    <row r="636" spans="1:7" x14ac:dyDescent="0.25">
      <c r="A636" s="3">
        <v>43703</v>
      </c>
      <c r="B636">
        <v>-0.26440833333333347</v>
      </c>
      <c r="C636">
        <v>-3.4424362787922436E-2</v>
      </c>
      <c r="D636">
        <v>-0.40085633333333331</v>
      </c>
      <c r="E636">
        <v>4.4551472989635743E-2</v>
      </c>
      <c r="F636">
        <v>-0.41822332962683861</v>
      </c>
      <c r="G636">
        <v>24</v>
      </c>
    </row>
    <row r="637" spans="1:7" x14ac:dyDescent="0.25">
      <c r="A637" s="3">
        <v>43704</v>
      </c>
      <c r="B637">
        <v>8.0055555555555435E-3</v>
      </c>
      <c r="C637">
        <v>6.1272435699295663E-3</v>
      </c>
      <c r="D637">
        <v>-0.3111328888888889</v>
      </c>
      <c r="E637">
        <v>0.29985555977939482</v>
      </c>
      <c r="F637">
        <v>-0.5291667188580147</v>
      </c>
      <c r="G637">
        <v>18</v>
      </c>
    </row>
    <row r="638" spans="1:7" x14ac:dyDescent="0.25">
      <c r="A638" s="3">
        <v>43705</v>
      </c>
      <c r="B638">
        <v>-0.45657407407407413</v>
      </c>
      <c r="C638">
        <v>-6.8905072794561872E-2</v>
      </c>
      <c r="D638">
        <v>-0.34783429629629631</v>
      </c>
      <c r="E638">
        <v>0.27743041506482358</v>
      </c>
      <c r="F638">
        <v>-0.54004663686620624</v>
      </c>
      <c r="G638">
        <v>27</v>
      </c>
    </row>
    <row r="639" spans="1:7" x14ac:dyDescent="0.25">
      <c r="A639" s="3">
        <v>43706</v>
      </c>
      <c r="B639">
        <v>0.24098636363636372</v>
      </c>
      <c r="C639">
        <v>4.261796587437966E-2</v>
      </c>
      <c r="D639">
        <v>-0.28654122727272735</v>
      </c>
      <c r="E639">
        <v>0.24368412477920109</v>
      </c>
      <c r="F639">
        <v>-0.34693161081302148</v>
      </c>
      <c r="G639">
        <v>22</v>
      </c>
    </row>
    <row r="640" spans="1:7" x14ac:dyDescent="0.25">
      <c r="A640" s="3">
        <v>43707</v>
      </c>
      <c r="B640">
        <v>-7.1666666666666545E-3</v>
      </c>
      <c r="C640">
        <v>1.9740322431921198E-2</v>
      </c>
      <c r="D640">
        <v>-0.26577791666666656</v>
      </c>
      <c r="E640">
        <v>9.0770957437624089E-2</v>
      </c>
      <c r="F640">
        <v>-0.38204597146004576</v>
      </c>
      <c r="G640">
        <v>12</v>
      </c>
    </row>
    <row r="641" spans="1:7" x14ac:dyDescent="0.25">
      <c r="A641" s="3">
        <v>43708</v>
      </c>
      <c r="B641">
        <v>0.43030000000000002</v>
      </c>
      <c r="C641">
        <v>6.9122083333333501E-2</v>
      </c>
      <c r="D641">
        <v>-0.42555874999999999</v>
      </c>
      <c r="E641">
        <v>0.161904761904762</v>
      </c>
      <c r="F641">
        <v>-0.52777777777777746</v>
      </c>
      <c r="G641">
        <v>4</v>
      </c>
    </row>
    <row r="642" spans="1:7" x14ac:dyDescent="0.25">
      <c r="A642" s="3">
        <v>43709</v>
      </c>
      <c r="B642">
        <v>-0.39407142857142829</v>
      </c>
      <c r="C642">
        <v>-3.6251634920634934E-2</v>
      </c>
      <c r="D642">
        <v>-0.58147328571428569</v>
      </c>
      <c r="E642">
        <v>-3.8919810348381767E-2</v>
      </c>
      <c r="F642">
        <v>-0.65710410101071914</v>
      </c>
      <c r="G642">
        <v>7</v>
      </c>
    </row>
    <row r="643" spans="1:7" x14ac:dyDescent="0.25">
      <c r="A643" s="3">
        <v>43710</v>
      </c>
      <c r="B643">
        <v>-0.36722631578947373</v>
      </c>
      <c r="C643">
        <v>-5.5441408239492611E-2</v>
      </c>
      <c r="D643">
        <v>-0.47398805263157895</v>
      </c>
      <c r="E643">
        <v>0.20908089188488463</v>
      </c>
      <c r="F643">
        <v>-0.54472002946406872</v>
      </c>
      <c r="G643">
        <v>19</v>
      </c>
    </row>
    <row r="644" spans="1:7" x14ac:dyDescent="0.25">
      <c r="A644" s="3">
        <v>43711</v>
      </c>
      <c r="B644">
        <v>-0.43640000000000001</v>
      </c>
      <c r="C644">
        <v>-8.0590431982229566E-2</v>
      </c>
      <c r="D644">
        <v>-0.45200453846153843</v>
      </c>
      <c r="E644">
        <v>-0.11595624705779539</v>
      </c>
      <c r="F644">
        <v>-0.59200481278418571</v>
      </c>
      <c r="G644">
        <v>26</v>
      </c>
    </row>
    <row r="645" spans="1:7" x14ac:dyDescent="0.25">
      <c r="A645" s="3">
        <v>43712</v>
      </c>
      <c r="B645">
        <v>-0.19855714285714277</v>
      </c>
      <c r="C645">
        <v>5.8094524645084758E-2</v>
      </c>
      <c r="D645">
        <v>-2.2652809523809547E-2</v>
      </c>
      <c r="E645">
        <v>0.35623576660126255</v>
      </c>
      <c r="F645">
        <v>-0.29188415856931083</v>
      </c>
      <c r="G645">
        <v>21</v>
      </c>
    </row>
    <row r="646" spans="1:7" x14ac:dyDescent="0.25">
      <c r="A646" s="3">
        <v>43713</v>
      </c>
      <c r="B646">
        <v>0.2181833333333334</v>
      </c>
      <c r="C646">
        <v>1.2382473022180412E-2</v>
      </c>
      <c r="D646">
        <v>-0.18786487499999993</v>
      </c>
      <c r="E646">
        <v>0.27035139429042565</v>
      </c>
      <c r="F646">
        <v>-0.43420261430203022</v>
      </c>
      <c r="G646">
        <v>24</v>
      </c>
    </row>
    <row r="647" spans="1:7" x14ac:dyDescent="0.25">
      <c r="A647" s="3">
        <v>43714</v>
      </c>
      <c r="B647">
        <v>0.43358421052631579</v>
      </c>
      <c r="C647">
        <v>4.2669481707247083E-2</v>
      </c>
      <c r="D647">
        <v>-0.12656652631578952</v>
      </c>
      <c r="E647">
        <v>0.25089536353095254</v>
      </c>
      <c r="F647">
        <v>-0.29088148841282579</v>
      </c>
      <c r="G647">
        <v>19</v>
      </c>
    </row>
    <row r="648" spans="1:7" x14ac:dyDescent="0.25">
      <c r="A648" s="3">
        <v>43715</v>
      </c>
      <c r="B648">
        <v>0.18159999999999998</v>
      </c>
      <c r="C648">
        <v>-5.2543518518518448E-2</v>
      </c>
      <c r="D648">
        <v>-0.24043</v>
      </c>
      <c r="E648">
        <v>-0.22222222222222238</v>
      </c>
      <c r="F648">
        <v>-0.44444444444444431</v>
      </c>
      <c r="G648">
        <v>3</v>
      </c>
    </row>
    <row r="649" spans="1:7" x14ac:dyDescent="0.25">
      <c r="A649" s="3">
        <v>43716</v>
      </c>
      <c r="B649">
        <v>0.43330000000000002</v>
      </c>
      <c r="C649">
        <v>9.6433069192409238E-2</v>
      </c>
      <c r="D649">
        <v>-0.29251025000000003</v>
      </c>
      <c r="E649">
        <v>0.36681297097963755</v>
      </c>
      <c r="F649">
        <v>-0.38005952380952385</v>
      </c>
      <c r="G649">
        <v>12</v>
      </c>
    </row>
    <row r="650" spans="1:7" x14ac:dyDescent="0.25">
      <c r="A650" s="3">
        <v>43717</v>
      </c>
      <c r="B650">
        <v>0.29215121951219503</v>
      </c>
      <c r="C650">
        <v>0.10455718056065832</v>
      </c>
      <c r="D650">
        <v>-6.5323536585365827E-2</v>
      </c>
      <c r="E650">
        <v>0.29251004402713199</v>
      </c>
      <c r="F650">
        <v>-0.15342793421827797</v>
      </c>
      <c r="G650">
        <v>41</v>
      </c>
    </row>
    <row r="651" spans="1:7" x14ac:dyDescent="0.25">
      <c r="A651" s="3">
        <v>43718</v>
      </c>
      <c r="B651">
        <v>0.14016875000000029</v>
      </c>
      <c r="C651">
        <v>4.0841329932308712E-2</v>
      </c>
      <c r="D651">
        <v>-0.24229337499999998</v>
      </c>
      <c r="E651">
        <v>0.30656174020094529</v>
      </c>
      <c r="F651">
        <v>-0.4213187792668841</v>
      </c>
      <c r="G651">
        <v>32</v>
      </c>
    </row>
    <row r="652" spans="1:7" x14ac:dyDescent="0.25">
      <c r="A652" s="3">
        <v>43719</v>
      </c>
      <c r="B652">
        <v>0.17403548387096768</v>
      </c>
      <c r="C652">
        <v>3.5119511438055834E-2</v>
      </c>
      <c r="D652">
        <v>-0.29179390322580656</v>
      </c>
      <c r="E652">
        <v>0.18122097569478729</v>
      </c>
      <c r="F652">
        <v>-0.5132977091293236</v>
      </c>
      <c r="G652">
        <v>31</v>
      </c>
    </row>
    <row r="653" spans="1:7" x14ac:dyDescent="0.25">
      <c r="A653" s="3">
        <v>43720</v>
      </c>
      <c r="B653">
        <v>0.14294062499999993</v>
      </c>
      <c r="C653">
        <v>7.6960831106699615E-2</v>
      </c>
      <c r="D653">
        <v>-0.1725813125</v>
      </c>
      <c r="E653">
        <v>0.27746119284800103</v>
      </c>
      <c r="F653">
        <v>-0.3401938830200113</v>
      </c>
      <c r="G653">
        <v>32</v>
      </c>
    </row>
    <row r="654" spans="1:7" x14ac:dyDescent="0.25">
      <c r="A654" s="3">
        <v>43721</v>
      </c>
      <c r="B654">
        <v>0.49241428571428569</v>
      </c>
      <c r="C654">
        <v>6.2999002887447572E-2</v>
      </c>
      <c r="D654">
        <v>-0.13691942857142869</v>
      </c>
      <c r="E654">
        <v>0.52724542162906207</v>
      </c>
      <c r="F654">
        <v>-0.49602965567693574</v>
      </c>
      <c r="G654">
        <v>14</v>
      </c>
    </row>
    <row r="655" spans="1:7" x14ac:dyDescent="0.25">
      <c r="A655" s="3">
        <v>43722</v>
      </c>
      <c r="B655">
        <v>-0.26802000000000015</v>
      </c>
      <c r="C655">
        <v>-0.14368389488017441</v>
      </c>
      <c r="D655">
        <v>-0.57141550000000008</v>
      </c>
      <c r="E655">
        <v>0.26595238095238094</v>
      </c>
      <c r="F655">
        <v>-0.4545814479638009</v>
      </c>
      <c r="G655">
        <v>10</v>
      </c>
    </row>
    <row r="656" spans="1:7" x14ac:dyDescent="0.25">
      <c r="A656" s="3">
        <v>43723</v>
      </c>
      <c r="B656">
        <v>-0.66011212121212126</v>
      </c>
      <c r="C656">
        <v>-0.19827514657906467</v>
      </c>
      <c r="D656">
        <v>-0.55701833333333328</v>
      </c>
      <c r="E656">
        <v>0.35141797951128562</v>
      </c>
      <c r="F656">
        <v>-0.65469816675898806</v>
      </c>
      <c r="G656">
        <v>33</v>
      </c>
    </row>
    <row r="657" spans="1:7" x14ac:dyDescent="0.25">
      <c r="A657" s="3">
        <v>43724</v>
      </c>
      <c r="B657">
        <v>-0.51229619047619068</v>
      </c>
      <c r="C657">
        <v>-0.14544217996848874</v>
      </c>
      <c r="D657">
        <v>-0.49811559047619047</v>
      </c>
      <c r="E657">
        <v>0.23207821845251858</v>
      </c>
      <c r="F657">
        <v>-0.492045248723461</v>
      </c>
      <c r="G657">
        <v>105</v>
      </c>
    </row>
    <row r="658" spans="1:7" x14ac:dyDescent="0.25">
      <c r="A658" s="3">
        <v>43725</v>
      </c>
      <c r="B658">
        <v>-0.50295463917525796</v>
      </c>
      <c r="C658">
        <v>-0.11790870803174919</v>
      </c>
      <c r="D658">
        <v>-0.53176431958762893</v>
      </c>
      <c r="E658">
        <v>7.6765327843126743E-2</v>
      </c>
      <c r="F658">
        <v>-0.54695188440211373</v>
      </c>
      <c r="G658">
        <v>97</v>
      </c>
    </row>
    <row r="659" spans="1:7" x14ac:dyDescent="0.25">
      <c r="A659" s="3">
        <v>43726</v>
      </c>
      <c r="B659">
        <v>-0.29375555555555544</v>
      </c>
      <c r="C659">
        <v>-7.0392744346000305E-2</v>
      </c>
      <c r="D659">
        <v>-0.48842715277777771</v>
      </c>
      <c r="E659">
        <v>0.19477817163133943</v>
      </c>
      <c r="F659">
        <v>-0.63558756189383514</v>
      </c>
      <c r="G659">
        <v>72</v>
      </c>
    </row>
    <row r="660" spans="1:7" x14ac:dyDescent="0.25">
      <c r="A660" s="3">
        <v>43727</v>
      </c>
      <c r="B660">
        <v>-0.4578545454545454</v>
      </c>
      <c r="C660">
        <v>-7.7388629145443061E-2</v>
      </c>
      <c r="D660">
        <v>-0.42205236363636367</v>
      </c>
      <c r="E660">
        <v>0.25216026523918039</v>
      </c>
      <c r="F660">
        <v>-0.52728340580860844</v>
      </c>
      <c r="G660">
        <v>33</v>
      </c>
    </row>
    <row r="661" spans="1:7" x14ac:dyDescent="0.25">
      <c r="A661" s="3">
        <v>43728</v>
      </c>
      <c r="B661">
        <v>-0.11731388888888894</v>
      </c>
      <c r="C661">
        <v>-1.9455550388394777E-2</v>
      </c>
      <c r="D661">
        <v>-0.38274055555555553</v>
      </c>
      <c r="E661">
        <v>0.4406744500430223</v>
      </c>
      <c r="F661">
        <v>-0.44370272143853973</v>
      </c>
      <c r="G661">
        <v>36</v>
      </c>
    </row>
    <row r="662" spans="1:7" x14ac:dyDescent="0.25">
      <c r="A662" s="3">
        <v>43729</v>
      </c>
      <c r="B662">
        <v>-0.82710000000000006</v>
      </c>
      <c r="C662">
        <v>-8.8602798302326757E-2</v>
      </c>
      <c r="D662">
        <v>-0.53642699999999999</v>
      </c>
      <c r="E662">
        <v>0.20027341079972671</v>
      </c>
      <c r="F662">
        <v>-0.60356847453621665</v>
      </c>
      <c r="G662">
        <v>3</v>
      </c>
    </row>
    <row r="663" spans="1:7" x14ac:dyDescent="0.25">
      <c r="A663" s="3">
        <v>43730</v>
      </c>
      <c r="B663">
        <v>-0.87983750000000005</v>
      </c>
      <c r="C663">
        <v>-9.1922251552794987E-2</v>
      </c>
      <c r="D663">
        <v>-0.432268125</v>
      </c>
      <c r="E663">
        <v>0.32725400457665921</v>
      </c>
      <c r="F663">
        <v>-0.43991178613940768</v>
      </c>
      <c r="G663">
        <v>8</v>
      </c>
    </row>
    <row r="664" spans="1:7" x14ac:dyDescent="0.25">
      <c r="A664" s="3">
        <v>43731</v>
      </c>
      <c r="B664">
        <v>-0.14414400000000011</v>
      </c>
      <c r="C664">
        <v>-9.3340299821379619E-4</v>
      </c>
      <c r="D664">
        <v>-0.44241136000000003</v>
      </c>
      <c r="E664">
        <v>0.26169326034589196</v>
      </c>
      <c r="F664">
        <v>-0.53961616303195847</v>
      </c>
      <c r="G664">
        <v>25</v>
      </c>
    </row>
    <row r="665" spans="1:7" x14ac:dyDescent="0.25">
      <c r="A665" s="3">
        <v>43732</v>
      </c>
      <c r="B665">
        <v>-0.11186538461538442</v>
      </c>
      <c r="C665">
        <v>-3.0794021074759814E-2</v>
      </c>
      <c r="D665">
        <v>-0.54910265384615387</v>
      </c>
      <c r="E665">
        <v>0.27340865922826429</v>
      </c>
      <c r="F665">
        <v>-0.58688327455753697</v>
      </c>
      <c r="G665">
        <v>26</v>
      </c>
    </row>
    <row r="666" spans="1:7" x14ac:dyDescent="0.25">
      <c r="A666" s="3">
        <v>43733</v>
      </c>
      <c r="B666">
        <v>-0.48706666666666659</v>
      </c>
      <c r="C666">
        <v>-8.8557125452502536E-2</v>
      </c>
      <c r="D666">
        <v>-0.44500209090909093</v>
      </c>
      <c r="E666">
        <v>-3.6282834646263917E-2</v>
      </c>
      <c r="F666">
        <v>-0.67556351597593367</v>
      </c>
      <c r="G666">
        <v>33</v>
      </c>
    </row>
    <row r="667" spans="1:7" x14ac:dyDescent="0.25">
      <c r="A667" s="3">
        <v>43734</v>
      </c>
      <c r="B667">
        <v>-5.2409375000000008E-2</v>
      </c>
      <c r="C667">
        <v>1.5982700809075767E-2</v>
      </c>
      <c r="D667">
        <v>-0.25745774999999999</v>
      </c>
      <c r="E667">
        <v>0.22446236302054573</v>
      </c>
      <c r="F667">
        <v>-0.46840241048238107</v>
      </c>
      <c r="G667">
        <v>32</v>
      </c>
    </row>
    <row r="668" spans="1:7" x14ac:dyDescent="0.25">
      <c r="A668" s="3">
        <v>43735</v>
      </c>
      <c r="B668">
        <v>-0.53083684210526327</v>
      </c>
      <c r="C668">
        <v>-7.5013846313495447E-2</v>
      </c>
      <c r="D668">
        <v>-0.49806963157894735</v>
      </c>
      <c r="E668">
        <v>0.12153737740913884</v>
      </c>
      <c r="F668">
        <v>-0.62866402173677716</v>
      </c>
      <c r="G668">
        <v>19</v>
      </c>
    </row>
    <row r="669" spans="1:7" x14ac:dyDescent="0.25">
      <c r="A669" s="3">
        <v>43737</v>
      </c>
      <c r="B669">
        <v>-0.59374285714285713</v>
      </c>
      <c r="C669">
        <v>-0.14888307103013623</v>
      </c>
      <c r="D669">
        <v>-0.51183899999999993</v>
      </c>
      <c r="E669">
        <v>-0.26227169655741089</v>
      </c>
      <c r="F669">
        <v>-0.62613263929053387</v>
      </c>
      <c r="G669">
        <v>7</v>
      </c>
    </row>
    <row r="670" spans="1:7" x14ac:dyDescent="0.25">
      <c r="A670" s="3">
        <v>43738</v>
      </c>
      <c r="B670">
        <v>-0.18487857142857111</v>
      </c>
      <c r="C670">
        <v>-2.9232398324945841E-2</v>
      </c>
      <c r="D670">
        <v>-0.37516150000000004</v>
      </c>
      <c r="E670">
        <v>0.27871443416623504</v>
      </c>
      <c r="F670">
        <v>-0.47322361993823259</v>
      </c>
      <c r="G670">
        <v>28</v>
      </c>
    </row>
    <row r="671" spans="1:7" x14ac:dyDescent="0.25">
      <c r="A671" s="3">
        <v>43739</v>
      </c>
      <c r="B671">
        <v>-0.21622799999999998</v>
      </c>
      <c r="C671">
        <v>-3.1670242685632455E-2</v>
      </c>
      <c r="D671">
        <v>-0.49759228000000005</v>
      </c>
      <c r="E671">
        <v>0.1510335915031254</v>
      </c>
      <c r="F671">
        <v>-0.35048709484050766</v>
      </c>
      <c r="G671">
        <v>25</v>
      </c>
    </row>
    <row r="672" spans="1:7" x14ac:dyDescent="0.25">
      <c r="A672" s="3">
        <v>43740</v>
      </c>
      <c r="B672">
        <v>-0.49212727272727286</v>
      </c>
      <c r="C672">
        <v>-8.2927244491508276E-2</v>
      </c>
      <c r="D672">
        <v>-0.42453293939393938</v>
      </c>
      <c r="E672">
        <v>0.15008337637291524</v>
      </c>
      <c r="F672">
        <v>-0.52985782461931408</v>
      </c>
      <c r="G672">
        <v>33</v>
      </c>
    </row>
    <row r="673" spans="1:7" x14ac:dyDescent="0.25">
      <c r="A673" s="3">
        <v>43741</v>
      </c>
      <c r="B673">
        <v>-0.62318260869565245</v>
      </c>
      <c r="C673">
        <v>-0.14142016513900726</v>
      </c>
      <c r="D673">
        <v>-0.51616208695652188</v>
      </c>
      <c r="E673">
        <v>-8.2751720752757274E-3</v>
      </c>
      <c r="F673">
        <v>-0.63816472814137082</v>
      </c>
      <c r="G673">
        <v>23</v>
      </c>
    </row>
    <row r="674" spans="1:7" x14ac:dyDescent="0.25">
      <c r="A674" s="3">
        <v>43742</v>
      </c>
      <c r="B674">
        <v>-0.44699333333333324</v>
      </c>
      <c r="C674">
        <v>-8.7692015680758753E-2</v>
      </c>
      <c r="D674">
        <v>-0.5323300666666666</v>
      </c>
      <c r="E674">
        <v>-7.5755285279095474E-3</v>
      </c>
      <c r="F674">
        <v>-0.66922310373762395</v>
      </c>
      <c r="G674">
        <v>15</v>
      </c>
    </row>
    <row r="675" spans="1:7" x14ac:dyDescent="0.25">
      <c r="A675" s="3">
        <v>43743</v>
      </c>
      <c r="B675">
        <v>-0.89339999999999997</v>
      </c>
      <c r="C675">
        <v>-0.114890909090909</v>
      </c>
      <c r="D675">
        <v>-0.62108200000000002</v>
      </c>
      <c r="E675">
        <v>1</v>
      </c>
      <c r="F675">
        <v>-1</v>
      </c>
      <c r="G675">
        <v>1</v>
      </c>
    </row>
    <row r="676" spans="1:7" x14ac:dyDescent="0.25">
      <c r="A676" s="3">
        <v>43744</v>
      </c>
      <c r="B676">
        <v>-0.78564285714285709</v>
      </c>
      <c r="C676">
        <v>-0.17988930491551458</v>
      </c>
      <c r="D676">
        <v>-0.17274614285714296</v>
      </c>
      <c r="E676">
        <v>0.20728291316526604</v>
      </c>
      <c r="F676">
        <v>-0.19930784442979577</v>
      </c>
      <c r="G676">
        <v>7</v>
      </c>
    </row>
    <row r="677" spans="1:7" x14ac:dyDescent="0.25">
      <c r="A677" s="3">
        <v>43745</v>
      </c>
      <c r="B677">
        <v>-0.26752857142857156</v>
      </c>
      <c r="C677">
        <v>-1.5178180679107645E-2</v>
      </c>
      <c r="D677">
        <v>-0.41396785714285711</v>
      </c>
      <c r="E677">
        <v>0.28625472820774361</v>
      </c>
      <c r="F677">
        <v>-0.44792599093350977</v>
      </c>
      <c r="G677">
        <v>21</v>
      </c>
    </row>
    <row r="678" spans="1:7" x14ac:dyDescent="0.25">
      <c r="A678" s="3">
        <v>43746</v>
      </c>
      <c r="B678">
        <v>-0.52359375000000041</v>
      </c>
      <c r="C678">
        <v>-4.7445980007961519E-2</v>
      </c>
      <c r="D678">
        <v>-0.55927525</v>
      </c>
      <c r="E678">
        <v>9.5738740447819826E-2</v>
      </c>
      <c r="F678">
        <v>-0.74894535057612799</v>
      </c>
      <c r="G678">
        <v>16</v>
      </c>
    </row>
    <row r="679" spans="1:7" x14ac:dyDescent="0.25">
      <c r="A679" s="3">
        <v>43747</v>
      </c>
      <c r="B679">
        <v>-0.47874074074074069</v>
      </c>
      <c r="C679">
        <v>-8.1140084772962695E-2</v>
      </c>
      <c r="D679">
        <v>-0.49797629629629631</v>
      </c>
      <c r="E679">
        <v>0.19192909658380136</v>
      </c>
      <c r="F679">
        <v>-0.58542780380660453</v>
      </c>
      <c r="G679">
        <v>27</v>
      </c>
    </row>
    <row r="680" spans="1:7" x14ac:dyDescent="0.25">
      <c r="A680" s="3">
        <v>43748</v>
      </c>
      <c r="B680">
        <v>-0.16419666666666666</v>
      </c>
      <c r="C680">
        <v>-5.817779553023697E-2</v>
      </c>
      <c r="D680">
        <v>-0.36017016666666668</v>
      </c>
      <c r="E680">
        <v>0.26510918512405035</v>
      </c>
      <c r="F680">
        <v>-0.43206604972991519</v>
      </c>
      <c r="G680">
        <v>30</v>
      </c>
    </row>
    <row r="681" spans="1:7" x14ac:dyDescent="0.25">
      <c r="A681" s="3">
        <v>43749</v>
      </c>
      <c r="B681">
        <v>3.025172413793098E-2</v>
      </c>
      <c r="C681">
        <v>-3.6077813897503808E-2</v>
      </c>
      <c r="D681">
        <v>-0.19726868965517241</v>
      </c>
      <c r="E681">
        <v>0.4308277242750107</v>
      </c>
      <c r="F681">
        <v>-0.38075496714812962</v>
      </c>
      <c r="G681">
        <v>29</v>
      </c>
    </row>
    <row r="682" spans="1:7" x14ac:dyDescent="0.25">
      <c r="A682" s="3">
        <v>43750</v>
      </c>
      <c r="B682">
        <v>-0.96443333333333336</v>
      </c>
      <c r="C682">
        <v>-0.18735024691358032</v>
      </c>
      <c r="D682">
        <v>-0.21884833333333337</v>
      </c>
      <c r="E682">
        <v>0.22222222222222232</v>
      </c>
      <c r="F682">
        <v>-0.69285714285714306</v>
      </c>
      <c r="G682">
        <v>3</v>
      </c>
    </row>
    <row r="683" spans="1:7" x14ac:dyDescent="0.25">
      <c r="A683" s="3">
        <v>43751</v>
      </c>
      <c r="B683">
        <v>-0.55486666666666673</v>
      </c>
      <c r="C683">
        <v>-0.10061022883692435</v>
      </c>
      <c r="D683">
        <v>-0.55400000000000005</v>
      </c>
      <c r="E683">
        <v>0.61621338874785336</v>
      </c>
      <c r="F683">
        <v>-0.4620489712049814</v>
      </c>
      <c r="G683">
        <v>9</v>
      </c>
    </row>
    <row r="684" spans="1:7" x14ac:dyDescent="0.25">
      <c r="A684" s="3">
        <v>43752</v>
      </c>
      <c r="B684">
        <v>0.49380999999999986</v>
      </c>
      <c r="C684">
        <v>0.10345923960072295</v>
      </c>
      <c r="D684">
        <v>-0.22004609999999958</v>
      </c>
      <c r="E684">
        <v>0.35241117333071342</v>
      </c>
      <c r="F684">
        <v>-0.23569380857074362</v>
      </c>
      <c r="G684">
        <v>30</v>
      </c>
    </row>
    <row r="685" spans="1:7" x14ac:dyDescent="0.25">
      <c r="A685" s="3">
        <v>43753</v>
      </c>
      <c r="B685">
        <v>-0.35237894736842124</v>
      </c>
      <c r="C685">
        <v>-3.5051706717570172E-2</v>
      </c>
      <c r="D685">
        <v>-0.41367694736842103</v>
      </c>
      <c r="E685">
        <v>0.15810604322481669</v>
      </c>
      <c r="F685">
        <v>-0.44068915081397503</v>
      </c>
      <c r="G685">
        <v>19</v>
      </c>
    </row>
    <row r="686" spans="1:7" x14ac:dyDescent="0.25">
      <c r="A686" s="3">
        <v>43754</v>
      </c>
      <c r="B686">
        <v>-0.14944999999999997</v>
      </c>
      <c r="C686">
        <v>-4.5474226815646057E-3</v>
      </c>
      <c r="D686">
        <v>-0.43184289999999997</v>
      </c>
      <c r="E686">
        <v>0.28126107715813597</v>
      </c>
      <c r="F686">
        <v>-0.66623422852255798</v>
      </c>
      <c r="G686">
        <v>10</v>
      </c>
    </row>
    <row r="687" spans="1:7" x14ac:dyDescent="0.25">
      <c r="A687" s="3">
        <v>43755</v>
      </c>
      <c r="B687">
        <v>-0.13197499999999995</v>
      </c>
      <c r="C687">
        <v>-5.1761694799481534E-2</v>
      </c>
      <c r="D687">
        <v>-0.40073879999999995</v>
      </c>
      <c r="E687">
        <v>0.16933382502318423</v>
      </c>
      <c r="F687">
        <v>-0.39371426612603078</v>
      </c>
      <c r="G687">
        <v>20</v>
      </c>
    </row>
    <row r="688" spans="1:7" x14ac:dyDescent="0.25">
      <c r="A688" s="3">
        <v>43756</v>
      </c>
      <c r="B688">
        <v>-0.32909999999999995</v>
      </c>
      <c r="C688">
        <v>-2.7679528156917918E-2</v>
      </c>
      <c r="D688">
        <v>-0.28281713636363637</v>
      </c>
      <c r="E688">
        <v>0.3542785068971453</v>
      </c>
      <c r="F688">
        <v>-0.3861549670466663</v>
      </c>
      <c r="G688">
        <v>22</v>
      </c>
    </row>
    <row r="689" spans="1:7" x14ac:dyDescent="0.25">
      <c r="A689" s="3">
        <v>43757</v>
      </c>
      <c r="B689">
        <v>0.14847500000000008</v>
      </c>
      <c r="C689">
        <v>2.5782152777777678E-2</v>
      </c>
      <c r="D689">
        <v>-0.36894424999999997</v>
      </c>
      <c r="E689">
        <v>0.18452380952380959</v>
      </c>
      <c r="F689">
        <v>-0.64411764705882346</v>
      </c>
      <c r="G689">
        <v>4</v>
      </c>
    </row>
    <row r="690" spans="1:7" x14ac:dyDescent="0.25">
      <c r="A690" s="3">
        <v>43758</v>
      </c>
      <c r="B690">
        <v>-0.46053333333333335</v>
      </c>
      <c r="C690">
        <v>-0.11334406416449896</v>
      </c>
      <c r="D690">
        <v>-0.61875600000000008</v>
      </c>
      <c r="E690">
        <v>-0.15835497835497836</v>
      </c>
      <c r="F690">
        <v>-0.67147884794943613</v>
      </c>
      <c r="G690">
        <v>6</v>
      </c>
    </row>
    <row r="691" spans="1:7" x14ac:dyDescent="0.25">
      <c r="A691" s="3">
        <v>43759</v>
      </c>
      <c r="B691">
        <v>0.20709999999999984</v>
      </c>
      <c r="C691">
        <v>5.3893672737806486E-2</v>
      </c>
      <c r="D691">
        <v>-0.17904778947368416</v>
      </c>
      <c r="E691">
        <v>0.22834370814123564</v>
      </c>
      <c r="F691">
        <v>-0.36390722422759025</v>
      </c>
      <c r="G691">
        <v>19</v>
      </c>
    </row>
    <row r="692" spans="1:7" x14ac:dyDescent="0.25">
      <c r="A692" s="3">
        <v>43760</v>
      </c>
      <c r="B692">
        <v>-8.1078571428571389E-2</v>
      </c>
      <c r="C692">
        <v>-1.2446860274042654E-2</v>
      </c>
      <c r="D692">
        <v>-0.32356464285714298</v>
      </c>
      <c r="E692">
        <v>0.1288704027660621</v>
      </c>
      <c r="F692">
        <v>-0.37930007462757975</v>
      </c>
      <c r="G692">
        <v>28</v>
      </c>
    </row>
    <row r="693" spans="1:7" x14ac:dyDescent="0.25">
      <c r="A693" s="3">
        <v>43761</v>
      </c>
      <c r="B693">
        <v>-0.33076666666666676</v>
      </c>
      <c r="C693">
        <v>-7.1752885314363579E-2</v>
      </c>
      <c r="D693">
        <v>-0.43412146666666668</v>
      </c>
      <c r="E693">
        <v>8.5388416425791203E-3</v>
      </c>
      <c r="F693">
        <v>-0.53971683871683862</v>
      </c>
      <c r="G693">
        <v>15</v>
      </c>
    </row>
    <row r="694" spans="1:7" x14ac:dyDescent="0.25">
      <c r="A694" s="3">
        <v>43762</v>
      </c>
      <c r="B694">
        <v>0.16468095238095237</v>
      </c>
      <c r="C694">
        <v>4.83526689485963E-2</v>
      </c>
      <c r="D694">
        <v>-0.17917766666666679</v>
      </c>
      <c r="E694">
        <v>0.28612635576342726</v>
      </c>
      <c r="F694">
        <v>-0.35376388939414138</v>
      </c>
      <c r="G694">
        <v>21</v>
      </c>
    </row>
    <row r="695" spans="1:7" x14ac:dyDescent="0.25">
      <c r="A695" s="3">
        <v>43763</v>
      </c>
      <c r="B695">
        <v>0.14389444444444446</v>
      </c>
      <c r="C695">
        <v>-2.1565163644753749E-2</v>
      </c>
      <c r="D695">
        <v>-0.33401333333333333</v>
      </c>
      <c r="E695">
        <v>0.24058764391814186</v>
      </c>
      <c r="F695">
        <v>-0.37606499886193367</v>
      </c>
      <c r="G695">
        <v>18</v>
      </c>
    </row>
    <row r="696" spans="1:7" x14ac:dyDescent="0.25">
      <c r="A696" s="3">
        <v>43764</v>
      </c>
      <c r="B696">
        <v>0.94750000000000001</v>
      </c>
      <c r="C696">
        <v>0.23265</v>
      </c>
      <c r="D696">
        <v>0.50815999999999995</v>
      </c>
      <c r="E696">
        <v>0.33333333333333298</v>
      </c>
      <c r="F696">
        <v>0.33333333333333298</v>
      </c>
      <c r="G696">
        <v>1</v>
      </c>
    </row>
    <row r="697" spans="1:7" x14ac:dyDescent="0.25">
      <c r="A697" s="3">
        <v>43765</v>
      </c>
      <c r="B697">
        <v>0.95901999999999998</v>
      </c>
      <c r="C697">
        <v>0.20739509523809541</v>
      </c>
      <c r="D697">
        <v>-8.3006400000000036E-2</v>
      </c>
      <c r="E697">
        <v>0.36538720538720515</v>
      </c>
      <c r="F697">
        <v>-3.939393939393928E-2</v>
      </c>
      <c r="G697">
        <v>5</v>
      </c>
    </row>
    <row r="698" spans="1:7" x14ac:dyDescent="0.25">
      <c r="A698" s="3">
        <v>43766</v>
      </c>
      <c r="B698">
        <v>0.2609393939393938</v>
      </c>
      <c r="C698">
        <v>3.9174326576043889E-2</v>
      </c>
      <c r="D698">
        <v>-0.22538554545454531</v>
      </c>
      <c r="E698">
        <v>0.16823746839275253</v>
      </c>
      <c r="F698">
        <v>-0.45400495476703789</v>
      </c>
      <c r="G698">
        <v>33</v>
      </c>
    </row>
    <row r="699" spans="1:7" x14ac:dyDescent="0.25">
      <c r="A699" s="3">
        <v>43767</v>
      </c>
      <c r="B699">
        <v>5.3808000000000022E-2</v>
      </c>
      <c r="C699">
        <v>1.6047753924848834E-2</v>
      </c>
      <c r="D699">
        <v>-0.23896444</v>
      </c>
      <c r="E699">
        <v>0.24853547449046171</v>
      </c>
      <c r="F699">
        <v>-0.4426209442731181</v>
      </c>
      <c r="G699">
        <v>25</v>
      </c>
    </row>
    <row r="700" spans="1:7" x14ac:dyDescent="0.25">
      <c r="A700" s="3">
        <v>43768</v>
      </c>
      <c r="B700">
        <v>9.5313793103448563E-2</v>
      </c>
      <c r="C700">
        <v>5.4831210558308363E-2</v>
      </c>
      <c r="D700">
        <v>-0.2683775862068965</v>
      </c>
      <c r="E700">
        <v>0.29408543971705936</v>
      </c>
      <c r="F700">
        <v>-0.49903032790963825</v>
      </c>
      <c r="G700">
        <v>29</v>
      </c>
    </row>
    <row r="701" spans="1:7" x14ac:dyDescent="0.25">
      <c r="A701" s="3">
        <v>43769</v>
      </c>
      <c r="B701">
        <v>0.10500645161290334</v>
      </c>
      <c r="C701">
        <v>4.7978907045086866E-2</v>
      </c>
      <c r="D701">
        <v>-0.31883022580645171</v>
      </c>
      <c r="E701">
        <v>0.11290548480848922</v>
      </c>
      <c r="F701">
        <v>-0.54050206804474832</v>
      </c>
      <c r="G701">
        <v>31</v>
      </c>
    </row>
    <row r="702" spans="1:7" x14ac:dyDescent="0.25">
      <c r="A702" s="3">
        <v>43770</v>
      </c>
      <c r="B702">
        <v>7.4838095238095259E-2</v>
      </c>
      <c r="C702">
        <v>1.7017341738530856E-2</v>
      </c>
      <c r="D702">
        <v>-0.22979295238095238</v>
      </c>
      <c r="E702">
        <v>0.31353356549550676</v>
      </c>
      <c r="F702">
        <v>-0.43890929950425084</v>
      </c>
      <c r="G702">
        <v>21</v>
      </c>
    </row>
    <row r="703" spans="1:7" x14ac:dyDescent="0.25">
      <c r="A703" s="3">
        <v>43771</v>
      </c>
      <c r="B703">
        <v>0.33663333333333323</v>
      </c>
      <c r="C703">
        <v>0.25047430555555555</v>
      </c>
      <c r="D703">
        <v>-2.1346000000000087E-2</v>
      </c>
      <c r="E703">
        <v>-0.25</v>
      </c>
      <c r="F703">
        <v>-0.26666666666666661</v>
      </c>
      <c r="G703">
        <v>3</v>
      </c>
    </row>
    <row r="704" spans="1:7" x14ac:dyDescent="0.25">
      <c r="A704" s="3">
        <v>43772</v>
      </c>
      <c r="B704">
        <v>0.27234117647058798</v>
      </c>
      <c r="C704">
        <v>5.4089162201456459E-2</v>
      </c>
      <c r="D704">
        <v>-0.118295705882353</v>
      </c>
      <c r="E704">
        <v>0.26914133276025864</v>
      </c>
      <c r="F704">
        <v>-0.47338127128709356</v>
      </c>
      <c r="G704">
        <v>17</v>
      </c>
    </row>
    <row r="705" spans="1:7" x14ac:dyDescent="0.25">
      <c r="A705" s="3">
        <v>43773</v>
      </c>
      <c r="B705">
        <v>0.51237142857142848</v>
      </c>
      <c r="C705">
        <v>6.2166168136147157E-2</v>
      </c>
      <c r="D705">
        <v>2.3075714285714255E-2</v>
      </c>
      <c r="E705">
        <v>0.44411197277395487</v>
      </c>
      <c r="F705">
        <v>-0.15323358693157421</v>
      </c>
      <c r="G705">
        <v>28</v>
      </c>
    </row>
    <row r="706" spans="1:7" x14ac:dyDescent="0.25">
      <c r="A706" s="3">
        <v>43774</v>
      </c>
      <c r="B706">
        <v>0.64869230769230768</v>
      </c>
      <c r="C706">
        <v>0.14229173356545177</v>
      </c>
      <c r="D706">
        <v>-0.16846280769230773</v>
      </c>
      <c r="E706">
        <v>0.34815033676783941</v>
      </c>
      <c r="F706">
        <v>-0.35233868695407167</v>
      </c>
      <c r="G706">
        <v>26</v>
      </c>
    </row>
    <row r="707" spans="1:7" x14ac:dyDescent="0.25">
      <c r="A707" s="3">
        <v>43775</v>
      </c>
      <c r="B707">
        <v>-5.5642105263157715E-2</v>
      </c>
      <c r="C707">
        <v>-6.6354707828750303E-2</v>
      </c>
      <c r="D707">
        <v>-0.36344747368421054</v>
      </c>
      <c r="E707">
        <v>7.7114498881374338E-2</v>
      </c>
      <c r="F707">
        <v>-0.38071461562173647</v>
      </c>
      <c r="G707">
        <v>19</v>
      </c>
    </row>
    <row r="708" spans="1:7" x14ac:dyDescent="0.25">
      <c r="A708" s="3">
        <v>43776</v>
      </c>
      <c r="B708">
        <v>0.14177727272727272</v>
      </c>
      <c r="C708">
        <v>4.0719375968861028E-2</v>
      </c>
      <c r="D708">
        <v>-0.20582186363636368</v>
      </c>
      <c r="E708">
        <v>0.31116834223599776</v>
      </c>
      <c r="F708">
        <v>-0.40988934191240012</v>
      </c>
      <c r="G708">
        <v>22</v>
      </c>
    </row>
    <row r="709" spans="1:7" x14ac:dyDescent="0.25">
      <c r="A709" s="3">
        <v>43777</v>
      </c>
      <c r="B709">
        <v>0.1758727272727274</v>
      </c>
      <c r="C709">
        <v>3.5856732363659494E-2</v>
      </c>
      <c r="D709">
        <v>-0.42870518181818185</v>
      </c>
      <c r="E709">
        <v>9.7328548644338153E-2</v>
      </c>
      <c r="F709">
        <v>-0.45753524550315994</v>
      </c>
      <c r="G709">
        <v>22</v>
      </c>
    </row>
    <row r="710" spans="1:7" x14ac:dyDescent="0.25">
      <c r="A710" s="3">
        <v>43778</v>
      </c>
      <c r="B710">
        <v>0.26003333333333334</v>
      </c>
      <c r="C710">
        <v>0.20382222222222235</v>
      </c>
      <c r="D710">
        <v>-0.17046666666666666</v>
      </c>
      <c r="E710">
        <v>0.48018648018648025</v>
      </c>
      <c r="F710">
        <v>-0.27575757575757576</v>
      </c>
      <c r="G710">
        <v>3</v>
      </c>
    </row>
    <row r="711" spans="1:7" x14ac:dyDescent="0.25">
      <c r="A711" s="3">
        <v>43779</v>
      </c>
      <c r="B711">
        <v>6.7883333333333296E-2</v>
      </c>
      <c r="C711">
        <v>-4.9376284493334865E-3</v>
      </c>
      <c r="D711">
        <v>-0.2357105000000001</v>
      </c>
      <c r="E711">
        <v>0.15958968567664225</v>
      </c>
      <c r="F711">
        <v>-0.52346405228758164</v>
      </c>
      <c r="G711">
        <v>6</v>
      </c>
    </row>
    <row r="712" spans="1:7" x14ac:dyDescent="0.25">
      <c r="A712" s="3">
        <v>43780</v>
      </c>
      <c r="B712">
        <v>-0.12241904761904776</v>
      </c>
      <c r="C712">
        <v>-1.4558690128899099E-3</v>
      </c>
      <c r="D712">
        <v>-0.30673438095238093</v>
      </c>
      <c r="E712">
        <v>0.18858498644212929</v>
      </c>
      <c r="F712">
        <v>-0.4075365027307683</v>
      </c>
      <c r="G712">
        <v>21</v>
      </c>
    </row>
    <row r="713" spans="1:7" x14ac:dyDescent="0.25">
      <c r="A713" s="3">
        <v>43781</v>
      </c>
      <c r="B713">
        <v>-0.16113</v>
      </c>
      <c r="C713">
        <v>-3.284660398643538E-2</v>
      </c>
      <c r="D713">
        <v>-0.25078684999999989</v>
      </c>
      <c r="E713">
        <v>9.8003945438292828E-2</v>
      </c>
      <c r="F713">
        <v>-0.39231621524271254</v>
      </c>
      <c r="G713">
        <v>20</v>
      </c>
    </row>
    <row r="714" spans="1:7" x14ac:dyDescent="0.25">
      <c r="A714" s="3">
        <v>43782</v>
      </c>
      <c r="B714">
        <v>-4.0135294117647158E-2</v>
      </c>
      <c r="C714">
        <v>9.8846238277735254E-3</v>
      </c>
      <c r="D714">
        <v>-0.25930270588235288</v>
      </c>
      <c r="E714">
        <v>0.21320809438617427</v>
      </c>
      <c r="F714">
        <v>-0.37230652216911458</v>
      </c>
      <c r="G714">
        <v>17</v>
      </c>
    </row>
    <row r="715" spans="1:7" x14ac:dyDescent="0.25">
      <c r="A715" s="3">
        <v>43783</v>
      </c>
      <c r="B715">
        <v>-0.39384642857142871</v>
      </c>
      <c r="C715">
        <v>-7.2788687800302593E-2</v>
      </c>
      <c r="D715">
        <v>-0.37336339285714293</v>
      </c>
      <c r="E715">
        <v>8.6300379506507555E-2</v>
      </c>
      <c r="F715">
        <v>-0.52117250583853147</v>
      </c>
      <c r="G715">
        <v>28</v>
      </c>
    </row>
    <row r="716" spans="1:7" x14ac:dyDescent="0.25">
      <c r="A716" s="3">
        <v>43784</v>
      </c>
      <c r="B716">
        <v>0.51616249999999986</v>
      </c>
      <c r="C716">
        <v>9.9309387024001272E-2</v>
      </c>
      <c r="D716">
        <v>-0.25241018749999988</v>
      </c>
      <c r="E716">
        <v>0.31262463272294477</v>
      </c>
      <c r="F716">
        <v>-0.44148962450592882</v>
      </c>
      <c r="G716">
        <v>16</v>
      </c>
    </row>
    <row r="717" spans="1:7" x14ac:dyDescent="0.25">
      <c r="A717" s="3">
        <v>43785</v>
      </c>
      <c r="B717">
        <v>-0.18754999999999994</v>
      </c>
      <c r="C717">
        <v>-7.7800000000000147E-2</v>
      </c>
      <c r="D717">
        <v>-0.17828349999999998</v>
      </c>
      <c r="E717">
        <v>-0.22222222222222199</v>
      </c>
      <c r="F717">
        <v>-0.44444444444444453</v>
      </c>
      <c r="G717">
        <v>2</v>
      </c>
    </row>
    <row r="718" spans="1:7" x14ac:dyDescent="0.25">
      <c r="A718" s="3">
        <v>43786</v>
      </c>
      <c r="B718">
        <v>0.64948888888888889</v>
      </c>
      <c r="C718">
        <v>8.0960126984127023E-2</v>
      </c>
      <c r="D718">
        <v>-0.22498244444444437</v>
      </c>
      <c r="E718">
        <v>0.39666668101876967</v>
      </c>
      <c r="F718">
        <v>-0.4150983519404573</v>
      </c>
      <c r="G718">
        <v>9</v>
      </c>
    </row>
    <row r="719" spans="1:7" x14ac:dyDescent="0.25">
      <c r="A719" s="3">
        <v>43787</v>
      </c>
      <c r="B719">
        <v>6.3883999999999941E-2</v>
      </c>
      <c r="C719">
        <v>1.9616094991005126E-2</v>
      </c>
      <c r="D719">
        <v>-0.37733635999999998</v>
      </c>
      <c r="E719">
        <v>0.12088768126774585</v>
      </c>
      <c r="F719">
        <v>-0.38175066309081651</v>
      </c>
      <c r="G719">
        <v>25</v>
      </c>
    </row>
    <row r="720" spans="1:7" x14ac:dyDescent="0.25">
      <c r="A720" s="3">
        <v>43788</v>
      </c>
      <c r="B720">
        <v>0.10545199999999999</v>
      </c>
      <c r="C720">
        <v>8.1706378000759861E-3</v>
      </c>
      <c r="D720">
        <v>-0.31506023999999999</v>
      </c>
      <c r="E720">
        <v>0.21036714253090888</v>
      </c>
      <c r="F720">
        <v>-0.46048117438117447</v>
      </c>
      <c r="G720">
        <v>25</v>
      </c>
    </row>
    <row r="721" spans="1:7" x14ac:dyDescent="0.25">
      <c r="A721" s="3">
        <v>43789</v>
      </c>
      <c r="B721">
        <v>-0.1130695652173912</v>
      </c>
      <c r="C721">
        <v>-3.4655392117331124E-2</v>
      </c>
      <c r="D721">
        <v>-0.2282945217391304</v>
      </c>
      <c r="E721">
        <v>0.17798023074015512</v>
      </c>
      <c r="F721">
        <v>-0.45448265461199494</v>
      </c>
      <c r="G721">
        <v>23</v>
      </c>
    </row>
    <row r="722" spans="1:7" x14ac:dyDescent="0.25">
      <c r="A722" s="3">
        <v>43790</v>
      </c>
      <c r="B722">
        <v>0.17886451612903226</v>
      </c>
      <c r="C722">
        <v>5.0182626393342693E-2</v>
      </c>
      <c r="D722">
        <v>-0.24970822580645161</v>
      </c>
      <c r="E722">
        <v>0.11114066975447168</v>
      </c>
      <c r="F722">
        <v>-0.43088314647962966</v>
      </c>
      <c r="G722">
        <v>31</v>
      </c>
    </row>
    <row r="723" spans="1:7" x14ac:dyDescent="0.25">
      <c r="A723" s="3">
        <v>43791</v>
      </c>
      <c r="B723">
        <v>0.18856111111111118</v>
      </c>
      <c r="C723">
        <v>3.5762337745207914E-2</v>
      </c>
      <c r="D723">
        <v>-0.34965127777777777</v>
      </c>
      <c r="E723">
        <v>0.22459389443085104</v>
      </c>
      <c r="F723">
        <v>-0.27089071841595735</v>
      </c>
      <c r="G723">
        <v>18</v>
      </c>
    </row>
    <row r="724" spans="1:7" x14ac:dyDescent="0.25">
      <c r="A724" s="3">
        <v>43792</v>
      </c>
      <c r="B724">
        <v>0.18935000000000002</v>
      </c>
      <c r="C724">
        <v>0.17118809523809539</v>
      </c>
      <c r="D724">
        <v>-0.47733750000000003</v>
      </c>
      <c r="E724">
        <v>0.2142857142857145</v>
      </c>
      <c r="F724">
        <v>-0.65277777777777801</v>
      </c>
      <c r="G724">
        <v>2</v>
      </c>
    </row>
    <row r="725" spans="1:7" x14ac:dyDescent="0.25">
      <c r="A725" s="3">
        <v>43793</v>
      </c>
      <c r="B725">
        <v>0.44588571428571439</v>
      </c>
      <c r="C725">
        <v>7.8184678249678285E-2</v>
      </c>
      <c r="D725">
        <v>-0.31357271428571432</v>
      </c>
      <c r="E725">
        <v>0.41691981140282208</v>
      </c>
      <c r="F725">
        <v>-0.28209109730848847</v>
      </c>
      <c r="G725">
        <v>7</v>
      </c>
    </row>
    <row r="726" spans="1:7" x14ac:dyDescent="0.25">
      <c r="A726" s="3">
        <v>43794</v>
      </c>
      <c r="B726">
        <v>0.43506499999999992</v>
      </c>
      <c r="C726">
        <v>6.433462729494735E-2</v>
      </c>
      <c r="D726">
        <v>-0.1723918499999999</v>
      </c>
      <c r="E726">
        <v>0.38507714091672113</v>
      </c>
      <c r="F726">
        <v>-0.31710597658275674</v>
      </c>
      <c r="G726">
        <v>20</v>
      </c>
    </row>
    <row r="727" spans="1:7" x14ac:dyDescent="0.25">
      <c r="A727" s="3">
        <v>43795</v>
      </c>
      <c r="B727">
        <v>0.27316111111111119</v>
      </c>
      <c r="C727">
        <v>6.6244500292766156E-2</v>
      </c>
      <c r="D727">
        <v>-0.33521522222222222</v>
      </c>
      <c r="E727">
        <v>0.41953862599486691</v>
      </c>
      <c r="F727">
        <v>-0.50888547534539508</v>
      </c>
      <c r="G727">
        <v>18</v>
      </c>
    </row>
    <row r="728" spans="1:7" x14ac:dyDescent="0.25">
      <c r="A728" s="3">
        <v>43796</v>
      </c>
      <c r="B728">
        <v>0.15324782608695642</v>
      </c>
      <c r="C728">
        <v>2.6298095368922081E-2</v>
      </c>
      <c r="D728">
        <v>-0.29976943478260876</v>
      </c>
      <c r="E728">
        <v>9.2858977975448551E-2</v>
      </c>
      <c r="F728">
        <v>-0.50330332405279576</v>
      </c>
      <c r="G728">
        <v>23</v>
      </c>
    </row>
    <row r="729" spans="1:7" x14ac:dyDescent="0.25">
      <c r="A729" s="3">
        <v>43797</v>
      </c>
      <c r="B729">
        <v>-2.4720000000000075E-2</v>
      </c>
      <c r="C729">
        <v>-5.2428758469199449E-3</v>
      </c>
      <c r="D729">
        <v>-0.32243973333333331</v>
      </c>
      <c r="E729">
        <v>7.5631679109939981E-2</v>
      </c>
      <c r="F729">
        <v>-0.43671173271173275</v>
      </c>
      <c r="G729">
        <v>15</v>
      </c>
    </row>
    <row r="730" spans="1:7" x14ac:dyDescent="0.25">
      <c r="A730" s="3">
        <v>43798</v>
      </c>
      <c r="B730">
        <v>-4.4221739130434701E-2</v>
      </c>
      <c r="C730">
        <v>-5.7940033351067788E-2</v>
      </c>
      <c r="D730">
        <v>-0.33931260869565222</v>
      </c>
      <c r="E730">
        <v>2.2280292881315944E-2</v>
      </c>
      <c r="F730">
        <v>-0.51638923511988533</v>
      </c>
      <c r="G730">
        <v>23</v>
      </c>
    </row>
    <row r="731" spans="1:7" x14ac:dyDescent="0.25">
      <c r="A731" s="3">
        <v>43799</v>
      </c>
      <c r="B731">
        <v>2.0999999999999908E-3</v>
      </c>
      <c r="C731">
        <v>6.3891666666666513E-2</v>
      </c>
      <c r="D731">
        <v>-0.71666600000000003</v>
      </c>
      <c r="E731">
        <v>0.45614035087719296</v>
      </c>
      <c r="F731">
        <v>-0.70129870129870098</v>
      </c>
      <c r="G731">
        <v>2</v>
      </c>
    </row>
    <row r="732" spans="1:7" x14ac:dyDescent="0.25">
      <c r="A732" s="3">
        <v>43800</v>
      </c>
      <c r="B732">
        <v>0.57996999999999999</v>
      </c>
      <c r="C732">
        <v>7.3518573357413075E-2</v>
      </c>
      <c r="D732">
        <v>-0.1886565</v>
      </c>
      <c r="E732">
        <v>0.48574479677454513</v>
      </c>
      <c r="F732">
        <v>-0.32146311446109233</v>
      </c>
      <c r="G732">
        <v>10</v>
      </c>
    </row>
    <row r="733" spans="1:7" x14ac:dyDescent="0.25">
      <c r="A733" s="3">
        <v>43801</v>
      </c>
      <c r="B733">
        <v>0.17558620689655169</v>
      </c>
      <c r="C733">
        <v>4.2886453038355678E-2</v>
      </c>
      <c r="D733">
        <v>-0.23933496551724137</v>
      </c>
      <c r="E733">
        <v>0.30937502929771604</v>
      </c>
      <c r="F733">
        <v>-0.37682839350166258</v>
      </c>
      <c r="G733">
        <v>29</v>
      </c>
    </row>
    <row r="734" spans="1:7" x14ac:dyDescent="0.25">
      <c r="A734" s="3">
        <v>43802</v>
      </c>
      <c r="B734">
        <v>0.16020869565217388</v>
      </c>
      <c r="C734">
        <v>3.2225152042526836E-2</v>
      </c>
      <c r="D734">
        <v>-0.40477873913043472</v>
      </c>
      <c r="E734">
        <v>0.18375414238922111</v>
      </c>
      <c r="F734">
        <v>-0.33416181117756028</v>
      </c>
      <c r="G734">
        <v>23</v>
      </c>
    </row>
    <row r="735" spans="1:7" x14ac:dyDescent="0.25">
      <c r="A735" s="3">
        <v>43803</v>
      </c>
      <c r="B735">
        <v>5.5118181818181809E-2</v>
      </c>
      <c r="C735">
        <v>-1.6539435794657987E-2</v>
      </c>
      <c r="D735">
        <v>-0.50368430303030309</v>
      </c>
      <c r="E735">
        <v>0.28499485659913459</v>
      </c>
      <c r="F735">
        <v>-0.33169610958571277</v>
      </c>
      <c r="G735">
        <v>33</v>
      </c>
    </row>
    <row r="736" spans="1:7" x14ac:dyDescent="0.25">
      <c r="A736" s="3">
        <v>43804</v>
      </c>
      <c r="B736">
        <v>9.1414634146340656E-3</v>
      </c>
      <c r="C736">
        <v>4.5689692001406525E-2</v>
      </c>
      <c r="D736">
        <v>-0.31182773170731709</v>
      </c>
      <c r="E736">
        <v>0.21785688479413456</v>
      </c>
      <c r="F736">
        <v>-0.32831312734927121</v>
      </c>
      <c r="G736">
        <v>41</v>
      </c>
    </row>
    <row r="737" spans="1:7" x14ac:dyDescent="0.25">
      <c r="A737" s="3">
        <v>43805</v>
      </c>
      <c r="B737">
        <v>0.18636071428571455</v>
      </c>
      <c r="C737">
        <v>4.7224233632308876E-2</v>
      </c>
      <c r="D737">
        <v>-0.12753507142857123</v>
      </c>
      <c r="E737">
        <v>0.36897771988949435</v>
      </c>
      <c r="F737">
        <v>-0.28645935456215632</v>
      </c>
      <c r="G737">
        <v>28</v>
      </c>
    </row>
    <row r="738" spans="1:7" x14ac:dyDescent="0.25">
      <c r="A738" s="3">
        <v>43806</v>
      </c>
      <c r="B738">
        <v>0.90745000000000009</v>
      </c>
      <c r="C738">
        <v>0.15261818181818182</v>
      </c>
      <c r="D738">
        <v>-0.14297950000000004</v>
      </c>
      <c r="E738">
        <v>0.42857142857142849</v>
      </c>
      <c r="F738">
        <v>-0.2564102564102565</v>
      </c>
      <c r="G738">
        <v>2</v>
      </c>
    </row>
    <row r="739" spans="1:7" x14ac:dyDescent="0.25">
      <c r="A739" s="3">
        <v>43807</v>
      </c>
      <c r="B739">
        <v>0.36558571428571418</v>
      </c>
      <c r="C739">
        <v>4.3704591836734752E-2</v>
      </c>
      <c r="D739">
        <v>-0.15394571428571435</v>
      </c>
      <c r="E739">
        <v>0.27695337244209428</v>
      </c>
      <c r="F739">
        <v>-0.29252790859933731</v>
      </c>
      <c r="G739">
        <v>7</v>
      </c>
    </row>
    <row r="740" spans="1:7" x14ac:dyDescent="0.25">
      <c r="A740" s="3">
        <v>43808</v>
      </c>
      <c r="B740">
        <v>8.8311999999999946E-2</v>
      </c>
      <c r="C740">
        <v>1.0643777008372176E-2</v>
      </c>
      <c r="D740">
        <v>-0.39485892</v>
      </c>
      <c r="E740">
        <v>8.8970569660224902E-2</v>
      </c>
      <c r="F740">
        <v>-0.53008778350621433</v>
      </c>
      <c r="G740">
        <v>25</v>
      </c>
    </row>
    <row r="741" spans="1:7" x14ac:dyDescent="0.25">
      <c r="A741" s="3">
        <v>43809</v>
      </c>
      <c r="B741">
        <v>-0.39984210526315789</v>
      </c>
      <c r="C741">
        <v>-4.7309887780348447E-2</v>
      </c>
      <c r="D741">
        <v>-0.45608457894736842</v>
      </c>
      <c r="E741">
        <v>0.22894377091052998</v>
      </c>
      <c r="F741">
        <v>-0.31256952541782257</v>
      </c>
      <c r="G741">
        <v>19</v>
      </c>
    </row>
    <row r="742" spans="1:7" x14ac:dyDescent="0.25">
      <c r="A742" s="3">
        <v>43810</v>
      </c>
      <c r="B742">
        <v>0.39519230769230773</v>
      </c>
      <c r="C742">
        <v>5.1870835282824823E-2</v>
      </c>
      <c r="D742">
        <v>-0.11694711538461533</v>
      </c>
      <c r="E742">
        <v>0.28261842652214753</v>
      </c>
      <c r="F742">
        <v>-0.23562641481193508</v>
      </c>
      <c r="G742">
        <v>26</v>
      </c>
    </row>
    <row r="743" spans="1:7" x14ac:dyDescent="0.25">
      <c r="A743" s="3">
        <v>43811</v>
      </c>
      <c r="B743">
        <v>0.56594516129032257</v>
      </c>
      <c r="C743">
        <v>0.13126827008192982</v>
      </c>
      <c r="D743">
        <v>-9.6166483870967712E-2</v>
      </c>
      <c r="E743">
        <v>0.32620476804816961</v>
      </c>
      <c r="F743">
        <v>-0.13226720464860878</v>
      </c>
      <c r="G743">
        <v>31</v>
      </c>
    </row>
    <row r="744" spans="1:7" x14ac:dyDescent="0.25">
      <c r="A744" s="3">
        <v>43812</v>
      </c>
      <c r="B744">
        <v>0.62134166666666668</v>
      </c>
      <c r="C744">
        <v>0.12786882766888522</v>
      </c>
      <c r="D744">
        <v>1.1966083333333266E-2</v>
      </c>
      <c r="E744">
        <v>0.36557625640854075</v>
      </c>
      <c r="F744">
        <v>-0.12728254559588892</v>
      </c>
      <c r="G744">
        <v>12</v>
      </c>
    </row>
    <row r="745" spans="1:7" x14ac:dyDescent="0.25">
      <c r="A745" s="3">
        <v>43813</v>
      </c>
      <c r="B745">
        <v>-3.7500000000000311E-3</v>
      </c>
      <c r="C745">
        <v>-8.7089583333333498E-2</v>
      </c>
      <c r="D745">
        <v>-0.56452800000000003</v>
      </c>
      <c r="E745">
        <v>0.16666666666666649</v>
      </c>
      <c r="F745">
        <v>-0.50833333333333353</v>
      </c>
      <c r="G745">
        <v>2</v>
      </c>
    </row>
    <row r="746" spans="1:7" x14ac:dyDescent="0.25">
      <c r="A746" s="3">
        <v>43814</v>
      </c>
      <c r="B746">
        <v>0.70995000000000008</v>
      </c>
      <c r="C746">
        <v>0.20382137577365167</v>
      </c>
      <c r="D746">
        <v>0.12784549999999995</v>
      </c>
      <c r="E746">
        <v>0.41884483167377917</v>
      </c>
      <c r="F746">
        <v>-0.26326759660092985</v>
      </c>
      <c r="G746">
        <v>6</v>
      </c>
    </row>
    <row r="747" spans="1:7" x14ac:dyDescent="0.25">
      <c r="A747" s="3">
        <v>43815</v>
      </c>
      <c r="B747">
        <v>0.48504761904761912</v>
      </c>
      <c r="C747">
        <v>0.11072631707896735</v>
      </c>
      <c r="D747">
        <v>-3.8751047619047685E-2</v>
      </c>
      <c r="E747">
        <v>0.47186989086292097</v>
      </c>
      <c r="F747">
        <v>-0.21446412877054696</v>
      </c>
      <c r="G747">
        <v>21</v>
      </c>
    </row>
    <row r="748" spans="1:7" x14ac:dyDescent="0.25">
      <c r="A748" s="3">
        <v>43816</v>
      </c>
      <c r="B748">
        <v>0.48980833333333329</v>
      </c>
      <c r="C748">
        <v>7.9164360634563294E-2</v>
      </c>
      <c r="D748">
        <v>-1.8410624999999903E-2</v>
      </c>
      <c r="E748">
        <v>0.35136177191286444</v>
      </c>
      <c r="F748">
        <v>-0.40780674580227022</v>
      </c>
      <c r="G748">
        <v>24</v>
      </c>
    </row>
    <row r="749" spans="1:7" x14ac:dyDescent="0.25">
      <c r="A749" s="3">
        <v>43817</v>
      </c>
      <c r="B749">
        <v>0.3275190476190476</v>
      </c>
      <c r="C749">
        <v>7.7055444216829638E-2</v>
      </c>
      <c r="D749">
        <v>-0.33080780952380956</v>
      </c>
      <c r="E749">
        <v>0.17766481314100369</v>
      </c>
      <c r="F749">
        <v>-0.22498702815473001</v>
      </c>
      <c r="G749">
        <v>21</v>
      </c>
    </row>
    <row r="750" spans="1:7" x14ac:dyDescent="0.25">
      <c r="A750" s="3">
        <v>43818</v>
      </c>
      <c r="B750">
        <v>-0.21607083333333332</v>
      </c>
      <c r="C750">
        <v>1.9098586883749116E-2</v>
      </c>
      <c r="D750">
        <v>-0.15741520833333328</v>
      </c>
      <c r="E750">
        <v>0.47162807332733159</v>
      </c>
      <c r="F750">
        <v>-0.17052759813099355</v>
      </c>
      <c r="G750">
        <v>24</v>
      </c>
    </row>
    <row r="751" spans="1:7" x14ac:dyDescent="0.25">
      <c r="A751" s="3">
        <v>43819</v>
      </c>
      <c r="B751">
        <v>0.61085294117647049</v>
      </c>
      <c r="C751">
        <v>0.11049710868077312</v>
      </c>
      <c r="D751">
        <v>-0.29711182352941179</v>
      </c>
      <c r="E751">
        <v>0.26953765608149038</v>
      </c>
      <c r="F751">
        <v>-0.27891299588970897</v>
      </c>
      <c r="G751">
        <v>17</v>
      </c>
    </row>
    <row r="752" spans="1:7" x14ac:dyDescent="0.25">
      <c r="A752" s="3">
        <v>43820</v>
      </c>
      <c r="B752">
        <v>0.52458571428571432</v>
      </c>
      <c r="C752">
        <v>9.7992632962275991E-2</v>
      </c>
      <c r="D752">
        <v>-0.49274785714285713</v>
      </c>
      <c r="E752">
        <v>-0.39319727891156475</v>
      </c>
      <c r="F752">
        <v>-0.58503401360544238</v>
      </c>
      <c r="G752">
        <v>7</v>
      </c>
    </row>
    <row r="753" spans="1:7" x14ac:dyDescent="0.25">
      <c r="A753" s="3">
        <v>43821</v>
      </c>
      <c r="B753">
        <v>2.3866666666666592E-2</v>
      </c>
      <c r="C753">
        <v>2.7361111111107173E-4</v>
      </c>
      <c r="D753">
        <v>-0.14560433333333334</v>
      </c>
      <c r="E753">
        <v>0.66666666666666674</v>
      </c>
      <c r="F753">
        <v>0.17171717171717166</v>
      </c>
      <c r="G753">
        <v>3</v>
      </c>
    </row>
    <row r="754" spans="1:7" x14ac:dyDescent="0.25">
      <c r="A754" s="3">
        <v>43822</v>
      </c>
      <c r="B754">
        <v>0.28522000000000003</v>
      </c>
      <c r="C754">
        <v>4.9982744528562745E-2</v>
      </c>
      <c r="D754">
        <v>-0.10598463999999999</v>
      </c>
      <c r="E754">
        <v>0.32835174970524539</v>
      </c>
      <c r="F754">
        <v>-0.26123564760636686</v>
      </c>
      <c r="G754">
        <v>25</v>
      </c>
    </row>
    <row r="755" spans="1:7" x14ac:dyDescent="0.25">
      <c r="A755" s="3">
        <v>43823</v>
      </c>
      <c r="B755">
        <v>0.43775294117647057</v>
      </c>
      <c r="C755">
        <v>6.4129699471856441E-2</v>
      </c>
      <c r="D755">
        <v>-0.16959852941176468</v>
      </c>
      <c r="E755">
        <v>0.34299620657979785</v>
      </c>
      <c r="F755">
        <v>-0.28853728195496942</v>
      </c>
      <c r="G755">
        <v>17</v>
      </c>
    </row>
    <row r="756" spans="1:7" x14ac:dyDescent="0.25">
      <c r="A756" s="3">
        <v>43824</v>
      </c>
      <c r="B756">
        <v>-5.1200000000000134E-3</v>
      </c>
      <c r="C756">
        <v>-2.0024924242424268E-2</v>
      </c>
      <c r="D756">
        <v>-0.29472340000000008</v>
      </c>
      <c r="E756">
        <v>0.65454545454545454</v>
      </c>
      <c r="F756">
        <v>-0.53142857142857136</v>
      </c>
      <c r="G756">
        <v>5</v>
      </c>
    </row>
    <row r="757" spans="1:7" x14ac:dyDescent="0.25">
      <c r="A757" s="3">
        <v>43825</v>
      </c>
      <c r="B757">
        <v>0.60980909090909086</v>
      </c>
      <c r="C757">
        <v>0.12227138452004939</v>
      </c>
      <c r="D757">
        <v>0.15504845454545457</v>
      </c>
      <c r="E757">
        <v>0.52337883130764196</v>
      </c>
      <c r="F757">
        <v>-0.12952458983023246</v>
      </c>
      <c r="G757">
        <v>11</v>
      </c>
    </row>
    <row r="758" spans="1:7" x14ac:dyDescent="0.25">
      <c r="A758" s="3">
        <v>43826</v>
      </c>
      <c r="B758">
        <v>0.29443529411764713</v>
      </c>
      <c r="C758">
        <v>2.5512769999092855E-2</v>
      </c>
      <c r="D758">
        <v>-5.8035588235294033E-2</v>
      </c>
      <c r="E758">
        <v>0.32571971854504561</v>
      </c>
      <c r="F758">
        <v>-0.23051521308522496</v>
      </c>
      <c r="G758">
        <v>17</v>
      </c>
    </row>
    <row r="759" spans="1:7" x14ac:dyDescent="0.25">
      <c r="A759" s="3">
        <v>43827</v>
      </c>
      <c r="B759">
        <v>-0.16979999999999995</v>
      </c>
      <c r="C759">
        <v>-0.1847466666666665</v>
      </c>
      <c r="D759">
        <v>-0.71574450000000001</v>
      </c>
      <c r="E759">
        <v>0.5</v>
      </c>
      <c r="F759">
        <v>-0.7092731829573935</v>
      </c>
      <c r="G759">
        <v>2</v>
      </c>
    </row>
    <row r="760" spans="1:7" x14ac:dyDescent="0.25">
      <c r="A760" s="3">
        <v>43828</v>
      </c>
      <c r="B760">
        <v>0.24720000000000009</v>
      </c>
      <c r="C760">
        <v>-4.4876111111111228E-2</v>
      </c>
      <c r="D760">
        <v>-0.44785066666666667</v>
      </c>
      <c r="E760">
        <v>0.4783555934451077</v>
      </c>
      <c r="F760">
        <v>-0.1797979797979799</v>
      </c>
      <c r="G760">
        <v>3</v>
      </c>
    </row>
    <row r="761" spans="1:7" x14ac:dyDescent="0.25">
      <c r="A761" s="3">
        <v>43829</v>
      </c>
      <c r="B761">
        <v>0.27296499999999996</v>
      </c>
      <c r="C761">
        <v>4.7991440380359879E-2</v>
      </c>
      <c r="D761">
        <v>-0.26712699999999995</v>
      </c>
      <c r="E761">
        <v>0.24411384379924428</v>
      </c>
      <c r="F761">
        <v>-0.30385367472028102</v>
      </c>
      <c r="G761">
        <v>20</v>
      </c>
    </row>
    <row r="762" spans="1:7" x14ac:dyDescent="0.25">
      <c r="A762" s="3">
        <v>43830</v>
      </c>
      <c r="B762">
        <v>0.16512999999999978</v>
      </c>
      <c r="C762">
        <v>5.1511603715529972E-2</v>
      </c>
      <c r="D762">
        <v>-0.21738400000000002</v>
      </c>
      <c r="E762">
        <v>0.37090637554453343</v>
      </c>
      <c r="F762">
        <v>-0.34230789178615267</v>
      </c>
      <c r="G762">
        <v>20</v>
      </c>
    </row>
    <row r="763" spans="1:7" x14ac:dyDescent="0.25">
      <c r="A763" s="3">
        <v>43831</v>
      </c>
      <c r="B763">
        <v>-0.21465000000000001</v>
      </c>
      <c r="C763">
        <v>-3.9844770595985429E-2</v>
      </c>
      <c r="D763">
        <v>-0.22272449999999999</v>
      </c>
      <c r="E763">
        <v>0.45860389610389624</v>
      </c>
      <c r="F763">
        <v>-0.57101449275362326</v>
      </c>
      <c r="G763">
        <v>4</v>
      </c>
    </row>
    <row r="764" spans="1:7" x14ac:dyDescent="0.25">
      <c r="A764" s="3">
        <v>43832</v>
      </c>
      <c r="B764">
        <v>0.32399565217391302</v>
      </c>
      <c r="C764">
        <v>4.4278598959315241E-2</v>
      </c>
      <c r="D764">
        <v>-8.3256956521739478E-3</v>
      </c>
      <c r="E764">
        <v>0.5145765336891247</v>
      </c>
      <c r="F764">
        <v>-0.19174956268486154</v>
      </c>
      <c r="G764">
        <v>23</v>
      </c>
    </row>
    <row r="765" spans="1:7" x14ac:dyDescent="0.25">
      <c r="A765" s="3">
        <v>43833</v>
      </c>
      <c r="B765">
        <v>-0.34149607843137253</v>
      </c>
      <c r="C765">
        <v>-0.11248550611537769</v>
      </c>
      <c r="D765">
        <v>-0.55348694117647057</v>
      </c>
      <c r="E765">
        <v>0.20813050947005615</v>
      </c>
      <c r="F765">
        <v>-0.5032209438283608</v>
      </c>
      <c r="G765">
        <v>51</v>
      </c>
    </row>
    <row r="766" spans="1:7" x14ac:dyDescent="0.25">
      <c r="A766" s="3">
        <v>43834</v>
      </c>
      <c r="B766">
        <v>-0.97467499999999996</v>
      </c>
      <c r="C766">
        <v>-0.20733671921420074</v>
      </c>
      <c r="D766">
        <v>-0.66697125000000002</v>
      </c>
      <c r="E766">
        <v>0.2862745098039215</v>
      </c>
      <c r="F766">
        <v>-0.79837319543201901</v>
      </c>
      <c r="G766">
        <v>4</v>
      </c>
    </row>
    <row r="767" spans="1:7" x14ac:dyDescent="0.25">
      <c r="A767" s="3">
        <v>43835</v>
      </c>
      <c r="B767">
        <v>-0.37730909090909093</v>
      </c>
      <c r="C767">
        <v>-0.12535327464870244</v>
      </c>
      <c r="D767">
        <v>-0.6009943636363636</v>
      </c>
      <c r="E767">
        <v>3.2532131322437208E-2</v>
      </c>
      <c r="F767">
        <v>-0.62217630853994477</v>
      </c>
      <c r="G767">
        <v>11</v>
      </c>
    </row>
    <row r="768" spans="1:7" x14ac:dyDescent="0.25">
      <c r="A768" s="3">
        <v>43836</v>
      </c>
      <c r="B768">
        <v>-0.45014705882352934</v>
      </c>
      <c r="C768">
        <v>-0.11669562997556004</v>
      </c>
      <c r="D768">
        <v>-0.52842396078431375</v>
      </c>
      <c r="E768">
        <v>0.17219925993921475</v>
      </c>
      <c r="F768">
        <v>-0.47979955685577258</v>
      </c>
      <c r="G768">
        <v>51</v>
      </c>
    </row>
    <row r="769" spans="1:7" x14ac:dyDescent="0.25">
      <c r="A769" s="3">
        <v>43837</v>
      </c>
      <c r="B769">
        <v>-0.13863777777777783</v>
      </c>
      <c r="C769">
        <v>-2.8950130345261102E-2</v>
      </c>
      <c r="D769">
        <v>-0.40727062222222221</v>
      </c>
      <c r="E769">
        <v>0.14413379894352024</v>
      </c>
      <c r="F769">
        <v>-0.37883447378640911</v>
      </c>
      <c r="G769">
        <v>45</v>
      </c>
    </row>
    <row r="770" spans="1:7" x14ac:dyDescent="0.25">
      <c r="A770" s="3">
        <v>43838</v>
      </c>
      <c r="B770">
        <v>-0.51211754385964903</v>
      </c>
      <c r="C770">
        <v>-0.10058283930572448</v>
      </c>
      <c r="D770">
        <v>-0.52825307017543865</v>
      </c>
      <c r="E770">
        <v>5.7782469845755635E-2</v>
      </c>
      <c r="F770">
        <v>-0.43002999224687349</v>
      </c>
      <c r="G770">
        <v>57</v>
      </c>
    </row>
    <row r="771" spans="1:7" x14ac:dyDescent="0.25">
      <c r="A771" s="3">
        <v>43839</v>
      </c>
      <c r="B771">
        <v>-0.29410000000000014</v>
      </c>
      <c r="C771">
        <v>-3.9721272442220248E-2</v>
      </c>
      <c r="D771">
        <v>-0.4274090333333333</v>
      </c>
      <c r="E771">
        <v>0.283130023441868</v>
      </c>
      <c r="F771">
        <v>-0.39177978529590712</v>
      </c>
      <c r="G771">
        <v>30</v>
      </c>
    </row>
    <row r="772" spans="1:7" x14ac:dyDescent="0.25">
      <c r="A772" s="3">
        <v>43840</v>
      </c>
      <c r="B772">
        <v>-0.31988846153846162</v>
      </c>
      <c r="C772">
        <v>-6.4567831353351146E-2</v>
      </c>
      <c r="D772">
        <v>-0.46941300000000002</v>
      </c>
      <c r="E772">
        <v>0.1481205496552058</v>
      </c>
      <c r="F772">
        <v>-0.52494286559153958</v>
      </c>
      <c r="G772">
        <v>26</v>
      </c>
    </row>
    <row r="773" spans="1:7" x14ac:dyDescent="0.25">
      <c r="A773" s="3">
        <v>43841</v>
      </c>
      <c r="B773">
        <v>0.36091666666666677</v>
      </c>
      <c r="C773">
        <v>0.13826668831782257</v>
      </c>
      <c r="D773">
        <v>3.0001916666666739E-2</v>
      </c>
      <c r="E773">
        <v>0.3566738816738817</v>
      </c>
      <c r="F773">
        <v>-6.6560632350104454E-3</v>
      </c>
      <c r="G773">
        <v>12</v>
      </c>
    </row>
    <row r="774" spans="1:7" x14ac:dyDescent="0.25">
      <c r="A774" s="3">
        <v>43842</v>
      </c>
      <c r="B774">
        <v>0.3286</v>
      </c>
      <c r="C774">
        <v>2.7636151936226649E-2</v>
      </c>
      <c r="D774">
        <v>-0.35569857142857148</v>
      </c>
      <c r="E774">
        <v>0.43202973497091146</v>
      </c>
      <c r="F774">
        <v>-0.30536653875639641</v>
      </c>
      <c r="G774">
        <v>7</v>
      </c>
    </row>
    <row r="775" spans="1:7" x14ac:dyDescent="0.25">
      <c r="A775" s="3">
        <v>43843</v>
      </c>
      <c r="B775">
        <v>0.17955217391304357</v>
      </c>
      <c r="C775">
        <v>-1.5515934376361673E-3</v>
      </c>
      <c r="D775">
        <v>-0.31744213043478259</v>
      </c>
      <c r="E775">
        <v>0.25863274062756009</v>
      </c>
      <c r="F775">
        <v>-0.3505767074524001</v>
      </c>
      <c r="G775">
        <v>23</v>
      </c>
    </row>
    <row r="776" spans="1:7" x14ac:dyDescent="0.25">
      <c r="A776" s="3">
        <v>43844</v>
      </c>
      <c r="B776">
        <v>8.0246428571428385E-2</v>
      </c>
      <c r="C776">
        <v>1.7892165217414751E-2</v>
      </c>
      <c r="D776">
        <v>-0.28407328571428569</v>
      </c>
      <c r="E776">
        <v>0.39709356005185759</v>
      </c>
      <c r="F776">
        <v>-0.47865388612271242</v>
      </c>
      <c r="G776">
        <v>28</v>
      </c>
    </row>
    <row r="777" spans="1:7" x14ac:dyDescent="0.25">
      <c r="A777" s="3">
        <v>43845</v>
      </c>
      <c r="B777">
        <v>0.19735757575757573</v>
      </c>
      <c r="C777">
        <v>3.7599155624389237E-2</v>
      </c>
      <c r="D777">
        <v>-0.15523157575757568</v>
      </c>
      <c r="E777">
        <v>0.21755818948493999</v>
      </c>
      <c r="F777">
        <v>-0.35683302835638897</v>
      </c>
      <c r="G777">
        <v>33</v>
      </c>
    </row>
    <row r="778" spans="1:7" x14ac:dyDescent="0.25">
      <c r="A778" s="3">
        <v>43846</v>
      </c>
      <c r="B778">
        <v>0.13861481481481475</v>
      </c>
      <c r="C778">
        <v>4.4686856955353793E-2</v>
      </c>
      <c r="D778">
        <v>-6.0267777777777809E-2</v>
      </c>
      <c r="E778">
        <v>0.37519684066905024</v>
      </c>
      <c r="F778">
        <v>-0.29056294378460018</v>
      </c>
      <c r="G778">
        <v>27</v>
      </c>
    </row>
    <row r="779" spans="1:7" x14ac:dyDescent="0.25">
      <c r="A779" s="3">
        <v>43847</v>
      </c>
      <c r="B779">
        <v>2.9874999999999874E-2</v>
      </c>
      <c r="C779">
        <v>1.9476156965512567E-2</v>
      </c>
      <c r="D779">
        <v>-0.14106324999999997</v>
      </c>
      <c r="E779">
        <v>0.34427293625392619</v>
      </c>
      <c r="F779">
        <v>-0.15701258886041494</v>
      </c>
      <c r="G779">
        <v>20</v>
      </c>
    </row>
    <row r="780" spans="1:7" x14ac:dyDescent="0.25">
      <c r="A780" s="3">
        <v>43848</v>
      </c>
      <c r="B780">
        <v>0.91180000000000005</v>
      </c>
      <c r="C780">
        <v>0.303933333333333</v>
      </c>
      <c r="D780">
        <v>-0.63469299999999995</v>
      </c>
      <c r="E780">
        <v>0.33333333333333298</v>
      </c>
      <c r="F780">
        <v>-1</v>
      </c>
      <c r="G780">
        <v>1</v>
      </c>
    </row>
    <row r="781" spans="1:7" x14ac:dyDescent="0.25">
      <c r="A781" s="3">
        <v>43849</v>
      </c>
      <c r="B781">
        <v>0.60299999999999998</v>
      </c>
      <c r="C781">
        <v>0.1008330712560387</v>
      </c>
      <c r="D781">
        <v>-0.33925349999999999</v>
      </c>
      <c r="E781">
        <v>0.56968494468494468</v>
      </c>
      <c r="F781">
        <v>-0.34669774669774656</v>
      </c>
      <c r="G781">
        <v>6</v>
      </c>
    </row>
    <row r="782" spans="1:7" x14ac:dyDescent="0.25">
      <c r="A782" s="3">
        <v>43850</v>
      </c>
      <c r="B782">
        <v>0.14556538461538482</v>
      </c>
      <c r="C782">
        <v>5.0240068771636393E-2</v>
      </c>
      <c r="D782">
        <v>-0.24300980769230765</v>
      </c>
      <c r="E782">
        <v>0.25362240647121137</v>
      </c>
      <c r="F782">
        <v>-0.39926590966124181</v>
      </c>
      <c r="G782">
        <v>26</v>
      </c>
    </row>
    <row r="783" spans="1:7" x14ac:dyDescent="0.25">
      <c r="A783" s="3">
        <v>43851</v>
      </c>
      <c r="B783">
        <v>-0.22034230769230778</v>
      </c>
      <c r="C783">
        <v>-3.5375565356497725E-2</v>
      </c>
      <c r="D783">
        <v>-0.36167426923076923</v>
      </c>
      <c r="E783">
        <v>0.10556702036241677</v>
      </c>
      <c r="F783">
        <v>-0.52872259177578185</v>
      </c>
      <c r="G783">
        <v>26</v>
      </c>
    </row>
    <row r="784" spans="1:7" x14ac:dyDescent="0.25">
      <c r="A784" s="3">
        <v>43852</v>
      </c>
      <c r="B784">
        <v>-0.65927777777777774</v>
      </c>
      <c r="C784">
        <v>-0.11654779742444354</v>
      </c>
      <c r="D784">
        <v>-0.46817688888888886</v>
      </c>
      <c r="E784">
        <v>0.16700228594926397</v>
      </c>
      <c r="F784">
        <v>-0.51748032394254806</v>
      </c>
      <c r="G784">
        <v>18</v>
      </c>
    </row>
    <row r="785" spans="1:7" x14ac:dyDescent="0.25">
      <c r="A785" s="3">
        <v>43853</v>
      </c>
      <c r="B785">
        <v>-0.21388620689655169</v>
      </c>
      <c r="C785">
        <v>-4.4643134969483224E-2</v>
      </c>
      <c r="D785">
        <v>-0.50973800000000002</v>
      </c>
      <c r="E785">
        <v>-4.0368598263334998E-2</v>
      </c>
      <c r="F785">
        <v>-0.59758650046002126</v>
      </c>
      <c r="G785">
        <v>29</v>
      </c>
    </row>
    <row r="786" spans="1:7" x14ac:dyDescent="0.25">
      <c r="A786" s="3">
        <v>43854</v>
      </c>
      <c r="B786">
        <v>9.4299999999999939E-2</v>
      </c>
      <c r="C786">
        <v>-3.1213903809141262E-2</v>
      </c>
      <c r="D786">
        <v>-0.50602646153846154</v>
      </c>
      <c r="E786">
        <v>0.13727707283694038</v>
      </c>
      <c r="F786">
        <v>-0.46218698023579097</v>
      </c>
      <c r="G786">
        <v>13</v>
      </c>
    </row>
    <row r="787" spans="1:7" x14ac:dyDescent="0.25">
      <c r="A787" s="3">
        <v>43856</v>
      </c>
      <c r="B787">
        <v>-0.4267333333333333</v>
      </c>
      <c r="C787">
        <v>-5.3515530736511052E-2</v>
      </c>
      <c r="D787">
        <v>-0.57729488888888891</v>
      </c>
      <c r="E787">
        <v>-0.17167867022939487</v>
      </c>
      <c r="F787">
        <v>-0.41477781477781495</v>
      </c>
      <c r="G787">
        <v>9</v>
      </c>
    </row>
    <row r="788" spans="1:7" x14ac:dyDescent="0.25">
      <c r="A788" s="3">
        <v>43857</v>
      </c>
      <c r="B788">
        <v>-0.40335769230769225</v>
      </c>
      <c r="C788">
        <v>-5.0999696393036316E-2</v>
      </c>
      <c r="D788">
        <v>-0.52328311538461536</v>
      </c>
      <c r="E788">
        <v>-0.15170554081696752</v>
      </c>
      <c r="F788">
        <v>-0.48736196678988447</v>
      </c>
      <c r="G788">
        <v>26</v>
      </c>
    </row>
    <row r="789" spans="1:7" x14ac:dyDescent="0.25">
      <c r="A789" s="3">
        <v>43858</v>
      </c>
      <c r="B789">
        <v>-0.30683461538461532</v>
      </c>
      <c r="C789">
        <v>-2.9425676551689595E-2</v>
      </c>
      <c r="D789">
        <v>-0.43342684615384619</v>
      </c>
      <c r="E789">
        <v>-1.5801569667370202E-2</v>
      </c>
      <c r="F789">
        <v>-0.38484000018134562</v>
      </c>
      <c r="G789">
        <v>26</v>
      </c>
    </row>
    <row r="790" spans="1:7" x14ac:dyDescent="0.25">
      <c r="A790" s="3">
        <v>43859</v>
      </c>
      <c r="B790">
        <v>-0.30644166666666672</v>
      </c>
      <c r="C790">
        <v>-5.1245854279819945E-2</v>
      </c>
      <c r="D790">
        <v>-0.52515000000000001</v>
      </c>
      <c r="E790">
        <v>0.25717005261219839</v>
      </c>
      <c r="F790">
        <v>-0.39775175735626417</v>
      </c>
      <c r="G790">
        <v>24</v>
      </c>
    </row>
    <row r="791" spans="1:7" x14ac:dyDescent="0.25">
      <c r="A791" s="3">
        <v>43860</v>
      </c>
      <c r="B791">
        <v>-0.58326190476190476</v>
      </c>
      <c r="C791">
        <v>-8.5278567765818519E-2</v>
      </c>
      <c r="D791">
        <v>-0.47528371428571425</v>
      </c>
      <c r="E791">
        <v>-7.4543092806520272E-2</v>
      </c>
      <c r="F791">
        <v>-0.56563876854603667</v>
      </c>
      <c r="G791">
        <v>21</v>
      </c>
    </row>
    <row r="792" spans="1:7" x14ac:dyDescent="0.25">
      <c r="A792" s="3">
        <v>43861</v>
      </c>
      <c r="B792">
        <v>-0.41239999999999999</v>
      </c>
      <c r="C792">
        <v>-4.5509088618177748E-2</v>
      </c>
      <c r="D792">
        <v>-0.53758147058823524</v>
      </c>
      <c r="E792">
        <v>0.13064964561944403</v>
      </c>
      <c r="F792">
        <v>-0.54318791926529209</v>
      </c>
      <c r="G792">
        <v>17</v>
      </c>
    </row>
    <row r="793" spans="1:7" x14ac:dyDescent="0.25">
      <c r="A793" s="3">
        <v>43862</v>
      </c>
      <c r="B793">
        <v>-0.18445000000000011</v>
      </c>
      <c r="C793">
        <v>-5.9189743589743604E-2</v>
      </c>
      <c r="D793">
        <v>-0.59446525000000006</v>
      </c>
      <c r="E793">
        <v>0.83333333333333326</v>
      </c>
      <c r="F793">
        <v>-0.73690476190476173</v>
      </c>
      <c r="G793">
        <v>4</v>
      </c>
    </row>
    <row r="794" spans="1:7" x14ac:dyDescent="0.25">
      <c r="A794" s="3">
        <v>43863</v>
      </c>
      <c r="B794">
        <v>-0.16771111111111114</v>
      </c>
      <c r="C794">
        <v>2.7957633590148037E-3</v>
      </c>
      <c r="D794">
        <v>-0.6211834444444444</v>
      </c>
      <c r="E794">
        <v>0.16708314058092683</v>
      </c>
      <c r="F794">
        <v>-0.50642324593506893</v>
      </c>
      <c r="G794">
        <v>9</v>
      </c>
    </row>
    <row r="795" spans="1:7" x14ac:dyDescent="0.25">
      <c r="A795" s="3">
        <v>43864</v>
      </c>
      <c r="B795">
        <v>-0.42851333333333319</v>
      </c>
      <c r="C795">
        <v>-8.7966604730903356E-2</v>
      </c>
      <c r="D795">
        <v>-0.54255169999999997</v>
      </c>
      <c r="E795">
        <v>-1.2568501979734775E-2</v>
      </c>
      <c r="F795">
        <v>-0.53897100408353604</v>
      </c>
      <c r="G795">
        <v>30</v>
      </c>
    </row>
    <row r="796" spans="1:7" x14ac:dyDescent="0.25">
      <c r="A796" s="3">
        <v>43865</v>
      </c>
      <c r="B796">
        <v>-0.17202954545454563</v>
      </c>
      <c r="C796">
        <v>-5.6813697139115826E-2</v>
      </c>
      <c r="D796">
        <v>-0.5375392954545456</v>
      </c>
      <c r="E796">
        <v>0.1463774645660316</v>
      </c>
      <c r="F796">
        <v>-0.42990863848031097</v>
      </c>
      <c r="G796">
        <v>44</v>
      </c>
    </row>
    <row r="797" spans="1:7" x14ac:dyDescent="0.25">
      <c r="A797" s="3">
        <v>43866</v>
      </c>
      <c r="B797">
        <v>-0.24007407407407411</v>
      </c>
      <c r="C797">
        <v>-4.3294114121044378E-2</v>
      </c>
      <c r="D797">
        <v>-0.43768014814814815</v>
      </c>
      <c r="E797">
        <v>0.25314548178515317</v>
      </c>
      <c r="F797">
        <v>-0.38990505773849782</v>
      </c>
      <c r="G797">
        <v>27</v>
      </c>
    </row>
    <row r="798" spans="1:7" x14ac:dyDescent="0.25">
      <c r="A798" s="3">
        <v>43867</v>
      </c>
      <c r="B798">
        <v>-0.1844606060606061</v>
      </c>
      <c r="C798">
        <v>-1.772008922385393E-2</v>
      </c>
      <c r="D798">
        <v>-0.42461815151515153</v>
      </c>
      <c r="E798">
        <v>0.29966051138299943</v>
      </c>
      <c r="F798">
        <v>-0.43748591530116454</v>
      </c>
      <c r="G798">
        <v>33</v>
      </c>
    </row>
    <row r="799" spans="1:7" x14ac:dyDescent="0.25">
      <c r="A799" s="3">
        <v>43868</v>
      </c>
      <c r="B799">
        <v>-0.30897142857142834</v>
      </c>
      <c r="C799">
        <v>-1.9824996321955318E-2</v>
      </c>
      <c r="D799">
        <v>-0.48075919047619048</v>
      </c>
      <c r="E799">
        <v>7.2149520999907901E-2</v>
      </c>
      <c r="F799">
        <v>-0.58504031729956574</v>
      </c>
      <c r="G799">
        <v>21</v>
      </c>
    </row>
    <row r="800" spans="1:7" x14ac:dyDescent="0.25">
      <c r="A800" s="3">
        <v>43869</v>
      </c>
      <c r="B800">
        <v>-0.37042500000000006</v>
      </c>
      <c r="C800">
        <v>-9.0801488095238247E-2</v>
      </c>
      <c r="D800">
        <v>-0.57741724999999999</v>
      </c>
      <c r="E800">
        <v>0.25</v>
      </c>
      <c r="F800">
        <v>-0.9375</v>
      </c>
      <c r="G800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G768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2851562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14.710937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1.3000000000000012E-2</v>
      </c>
      <c r="C2">
        <v>2.6339102564102518E-2</v>
      </c>
      <c r="D2">
        <v>-3.8679000000000019E-2</v>
      </c>
      <c r="E2">
        <v>0.69230769230769251</v>
      </c>
      <c r="F2">
        <v>-0.65</v>
      </c>
      <c r="G2">
        <v>2</v>
      </c>
    </row>
    <row r="3" spans="1:7" x14ac:dyDescent="0.25">
      <c r="A3" s="3">
        <v>43058</v>
      </c>
      <c r="B3">
        <v>0.40247499999999997</v>
      </c>
      <c r="C3">
        <v>-1.7498534240150132E-3</v>
      </c>
      <c r="D3">
        <v>-0.58484574999999994</v>
      </c>
      <c r="E3">
        <v>0.49139784946236553</v>
      </c>
      <c r="F3">
        <v>-0.56402097902097925</v>
      </c>
      <c r="G3">
        <v>4</v>
      </c>
    </row>
    <row r="4" spans="1:7" x14ac:dyDescent="0.25">
      <c r="A4" s="3">
        <v>43059</v>
      </c>
      <c r="B4">
        <v>0.59269090909090905</v>
      </c>
      <c r="C4">
        <v>8.1467217478177367E-2</v>
      </c>
      <c r="D4">
        <v>-0.22816018181818182</v>
      </c>
      <c r="E4">
        <v>0.3214902744314509</v>
      </c>
      <c r="F4">
        <v>-0.30263995198733717</v>
      </c>
      <c r="G4">
        <v>11</v>
      </c>
    </row>
    <row r="5" spans="1:7" x14ac:dyDescent="0.25">
      <c r="A5" s="3">
        <v>43060</v>
      </c>
      <c r="B5">
        <v>8.452857142857137E-2</v>
      </c>
      <c r="C5">
        <v>-3.8959802418921982E-2</v>
      </c>
      <c r="D5">
        <v>-0.4131872857142857</v>
      </c>
      <c r="E5">
        <v>0.34486838213546284</v>
      </c>
      <c r="F5">
        <v>-0.27709861888123372</v>
      </c>
      <c r="G5">
        <v>7</v>
      </c>
    </row>
    <row r="6" spans="1:7" x14ac:dyDescent="0.25">
      <c r="A6" s="3">
        <v>43061</v>
      </c>
      <c r="B6">
        <v>0.16422666666666663</v>
      </c>
      <c r="C6">
        <v>9.2923005751225918E-3</v>
      </c>
      <c r="D6">
        <v>-0.17745699999999992</v>
      </c>
      <c r="E6">
        <v>0.53848656164445619</v>
      </c>
      <c r="F6">
        <v>-0.45802831778843789</v>
      </c>
      <c r="G6">
        <v>15</v>
      </c>
    </row>
    <row r="7" spans="1:7" x14ac:dyDescent="0.25">
      <c r="A7" s="3">
        <v>43062</v>
      </c>
      <c r="B7">
        <v>0.12014999999999987</v>
      </c>
      <c r="C7">
        <v>-6.8268373982771635E-5</v>
      </c>
      <c r="D7">
        <v>-0.32051616666666671</v>
      </c>
      <c r="E7">
        <v>0.26085984019420533</v>
      </c>
      <c r="F7">
        <v>-0.347979797979798</v>
      </c>
      <c r="G7">
        <v>6</v>
      </c>
    </row>
    <row r="8" spans="1:7" x14ac:dyDescent="0.25">
      <c r="A8" s="3">
        <v>43063</v>
      </c>
      <c r="B8">
        <v>0.40214705882352941</v>
      </c>
      <c r="C8">
        <v>4.5244846581411882E-2</v>
      </c>
      <c r="D8">
        <v>-0.18873029411764697</v>
      </c>
      <c r="E8">
        <v>0.26845811051693397</v>
      </c>
      <c r="F8">
        <v>-0.31069893197920873</v>
      </c>
      <c r="G8">
        <v>17</v>
      </c>
    </row>
    <row r="9" spans="1:7" x14ac:dyDescent="0.25">
      <c r="A9" s="3">
        <v>43065</v>
      </c>
      <c r="B9">
        <v>-0.36639999999999995</v>
      </c>
      <c r="C9">
        <v>-3.4616170634920548E-2</v>
      </c>
      <c r="D9">
        <v>-0.31502599999999997</v>
      </c>
      <c r="E9">
        <v>0.17777777777777767</v>
      </c>
      <c r="F9">
        <v>-0.79722222222222228</v>
      </c>
      <c r="G9">
        <v>3</v>
      </c>
    </row>
    <row r="10" spans="1:7" x14ac:dyDescent="0.25">
      <c r="A10" s="3">
        <v>43066</v>
      </c>
      <c r="B10">
        <v>0.27476428571428579</v>
      </c>
      <c r="C10">
        <v>1.6624202301033314E-2</v>
      </c>
      <c r="D10">
        <v>-0.3064432142857143</v>
      </c>
      <c r="E10">
        <v>0.26335396696784796</v>
      </c>
      <c r="F10">
        <v>-0.40177727724311579</v>
      </c>
      <c r="G10">
        <v>14</v>
      </c>
    </row>
    <row r="11" spans="1:7" x14ac:dyDescent="0.25">
      <c r="A11" s="3">
        <v>43067</v>
      </c>
      <c r="B11">
        <v>0.36253500000000016</v>
      </c>
      <c r="C11">
        <v>6.3728092376563988E-2</v>
      </c>
      <c r="D11">
        <v>-0.17993284999999992</v>
      </c>
      <c r="E11">
        <v>0.37654229373318449</v>
      </c>
      <c r="F11">
        <v>-0.2444735691458228</v>
      </c>
      <c r="G11">
        <v>20</v>
      </c>
    </row>
    <row r="12" spans="1:7" x14ac:dyDescent="0.25">
      <c r="A12" s="3">
        <v>43068</v>
      </c>
      <c r="B12">
        <v>0.44355</v>
      </c>
      <c r="C12">
        <v>5.1706247404858949E-2</v>
      </c>
      <c r="D12">
        <v>-0.26819071428571428</v>
      </c>
      <c r="E12">
        <v>0.36990068754774652</v>
      </c>
      <c r="F12">
        <v>-0.44502262443438917</v>
      </c>
      <c r="G12">
        <v>14</v>
      </c>
    </row>
    <row r="13" spans="1:7" x14ac:dyDescent="0.25">
      <c r="A13" s="3">
        <v>43069</v>
      </c>
      <c r="B13">
        <v>0.54452941176470593</v>
      </c>
      <c r="C13">
        <v>8.8008512017766924E-2</v>
      </c>
      <c r="D13">
        <v>-0.2743696470588235</v>
      </c>
      <c r="E13">
        <v>0.45663176675742678</v>
      </c>
      <c r="F13">
        <v>-0.3492045426665713</v>
      </c>
      <c r="G13">
        <v>17</v>
      </c>
    </row>
    <row r="14" spans="1:7" x14ac:dyDescent="0.25">
      <c r="A14" s="3">
        <v>43070</v>
      </c>
      <c r="B14">
        <v>0.438711111111111</v>
      </c>
      <c r="C14">
        <v>9.9219759329174415E-2</v>
      </c>
      <c r="D14">
        <v>-0.19452733333333333</v>
      </c>
      <c r="E14">
        <v>0.42881456927863276</v>
      </c>
      <c r="F14">
        <v>-0.29801289709891859</v>
      </c>
      <c r="G14">
        <v>9</v>
      </c>
    </row>
    <row r="15" spans="1:7" x14ac:dyDescent="0.25">
      <c r="A15" s="3">
        <v>43071</v>
      </c>
      <c r="B15">
        <v>0.99880000000000002</v>
      </c>
      <c r="C15">
        <v>0.19688620689655201</v>
      </c>
      <c r="D15">
        <v>-0.28482400000000002</v>
      </c>
      <c r="E15">
        <v>0.39393939393939398</v>
      </c>
      <c r="F15">
        <v>-9.0909090909090898E-2</v>
      </c>
      <c r="G15">
        <v>1</v>
      </c>
    </row>
    <row r="16" spans="1:7" x14ac:dyDescent="0.25">
      <c r="A16" s="3">
        <v>43072</v>
      </c>
      <c r="B16">
        <v>8.1350000000000033E-2</v>
      </c>
      <c r="C16">
        <v>1.126051820728298E-2</v>
      </c>
      <c r="D16">
        <v>-0.48701374999999997</v>
      </c>
      <c r="E16">
        <v>0.18107142857142844</v>
      </c>
      <c r="F16">
        <v>-0.50329670329670328</v>
      </c>
      <c r="G16">
        <v>4</v>
      </c>
    </row>
    <row r="17" spans="1:7" x14ac:dyDescent="0.25">
      <c r="A17" s="3">
        <v>43073</v>
      </c>
      <c r="B17">
        <v>0.19481999999999999</v>
      </c>
      <c r="C17">
        <v>2.4864482553891162E-2</v>
      </c>
      <c r="D17">
        <v>-9.5222300000000037E-2</v>
      </c>
      <c r="E17">
        <v>0.46821725317693058</v>
      </c>
      <c r="F17">
        <v>-0.44863687351370751</v>
      </c>
      <c r="G17">
        <v>10</v>
      </c>
    </row>
    <row r="18" spans="1:7" x14ac:dyDescent="0.25">
      <c r="A18" s="3">
        <v>43074</v>
      </c>
      <c r="B18">
        <v>4.6940000000000093E-2</v>
      </c>
      <c r="C18">
        <v>4.8280088345868943E-3</v>
      </c>
      <c r="D18">
        <v>-7.430666666666666E-2</v>
      </c>
      <c r="E18">
        <v>0.40911452442012719</v>
      </c>
      <c r="F18">
        <v>-0.28831222059292227</v>
      </c>
      <c r="G18">
        <v>15</v>
      </c>
    </row>
    <row r="19" spans="1:7" x14ac:dyDescent="0.25">
      <c r="A19" s="3">
        <v>43075</v>
      </c>
      <c r="B19">
        <v>0.16941538461538463</v>
      </c>
      <c r="C19">
        <v>6.2906093423654219E-2</v>
      </c>
      <c r="D19">
        <v>-0.19702161538461541</v>
      </c>
      <c r="E19">
        <v>0.39362653421008859</v>
      </c>
      <c r="F19">
        <v>-0.38466633033695857</v>
      </c>
      <c r="G19">
        <v>13</v>
      </c>
    </row>
    <row r="20" spans="1:7" x14ac:dyDescent="0.25">
      <c r="A20" s="3">
        <v>43076</v>
      </c>
      <c r="B20">
        <v>0.34547777777777772</v>
      </c>
      <c r="C20">
        <v>2.8754102776499549E-2</v>
      </c>
      <c r="D20">
        <v>-8.5838555555555585E-2</v>
      </c>
      <c r="E20">
        <v>0.539149666600647</v>
      </c>
      <c r="F20">
        <v>-0.11752136752136755</v>
      </c>
      <c r="G20">
        <v>9</v>
      </c>
    </row>
    <row r="21" spans="1:7" x14ac:dyDescent="0.25">
      <c r="A21" s="3">
        <v>43077</v>
      </c>
      <c r="B21">
        <v>0.20160000000000011</v>
      </c>
      <c r="C21">
        <v>4.7227257830259287E-2</v>
      </c>
      <c r="D21">
        <v>-0.15496290000000001</v>
      </c>
      <c r="E21">
        <v>0.4024206525070872</v>
      </c>
      <c r="F21">
        <v>-0.1464962352462352</v>
      </c>
      <c r="G21">
        <v>10</v>
      </c>
    </row>
    <row r="22" spans="1:7" x14ac:dyDescent="0.25">
      <c r="A22" s="3">
        <v>43080</v>
      </c>
      <c r="B22">
        <v>0.54353000000000007</v>
      </c>
      <c r="C22">
        <v>6.3721016613932979E-2</v>
      </c>
      <c r="D22">
        <v>0.12953199999999998</v>
      </c>
      <c r="E22">
        <v>0.66131971908409493</v>
      </c>
      <c r="F22">
        <v>-0.35661912050967526</v>
      </c>
      <c r="G22">
        <v>10</v>
      </c>
    </row>
    <row r="23" spans="1:7" x14ac:dyDescent="0.25">
      <c r="A23" s="3">
        <v>43081</v>
      </c>
      <c r="B23">
        <v>0.32825333333333329</v>
      </c>
      <c r="C23">
        <v>8.8723925974622767E-2</v>
      </c>
      <c r="D23">
        <v>-2.4631066666666646E-2</v>
      </c>
      <c r="E23">
        <v>0.39013239483827716</v>
      </c>
      <c r="F23">
        <v>-0.234094865707769</v>
      </c>
      <c r="G23">
        <v>15</v>
      </c>
    </row>
    <row r="24" spans="1:7" x14ac:dyDescent="0.25">
      <c r="A24" s="3">
        <v>43082</v>
      </c>
      <c r="B24">
        <v>0.58663749999999992</v>
      </c>
      <c r="C24">
        <v>0.1105797899110075</v>
      </c>
      <c r="D24">
        <v>-0.20554774999999992</v>
      </c>
      <c r="E24">
        <v>0.54935257073844035</v>
      </c>
      <c r="F24">
        <v>-0.19406010656010675</v>
      </c>
      <c r="G24">
        <v>16</v>
      </c>
    </row>
    <row r="25" spans="1:7" x14ac:dyDescent="0.25">
      <c r="A25" s="3">
        <v>43083</v>
      </c>
      <c r="B25">
        <v>0.71587777777777784</v>
      </c>
      <c r="C25">
        <v>0.14349858232508228</v>
      </c>
      <c r="D25">
        <v>-0.11596933333333337</v>
      </c>
      <c r="E25">
        <v>0.60319217819217819</v>
      </c>
      <c r="F25">
        <v>5.6613756613756561E-2</v>
      </c>
      <c r="G25">
        <v>9</v>
      </c>
    </row>
    <row r="26" spans="1:7" x14ac:dyDescent="0.25">
      <c r="A26" s="3">
        <v>43084</v>
      </c>
      <c r="B26">
        <v>-0.40046666666666675</v>
      </c>
      <c r="C26">
        <v>-6.0234629629629735E-2</v>
      </c>
      <c r="D26">
        <v>-0.46528833333333336</v>
      </c>
      <c r="E26">
        <v>0.2063492063492065</v>
      </c>
      <c r="F26">
        <v>-0.6964285714285714</v>
      </c>
      <c r="G26">
        <v>3</v>
      </c>
    </row>
    <row r="27" spans="1:7" x14ac:dyDescent="0.25">
      <c r="A27" s="3">
        <v>43086</v>
      </c>
      <c r="B27">
        <v>-0.27993333333333342</v>
      </c>
      <c r="C27">
        <v>-1.5717179487179468E-2</v>
      </c>
      <c r="D27">
        <v>-0.148759</v>
      </c>
      <c r="E27">
        <v>0.66666666666666696</v>
      </c>
      <c r="F27">
        <v>-0.432167832167832</v>
      </c>
      <c r="G27">
        <v>3</v>
      </c>
    </row>
    <row r="28" spans="1:7" x14ac:dyDescent="0.25">
      <c r="A28" s="3">
        <v>43087</v>
      </c>
      <c r="B28">
        <v>0.58633846153846159</v>
      </c>
      <c r="C28">
        <v>9.526116831920714E-2</v>
      </c>
      <c r="D28">
        <v>3.5756923076922797E-3</v>
      </c>
      <c r="E28">
        <v>0.41037276938086648</v>
      </c>
      <c r="F28">
        <v>-0.2794205794205793</v>
      </c>
      <c r="G28">
        <v>13</v>
      </c>
    </row>
    <row r="29" spans="1:7" x14ac:dyDescent="0.25">
      <c r="A29" s="3">
        <v>43088</v>
      </c>
      <c r="B29">
        <v>0.120611111111111</v>
      </c>
      <c r="C29">
        <v>5.3108802625249779E-3</v>
      </c>
      <c r="D29">
        <v>-7.4737777777777792E-2</v>
      </c>
      <c r="E29">
        <v>0.486263146408074</v>
      </c>
      <c r="F29">
        <v>-2.802882627444031E-2</v>
      </c>
      <c r="G29">
        <v>9</v>
      </c>
    </row>
    <row r="30" spans="1:7" x14ac:dyDescent="0.25">
      <c r="A30" s="3">
        <v>43089</v>
      </c>
      <c r="B30">
        <v>6.133333333333324E-3</v>
      </c>
      <c r="C30">
        <v>5.3954326243445261E-2</v>
      </c>
      <c r="D30">
        <v>-0.20835822222222217</v>
      </c>
      <c r="E30">
        <v>0.61280565751420302</v>
      </c>
      <c r="F30">
        <v>-0.31083099204541315</v>
      </c>
      <c r="G30">
        <v>9</v>
      </c>
    </row>
    <row r="31" spans="1:7" x14ac:dyDescent="0.25">
      <c r="A31" s="3">
        <v>43090</v>
      </c>
      <c r="B31">
        <v>0.40533846153846154</v>
      </c>
      <c r="C31">
        <v>6.6185797097044419E-2</v>
      </c>
      <c r="D31">
        <v>-0.30554523076923074</v>
      </c>
      <c r="E31">
        <v>0.34093589807174096</v>
      </c>
      <c r="F31">
        <v>-0.38005293697996367</v>
      </c>
      <c r="G31">
        <v>13</v>
      </c>
    </row>
    <row r="32" spans="1:7" x14ac:dyDescent="0.25">
      <c r="A32" s="3">
        <v>43091</v>
      </c>
      <c r="B32">
        <v>0.16564999999999996</v>
      </c>
      <c r="C32">
        <v>4.7482692307692503E-2</v>
      </c>
      <c r="D32">
        <v>-0.19775949999999998</v>
      </c>
      <c r="E32">
        <v>0.33333333333333348</v>
      </c>
      <c r="F32">
        <v>-0.66666666666666652</v>
      </c>
      <c r="G32">
        <v>2</v>
      </c>
    </row>
    <row r="33" spans="1:7" x14ac:dyDescent="0.25">
      <c r="A33" s="3">
        <v>43092</v>
      </c>
      <c r="B33">
        <v>-0.48854999999999998</v>
      </c>
      <c r="C33">
        <v>3.4545582047685801E-3</v>
      </c>
      <c r="D33">
        <v>-0.34223700000000001</v>
      </c>
      <c r="E33">
        <v>0.35</v>
      </c>
      <c r="F33">
        <v>-0.78571428571428548</v>
      </c>
      <c r="G33">
        <v>2</v>
      </c>
    </row>
    <row r="34" spans="1:7" x14ac:dyDescent="0.25">
      <c r="A34" s="3">
        <v>43093</v>
      </c>
      <c r="B34">
        <v>-0.13090000000000002</v>
      </c>
      <c r="C34">
        <v>-2.0501072124756145E-2</v>
      </c>
      <c r="D34">
        <v>-0.46683700000000006</v>
      </c>
      <c r="E34">
        <v>0.55000000000000004</v>
      </c>
      <c r="F34">
        <v>-0.63333333333333353</v>
      </c>
      <c r="G34">
        <v>2</v>
      </c>
    </row>
    <row r="35" spans="1:7" x14ac:dyDescent="0.25">
      <c r="A35" s="3">
        <v>43094</v>
      </c>
      <c r="B35">
        <v>-6.7250000000000032E-2</v>
      </c>
      <c r="C35">
        <v>-1.2219841269841249E-2</v>
      </c>
      <c r="D35">
        <v>-7.8629000000000004E-2</v>
      </c>
      <c r="E35">
        <v>0.64961636828644509</v>
      </c>
      <c r="F35">
        <v>-0.211111111111111</v>
      </c>
      <c r="G35">
        <v>2</v>
      </c>
    </row>
    <row r="36" spans="1:7" x14ac:dyDescent="0.25">
      <c r="A36" s="3">
        <v>43095</v>
      </c>
      <c r="B36">
        <v>0.28097500000000009</v>
      </c>
      <c r="C36">
        <v>8.4758398389804618E-2</v>
      </c>
      <c r="D36">
        <v>-0.19659799999999997</v>
      </c>
      <c r="E36">
        <v>0.42783327783327801</v>
      </c>
      <c r="F36">
        <v>-0.17346914523385115</v>
      </c>
      <c r="G36">
        <v>8</v>
      </c>
    </row>
    <row r="37" spans="1:7" x14ac:dyDescent="0.25">
      <c r="A37" s="3">
        <v>43096</v>
      </c>
      <c r="B37">
        <v>0.31877500000000003</v>
      </c>
      <c r="C37">
        <v>4.7159644162489633E-2</v>
      </c>
      <c r="D37">
        <v>-0.14647825000000009</v>
      </c>
      <c r="E37">
        <v>0.38869871070958023</v>
      </c>
      <c r="F37">
        <v>-0.25015029727305937</v>
      </c>
      <c r="G37">
        <v>8</v>
      </c>
    </row>
    <row r="38" spans="1:7" x14ac:dyDescent="0.25">
      <c r="A38" s="3">
        <v>43097</v>
      </c>
      <c r="B38">
        <v>0.75161538461538457</v>
      </c>
      <c r="C38">
        <v>8.8569574917184798E-2</v>
      </c>
      <c r="D38">
        <v>6.9233461538461549E-2</v>
      </c>
      <c r="E38">
        <v>0.54066411856919228</v>
      </c>
      <c r="F38">
        <v>-3.2918178068679728E-2</v>
      </c>
      <c r="G38">
        <v>13</v>
      </c>
    </row>
    <row r="39" spans="1:7" x14ac:dyDescent="0.25">
      <c r="A39" s="3">
        <v>43098</v>
      </c>
      <c r="B39">
        <v>8.5816666666666541E-2</v>
      </c>
      <c r="C39">
        <v>3.6162940563523344E-2</v>
      </c>
      <c r="D39">
        <v>-0.36060124999999998</v>
      </c>
      <c r="E39">
        <v>0.21427163338453659</v>
      </c>
      <c r="F39">
        <v>-0.3705730088411881</v>
      </c>
      <c r="G39">
        <v>12</v>
      </c>
    </row>
    <row r="40" spans="1:7" x14ac:dyDescent="0.25">
      <c r="A40" s="3">
        <v>43100</v>
      </c>
      <c r="B40">
        <v>0.1822333333333333</v>
      </c>
      <c r="C40">
        <v>-1.2254871210873632E-2</v>
      </c>
      <c r="D40">
        <v>-0.2291373333333333</v>
      </c>
      <c r="E40">
        <v>0.22010805731735966</v>
      </c>
      <c r="F40">
        <v>-0.44048363560558701</v>
      </c>
      <c r="G40">
        <v>3</v>
      </c>
    </row>
    <row r="41" spans="1:7" x14ac:dyDescent="0.25">
      <c r="A41" s="3">
        <v>43101</v>
      </c>
      <c r="B41">
        <v>0.23260000000000003</v>
      </c>
      <c r="C41">
        <v>7.5904208020050212E-2</v>
      </c>
      <c r="D41">
        <v>0.12187620000000005</v>
      </c>
      <c r="E41">
        <v>0.73333333333333339</v>
      </c>
      <c r="F41">
        <v>2.3997935217447586E-2</v>
      </c>
      <c r="G41">
        <v>5</v>
      </c>
    </row>
    <row r="42" spans="1:7" x14ac:dyDescent="0.25">
      <c r="A42" s="3">
        <v>43102</v>
      </c>
      <c r="B42">
        <v>0.11095714285714287</v>
      </c>
      <c r="C42">
        <v>-5.0410834615890465E-3</v>
      </c>
      <c r="D42">
        <v>-0.26619171428571431</v>
      </c>
      <c r="E42">
        <v>0.41998527904890459</v>
      </c>
      <c r="F42">
        <v>-0.3139001864159669</v>
      </c>
      <c r="G42">
        <v>14</v>
      </c>
    </row>
    <row r="43" spans="1:7" x14ac:dyDescent="0.25">
      <c r="A43" s="3">
        <v>43103</v>
      </c>
      <c r="B43">
        <v>0.19067333333333347</v>
      </c>
      <c r="C43">
        <v>4.0155771050750688E-2</v>
      </c>
      <c r="D43">
        <v>-0.22385879999999997</v>
      </c>
      <c r="E43">
        <v>0.47378196538431722</v>
      </c>
      <c r="F43">
        <v>-0.10840326399594125</v>
      </c>
      <c r="G43">
        <v>15</v>
      </c>
    </row>
    <row r="44" spans="1:7" x14ac:dyDescent="0.25">
      <c r="A44" s="3">
        <v>43104</v>
      </c>
      <c r="B44">
        <v>0.74580833333333341</v>
      </c>
      <c r="C44">
        <v>0.14132024586574859</v>
      </c>
      <c r="D44">
        <v>6.8791666666662143E-4</v>
      </c>
      <c r="E44">
        <v>0.62103091949418787</v>
      </c>
      <c r="F44">
        <v>-0.1324622543589774</v>
      </c>
      <c r="G44">
        <v>12</v>
      </c>
    </row>
    <row r="45" spans="1:7" x14ac:dyDescent="0.25">
      <c r="A45" s="3">
        <v>43105</v>
      </c>
      <c r="B45">
        <v>0.41314166666666685</v>
      </c>
      <c r="C45">
        <v>5.6657820245584606E-2</v>
      </c>
      <c r="D45">
        <v>-0.11755341666666663</v>
      </c>
      <c r="E45">
        <v>0.47470271913366557</v>
      </c>
      <c r="F45">
        <v>-8.3495657034743764E-2</v>
      </c>
      <c r="G45">
        <v>12</v>
      </c>
    </row>
    <row r="46" spans="1:7" x14ac:dyDescent="0.25">
      <c r="A46" s="3">
        <v>43106</v>
      </c>
      <c r="B46">
        <v>0.93600000000000005</v>
      </c>
      <c r="C46">
        <v>0.1517</v>
      </c>
      <c r="D46">
        <v>-0.25018800000000002</v>
      </c>
      <c r="E46">
        <v>0.33333333333333298</v>
      </c>
      <c r="F46">
        <v>-0.6</v>
      </c>
      <c r="G46">
        <v>1</v>
      </c>
    </row>
    <row r="47" spans="1:7" x14ac:dyDescent="0.25">
      <c r="A47" s="3">
        <v>43107</v>
      </c>
      <c r="B47">
        <v>-0.69159999999999999</v>
      </c>
      <c r="C47">
        <v>-0.11641074074074075</v>
      </c>
      <c r="D47">
        <v>-0.59181133333333336</v>
      </c>
      <c r="E47">
        <v>-2.1428571428571352E-2</v>
      </c>
      <c r="F47">
        <v>-0.81538461538461537</v>
      </c>
      <c r="G47">
        <v>3</v>
      </c>
    </row>
    <row r="48" spans="1:7" x14ac:dyDescent="0.25">
      <c r="A48" s="3">
        <v>43108</v>
      </c>
      <c r="B48">
        <v>0.26157000000000008</v>
      </c>
      <c r="C48">
        <v>9.264457428025194E-2</v>
      </c>
      <c r="D48">
        <v>1.160810000000001E-2</v>
      </c>
      <c r="E48">
        <v>0.45603798603798607</v>
      </c>
      <c r="F48">
        <v>-0.21760468289880064</v>
      </c>
      <c r="G48">
        <v>10</v>
      </c>
    </row>
    <row r="49" spans="1:7" x14ac:dyDescent="0.25">
      <c r="A49" s="3">
        <v>43109</v>
      </c>
      <c r="B49">
        <v>0.31493846153846172</v>
      </c>
      <c r="C49">
        <v>5.352802336767773E-2</v>
      </c>
      <c r="D49">
        <v>-0.32420930769230771</v>
      </c>
      <c r="E49">
        <v>0.5384634549328059</v>
      </c>
      <c r="F49">
        <v>-0.12440460876915738</v>
      </c>
      <c r="G49">
        <v>13</v>
      </c>
    </row>
    <row r="50" spans="1:7" x14ac:dyDescent="0.25">
      <c r="A50" s="3">
        <v>43110</v>
      </c>
      <c r="B50">
        <v>0.48778666666666659</v>
      </c>
      <c r="C50">
        <v>0.10940599670774678</v>
      </c>
      <c r="D50">
        <v>-6.3824799999999959E-2</v>
      </c>
      <c r="E50">
        <v>0.36301377998053197</v>
      </c>
      <c r="F50">
        <v>-0.21338237446933089</v>
      </c>
      <c r="G50">
        <v>15</v>
      </c>
    </row>
    <row r="51" spans="1:7" x14ac:dyDescent="0.25">
      <c r="A51" s="3">
        <v>43111</v>
      </c>
      <c r="B51">
        <v>0.51782857142857153</v>
      </c>
      <c r="C51">
        <v>0.10660389475438634</v>
      </c>
      <c r="D51">
        <v>5.9146499999999991E-2</v>
      </c>
      <c r="E51">
        <v>0.52190706500169426</v>
      </c>
      <c r="F51">
        <v>6.7443027593403482E-2</v>
      </c>
      <c r="G51">
        <v>14</v>
      </c>
    </row>
    <row r="52" spans="1:7" x14ac:dyDescent="0.25">
      <c r="A52" s="3">
        <v>43112</v>
      </c>
      <c r="B52">
        <v>0.29172727272727272</v>
      </c>
      <c r="C52">
        <v>4.7372042765846466E-2</v>
      </c>
      <c r="D52">
        <v>-0.14182181818181822</v>
      </c>
      <c r="E52">
        <v>0.34782746254050489</v>
      </c>
      <c r="F52">
        <v>-0.12467570441254643</v>
      </c>
      <c r="G52">
        <v>11</v>
      </c>
    </row>
    <row r="53" spans="1:7" x14ac:dyDescent="0.25">
      <c r="A53" s="3">
        <v>43114</v>
      </c>
      <c r="B53">
        <v>-0.91849999999999998</v>
      </c>
      <c r="C53">
        <v>-0.15111428571428601</v>
      </c>
      <c r="D53">
        <v>-0.58361300000000005</v>
      </c>
      <c r="E53">
        <v>0.66666666666666696</v>
      </c>
      <c r="F53">
        <v>-0.85714285714285698</v>
      </c>
      <c r="G53">
        <v>1</v>
      </c>
    </row>
    <row r="54" spans="1:7" x14ac:dyDescent="0.25">
      <c r="A54" s="3">
        <v>43115</v>
      </c>
      <c r="B54">
        <v>0.61175714285714289</v>
      </c>
      <c r="C54">
        <v>8.8335112605648303E-2</v>
      </c>
      <c r="D54">
        <v>-8.6111857142857129E-2</v>
      </c>
      <c r="E54">
        <v>0.63189116635925147</v>
      </c>
      <c r="F54">
        <v>-0.11563958916900097</v>
      </c>
      <c r="G54">
        <v>7</v>
      </c>
    </row>
    <row r="55" spans="1:7" x14ac:dyDescent="0.25">
      <c r="A55" s="3">
        <v>43116</v>
      </c>
      <c r="B55">
        <v>0.47462142857142853</v>
      </c>
      <c r="C55">
        <v>7.9894830383139215E-2</v>
      </c>
      <c r="D55">
        <v>2.5857285714285722E-2</v>
      </c>
      <c r="E55">
        <v>0.50548121100973809</v>
      </c>
      <c r="F55">
        <v>-0.11499751618444343</v>
      </c>
      <c r="G55">
        <v>14</v>
      </c>
    </row>
    <row r="56" spans="1:7" x14ac:dyDescent="0.25">
      <c r="A56" s="3">
        <v>43117</v>
      </c>
      <c r="B56">
        <v>0.36401052631578945</v>
      </c>
      <c r="C56">
        <v>8.6215019570776194E-2</v>
      </c>
      <c r="D56">
        <v>-4.377773684210523E-2</v>
      </c>
      <c r="E56">
        <v>0.41805377939220278</v>
      </c>
      <c r="F56">
        <v>-0.22489592957798943</v>
      </c>
      <c r="G56">
        <v>19</v>
      </c>
    </row>
    <row r="57" spans="1:7" x14ac:dyDescent="0.25">
      <c r="A57" s="3">
        <v>43118</v>
      </c>
      <c r="B57">
        <v>0.36821000000000004</v>
      </c>
      <c r="C57">
        <v>4.5651859455391366E-2</v>
      </c>
      <c r="D57">
        <v>-0.12630810000000009</v>
      </c>
      <c r="E57">
        <v>0.39832184596486647</v>
      </c>
      <c r="F57">
        <v>-7.622766122766117E-2</v>
      </c>
      <c r="G57">
        <v>10</v>
      </c>
    </row>
    <row r="58" spans="1:7" x14ac:dyDescent="0.25">
      <c r="A58" s="3">
        <v>43119</v>
      </c>
      <c r="B58">
        <v>0.39020833333333349</v>
      </c>
      <c r="C58">
        <v>2.1717953118741307E-2</v>
      </c>
      <c r="D58">
        <v>-0.16502083333333339</v>
      </c>
      <c r="E58">
        <v>0.35180321786443075</v>
      </c>
      <c r="F58">
        <v>-0.24779872458376584</v>
      </c>
      <c r="G58">
        <v>12</v>
      </c>
    </row>
    <row r="59" spans="1:7" x14ac:dyDescent="0.25">
      <c r="A59" s="3">
        <v>43121</v>
      </c>
      <c r="B59">
        <v>-0.39592499999999997</v>
      </c>
      <c r="C59">
        <v>-2.6016925231631377E-2</v>
      </c>
      <c r="D59">
        <v>-0.39009124999999994</v>
      </c>
      <c r="E59">
        <v>0.42316849816849822</v>
      </c>
      <c r="F59">
        <v>-0.30700731905665496</v>
      </c>
      <c r="G59">
        <v>4</v>
      </c>
    </row>
    <row r="60" spans="1:7" x14ac:dyDescent="0.25">
      <c r="A60" s="3">
        <v>43122</v>
      </c>
      <c r="B60">
        <v>0.58255454545454555</v>
      </c>
      <c r="C60">
        <v>0.10605223521634165</v>
      </c>
      <c r="D60">
        <v>-0.28583199999999997</v>
      </c>
      <c r="E60">
        <v>0.36898016344656637</v>
      </c>
      <c r="F60">
        <v>-0.25288685134407418</v>
      </c>
      <c r="G60">
        <v>11</v>
      </c>
    </row>
    <row r="61" spans="1:7" x14ac:dyDescent="0.25">
      <c r="A61" s="3">
        <v>43123</v>
      </c>
      <c r="B61">
        <v>0.68158823529411761</v>
      </c>
      <c r="C61">
        <v>0.15720491056245023</v>
      </c>
      <c r="D61">
        <v>9.2261000000000037E-2</v>
      </c>
      <c r="E61">
        <v>0.52320760717801729</v>
      </c>
      <c r="F61">
        <v>-0.15645037855991212</v>
      </c>
      <c r="G61">
        <v>17</v>
      </c>
    </row>
    <row r="62" spans="1:7" x14ac:dyDescent="0.25">
      <c r="A62" s="3">
        <v>43124</v>
      </c>
      <c r="B62">
        <v>0.65616249999999998</v>
      </c>
      <c r="C62">
        <v>0.14314349466506776</v>
      </c>
      <c r="D62">
        <v>-5.066962499999994E-2</v>
      </c>
      <c r="E62">
        <v>0.64322020915558686</v>
      </c>
      <c r="F62">
        <v>-0.2401691478026618</v>
      </c>
      <c r="G62">
        <v>16</v>
      </c>
    </row>
    <row r="63" spans="1:7" x14ac:dyDescent="0.25">
      <c r="A63" s="3">
        <v>43125</v>
      </c>
      <c r="B63">
        <v>0.49006923076923059</v>
      </c>
      <c r="C63">
        <v>0.11596507034623063</v>
      </c>
      <c r="D63">
        <v>-8.3845923076923068E-2</v>
      </c>
      <c r="E63">
        <v>0.51891330891330889</v>
      </c>
      <c r="F63">
        <v>0.127471820118879</v>
      </c>
      <c r="G63">
        <v>13</v>
      </c>
    </row>
    <row r="64" spans="1:7" x14ac:dyDescent="0.25">
      <c r="A64" s="3">
        <v>43126</v>
      </c>
      <c r="B64">
        <v>0.39148181818181815</v>
      </c>
      <c r="C64">
        <v>7.7515597364360644E-2</v>
      </c>
      <c r="D64">
        <v>6.6468272727272737E-2</v>
      </c>
      <c r="E64">
        <v>0.56641653058765362</v>
      </c>
      <c r="F64">
        <v>-0.15224509789727181</v>
      </c>
      <c r="G64">
        <v>11</v>
      </c>
    </row>
    <row r="65" spans="1:7" x14ac:dyDescent="0.25">
      <c r="A65" s="3">
        <v>43127</v>
      </c>
      <c r="B65">
        <v>-0.125</v>
      </c>
      <c r="C65">
        <v>2.1036538461538499E-2</v>
      </c>
      <c r="D65">
        <v>-0.42077700000000001</v>
      </c>
      <c r="E65">
        <v>0.2</v>
      </c>
      <c r="F65">
        <v>-0.72413793103448298</v>
      </c>
      <c r="G65">
        <v>1</v>
      </c>
    </row>
    <row r="66" spans="1:7" x14ac:dyDescent="0.25">
      <c r="A66" s="3">
        <v>43128</v>
      </c>
      <c r="B66">
        <v>0.12909999999999996</v>
      </c>
      <c r="C66">
        <v>3.4937175324675301E-2</v>
      </c>
      <c r="D66">
        <v>-0.24170599999999998</v>
      </c>
      <c r="E66">
        <v>-4.2658730158730007E-2</v>
      </c>
      <c r="F66">
        <v>-0.4053030303030305</v>
      </c>
      <c r="G66">
        <v>4</v>
      </c>
    </row>
    <row r="67" spans="1:7" x14ac:dyDescent="0.25">
      <c r="A67" s="3">
        <v>43129</v>
      </c>
      <c r="B67">
        <v>0.69464999999999999</v>
      </c>
      <c r="C67">
        <v>9.1008507823229001E-2</v>
      </c>
      <c r="D67">
        <v>-6.3637125000000017E-2</v>
      </c>
      <c r="E67">
        <v>0.38242716999872134</v>
      </c>
      <c r="F67">
        <v>-0.22079843953843103</v>
      </c>
      <c r="G67">
        <v>16</v>
      </c>
    </row>
    <row r="68" spans="1:7" x14ac:dyDescent="0.25">
      <c r="A68" s="3">
        <v>43130</v>
      </c>
      <c r="B68">
        <v>0.19423333333333326</v>
      </c>
      <c r="C68">
        <v>3.9003192884729615E-2</v>
      </c>
      <c r="D68">
        <v>-0.34891300000000003</v>
      </c>
      <c r="E68">
        <v>0.25044858523119379</v>
      </c>
      <c r="F68">
        <v>-0.52668815914429945</v>
      </c>
      <c r="G68">
        <v>12</v>
      </c>
    </row>
    <row r="69" spans="1:7" x14ac:dyDescent="0.25">
      <c r="A69" s="3">
        <v>43131</v>
      </c>
      <c r="B69">
        <v>0.70864166666666673</v>
      </c>
      <c r="C69">
        <v>5.9858257715524402E-2</v>
      </c>
      <c r="D69">
        <v>-0.24806275000000003</v>
      </c>
      <c r="E69">
        <v>0.29096279537456016</v>
      </c>
      <c r="F69">
        <v>-0.18779433600447532</v>
      </c>
      <c r="G69">
        <v>12</v>
      </c>
    </row>
    <row r="70" spans="1:7" x14ac:dyDescent="0.25">
      <c r="A70" s="3">
        <v>43132</v>
      </c>
      <c r="B70">
        <v>0.6793529411764706</v>
      </c>
      <c r="C70">
        <v>0.13135322431779814</v>
      </c>
      <c r="D70">
        <v>-0.11383411764705886</v>
      </c>
      <c r="E70">
        <v>0.58166980776469357</v>
      </c>
      <c r="F70">
        <v>-5.1917262363509908E-2</v>
      </c>
      <c r="G70">
        <v>17</v>
      </c>
    </row>
    <row r="71" spans="1:7" x14ac:dyDescent="0.25">
      <c r="A71" s="3">
        <v>43133</v>
      </c>
      <c r="B71">
        <v>0.53700999999999999</v>
      </c>
      <c r="C71">
        <v>0.10887990144512344</v>
      </c>
      <c r="D71">
        <v>-0.14065060000000001</v>
      </c>
      <c r="E71">
        <v>0.25837433849208447</v>
      </c>
      <c r="F71">
        <v>-9.7255245258874301E-3</v>
      </c>
      <c r="G71">
        <v>10</v>
      </c>
    </row>
    <row r="72" spans="1:7" x14ac:dyDescent="0.25">
      <c r="A72" s="3">
        <v>43134</v>
      </c>
      <c r="B72">
        <v>-0.95650000000000002</v>
      </c>
      <c r="C72">
        <v>-0.21156249999999999</v>
      </c>
      <c r="D72">
        <v>-0.735541</v>
      </c>
      <c r="E72">
        <v>0.6</v>
      </c>
      <c r="F72">
        <v>-1</v>
      </c>
      <c r="G72">
        <v>1</v>
      </c>
    </row>
    <row r="73" spans="1:7" x14ac:dyDescent="0.25">
      <c r="A73" s="3">
        <v>43135</v>
      </c>
      <c r="B73">
        <v>0.32250000000000001</v>
      </c>
      <c r="C73">
        <v>3.138228927934833E-2</v>
      </c>
      <c r="D73">
        <v>-0.14997699999999992</v>
      </c>
      <c r="E73">
        <v>0.41296296296296298</v>
      </c>
      <c r="F73">
        <v>7.5132275132274828E-2</v>
      </c>
      <c r="G73">
        <v>3</v>
      </c>
    </row>
    <row r="74" spans="1:7" x14ac:dyDescent="0.25">
      <c r="A74" s="3">
        <v>43136</v>
      </c>
      <c r="B74">
        <v>-0.32298000000000004</v>
      </c>
      <c r="C74">
        <v>-8.922847903989177E-2</v>
      </c>
      <c r="D74">
        <v>-0.61405860000000001</v>
      </c>
      <c r="E74">
        <v>-0.32830273175100777</v>
      </c>
      <c r="F74">
        <v>-0.88730650154798762</v>
      </c>
      <c r="G74">
        <v>5</v>
      </c>
    </row>
    <row r="75" spans="1:7" x14ac:dyDescent="0.25">
      <c r="A75" s="3">
        <v>43137</v>
      </c>
      <c r="B75">
        <v>0.26527647058823522</v>
      </c>
      <c r="C75">
        <v>6.112927134043044E-2</v>
      </c>
      <c r="D75">
        <v>-0.19566482352941178</v>
      </c>
      <c r="E75">
        <v>0.13716140070097183</v>
      </c>
      <c r="F75">
        <v>-0.30308176237362711</v>
      </c>
      <c r="G75">
        <v>17</v>
      </c>
    </row>
    <row r="76" spans="1:7" x14ac:dyDescent="0.25">
      <c r="A76" s="3">
        <v>43138</v>
      </c>
      <c r="B76">
        <v>0.42800714285714281</v>
      </c>
      <c r="C76">
        <v>7.13159947293181E-2</v>
      </c>
      <c r="D76">
        <v>0.10667185714285732</v>
      </c>
      <c r="E76">
        <v>0.27080294500245244</v>
      </c>
      <c r="F76">
        <v>-7.0603999175427645E-2</v>
      </c>
      <c r="G76">
        <v>14</v>
      </c>
    </row>
    <row r="77" spans="1:7" x14ac:dyDescent="0.25">
      <c r="A77" s="3">
        <v>43139</v>
      </c>
      <c r="B77">
        <v>0.32028333333333336</v>
      </c>
      <c r="C77">
        <v>4.917814450005098E-2</v>
      </c>
      <c r="D77">
        <v>-0.20362333333333338</v>
      </c>
      <c r="E77">
        <v>0.26825543513186539</v>
      </c>
      <c r="F77">
        <v>-0.28228743364192288</v>
      </c>
      <c r="G77">
        <v>12</v>
      </c>
    </row>
    <row r="78" spans="1:7" x14ac:dyDescent="0.25">
      <c r="A78" s="3">
        <v>43140</v>
      </c>
      <c r="B78">
        <v>-0.18589999999999995</v>
      </c>
      <c r="C78">
        <v>2.0792480324702378E-2</v>
      </c>
      <c r="D78">
        <v>-0.327480875</v>
      </c>
      <c r="E78">
        <v>0.18713917110143535</v>
      </c>
      <c r="F78">
        <v>-0.29065716400181607</v>
      </c>
      <c r="G78">
        <v>8</v>
      </c>
    </row>
    <row r="79" spans="1:7" x14ac:dyDescent="0.25">
      <c r="A79" s="3">
        <v>43141</v>
      </c>
      <c r="B79">
        <v>-0.99409999999999998</v>
      </c>
      <c r="C79">
        <v>-0.17249166666666699</v>
      </c>
      <c r="D79">
        <v>-0.63963400000000004</v>
      </c>
      <c r="E79">
        <v>-4.7619047619047603E-2</v>
      </c>
      <c r="F79">
        <v>-0.68421052631578905</v>
      </c>
      <c r="G79">
        <v>1</v>
      </c>
    </row>
    <row r="80" spans="1:7" x14ac:dyDescent="0.25">
      <c r="A80" s="3">
        <v>43142</v>
      </c>
      <c r="B80">
        <v>3.5250000000000004E-2</v>
      </c>
      <c r="C80">
        <v>5.258208894328855E-2</v>
      </c>
      <c r="D80">
        <v>-0.43674299999999999</v>
      </c>
      <c r="E80">
        <v>0.28535669586983747</v>
      </c>
      <c r="F80">
        <v>-0.45729890764647452</v>
      </c>
      <c r="G80">
        <v>2</v>
      </c>
    </row>
    <row r="81" spans="1:7" x14ac:dyDescent="0.25">
      <c r="A81" s="3">
        <v>43143</v>
      </c>
      <c r="B81">
        <v>0.46738999999999997</v>
      </c>
      <c r="C81">
        <v>6.7698101753339249E-2</v>
      </c>
      <c r="D81">
        <v>-0.19796105000000003</v>
      </c>
      <c r="E81">
        <v>0.33420375419546</v>
      </c>
      <c r="F81">
        <v>-0.20728086411101088</v>
      </c>
      <c r="G81">
        <v>20</v>
      </c>
    </row>
    <row r="82" spans="1:7" x14ac:dyDescent="0.25">
      <c r="A82" s="3">
        <v>43144</v>
      </c>
      <c r="B82">
        <v>0.50470000000000004</v>
      </c>
      <c r="C82">
        <v>4.7896252289377286E-2</v>
      </c>
      <c r="D82">
        <v>-0.28157109090909088</v>
      </c>
      <c r="E82">
        <v>0.37746893510745338</v>
      </c>
      <c r="F82">
        <v>-0.32307508413967745</v>
      </c>
      <c r="G82">
        <v>11</v>
      </c>
    </row>
    <row r="83" spans="1:7" x14ac:dyDescent="0.25">
      <c r="A83" s="3">
        <v>43145</v>
      </c>
      <c r="B83">
        <v>0.33016153846153851</v>
      </c>
      <c r="C83">
        <v>7.872388195970037E-2</v>
      </c>
      <c r="D83">
        <v>-0.18550053846153847</v>
      </c>
      <c r="E83">
        <v>0.44727560831414082</v>
      </c>
      <c r="F83">
        <v>-0.23594681671604745</v>
      </c>
      <c r="G83">
        <v>13</v>
      </c>
    </row>
    <row r="84" spans="1:7" x14ac:dyDescent="0.25">
      <c r="A84" s="3">
        <v>43146</v>
      </c>
      <c r="B84">
        <v>0.47258666666666665</v>
      </c>
      <c r="C84">
        <v>8.6515969183058677E-2</v>
      </c>
      <c r="D84">
        <v>-0.18762486666666667</v>
      </c>
      <c r="E84">
        <v>0.51545818891735407</v>
      </c>
      <c r="F84">
        <v>-0.29436280450073549</v>
      </c>
      <c r="G84">
        <v>15</v>
      </c>
    </row>
    <row r="85" spans="1:7" x14ac:dyDescent="0.25">
      <c r="A85" s="3">
        <v>43147</v>
      </c>
      <c r="B85">
        <v>0.66436249999999997</v>
      </c>
      <c r="C85">
        <v>9.2703493867243844E-2</v>
      </c>
      <c r="D85">
        <v>-8.8372499999999965E-2</v>
      </c>
      <c r="E85">
        <v>0.65893779180392464</v>
      </c>
      <c r="F85">
        <v>-2.3214285714285771E-2</v>
      </c>
      <c r="G85">
        <v>8</v>
      </c>
    </row>
    <row r="86" spans="1:7" x14ac:dyDescent="0.25">
      <c r="A86" s="3">
        <v>43148</v>
      </c>
      <c r="B86">
        <v>4.0549999999999975E-2</v>
      </c>
      <c r="C86">
        <v>0.13754375000000002</v>
      </c>
      <c r="D86">
        <v>0.16114400000000006</v>
      </c>
      <c r="E86">
        <v>0.6875</v>
      </c>
      <c r="F86">
        <v>3.2608695652173947E-2</v>
      </c>
      <c r="G86">
        <v>2</v>
      </c>
    </row>
    <row r="87" spans="1:7" x14ac:dyDescent="0.25">
      <c r="A87" s="3">
        <v>43149</v>
      </c>
      <c r="B87">
        <v>3.839999999999999E-2</v>
      </c>
      <c r="C87">
        <v>7.4664102564102497E-2</v>
      </c>
      <c r="D87">
        <v>0.11555150000000003</v>
      </c>
      <c r="E87">
        <v>1</v>
      </c>
      <c r="F87">
        <v>-0.25</v>
      </c>
      <c r="G87">
        <v>2</v>
      </c>
    </row>
    <row r="88" spans="1:7" x14ac:dyDescent="0.25">
      <c r="A88" s="3">
        <v>43150</v>
      </c>
      <c r="B88">
        <v>0.32262499999999994</v>
      </c>
      <c r="C88">
        <v>3.8481522817460423E-2</v>
      </c>
      <c r="D88">
        <v>-0.19711299999999998</v>
      </c>
      <c r="E88">
        <v>0.28652513637033772</v>
      </c>
      <c r="F88">
        <v>-0.2898755656108597</v>
      </c>
      <c r="G88">
        <v>4</v>
      </c>
    </row>
    <row r="89" spans="1:7" x14ac:dyDescent="0.25">
      <c r="A89" s="3">
        <v>43151</v>
      </c>
      <c r="B89">
        <v>0.26822499999999994</v>
      </c>
      <c r="C89">
        <v>4.9648711853263541E-2</v>
      </c>
      <c r="D89">
        <v>-0.11529924999999991</v>
      </c>
      <c r="E89">
        <v>0.35494393807087299</v>
      </c>
      <c r="F89">
        <v>-0.40185250821311458</v>
      </c>
      <c r="G89">
        <v>12</v>
      </c>
    </row>
    <row r="90" spans="1:7" x14ac:dyDescent="0.25">
      <c r="A90" s="3">
        <v>43152</v>
      </c>
      <c r="B90">
        <v>0.40112500000000006</v>
      </c>
      <c r="C90">
        <v>5.1436305916305852E-2</v>
      </c>
      <c r="D90">
        <v>-0.2076010833333333</v>
      </c>
      <c r="E90">
        <v>0.50353012526925567</v>
      </c>
      <c r="F90">
        <v>-0.48031135531135527</v>
      </c>
      <c r="G90">
        <v>12</v>
      </c>
    </row>
    <row r="91" spans="1:7" x14ac:dyDescent="0.25">
      <c r="A91" s="3">
        <v>43153</v>
      </c>
      <c r="B91">
        <v>0.70313999999999999</v>
      </c>
      <c r="C91">
        <v>0.1081646774240253</v>
      </c>
      <c r="D91">
        <v>-0.221026</v>
      </c>
      <c r="E91">
        <v>0.50328244546457412</v>
      </c>
      <c r="F91">
        <v>-0.37894794094794088</v>
      </c>
      <c r="G91">
        <v>10</v>
      </c>
    </row>
    <row r="92" spans="1:7" x14ac:dyDescent="0.25">
      <c r="A92" s="3">
        <v>43154</v>
      </c>
      <c r="B92">
        <v>0.36365999999999998</v>
      </c>
      <c r="C92">
        <v>9.0088901830663579E-2</v>
      </c>
      <c r="D92">
        <v>-0.11435380000000001</v>
      </c>
      <c r="E92">
        <v>0.40451644100580253</v>
      </c>
      <c r="F92">
        <v>-0.34450228134438671</v>
      </c>
      <c r="G92">
        <v>5</v>
      </c>
    </row>
    <row r="93" spans="1:7" x14ac:dyDescent="0.25">
      <c r="A93" s="3">
        <v>43155</v>
      </c>
      <c r="B93">
        <v>0.9385</v>
      </c>
      <c r="C93">
        <v>0.101034782608696</v>
      </c>
      <c r="D93">
        <v>-0.36103499999999999</v>
      </c>
      <c r="E93">
        <v>0.16666666666666699</v>
      </c>
      <c r="F93">
        <v>0</v>
      </c>
      <c r="G93">
        <v>1</v>
      </c>
    </row>
    <row r="94" spans="1:7" x14ac:dyDescent="0.25">
      <c r="A94" s="3">
        <v>43156</v>
      </c>
      <c r="B94">
        <v>0.84889999999999999</v>
      </c>
      <c r="C94">
        <v>0.12145178571428555</v>
      </c>
      <c r="D94">
        <v>-5.0820499999999991E-2</v>
      </c>
      <c r="E94">
        <v>0.59595959595959602</v>
      </c>
      <c r="F94">
        <v>-0.12820512820512805</v>
      </c>
      <c r="G94">
        <v>2</v>
      </c>
    </row>
    <row r="95" spans="1:7" x14ac:dyDescent="0.25">
      <c r="A95" s="3">
        <v>43157</v>
      </c>
      <c r="B95">
        <v>0.59243000000000001</v>
      </c>
      <c r="C95">
        <v>0.13404642862263405</v>
      </c>
      <c r="D95">
        <v>-3.7603599999999959E-2</v>
      </c>
      <c r="E95">
        <v>0.28909024479356971</v>
      </c>
      <c r="F95">
        <v>-0.23774548868370382</v>
      </c>
      <c r="G95">
        <v>10</v>
      </c>
    </row>
    <row r="96" spans="1:7" x14ac:dyDescent="0.25">
      <c r="A96" s="3">
        <v>43158</v>
      </c>
      <c r="B96">
        <v>0.50866923076923076</v>
      </c>
      <c r="C96">
        <v>6.6886488147387013E-2</v>
      </c>
      <c r="D96">
        <v>-0.32832030769230769</v>
      </c>
      <c r="E96">
        <v>0.44189008367899257</v>
      </c>
      <c r="F96">
        <v>-0.31600390901497077</v>
      </c>
      <c r="G96">
        <v>13</v>
      </c>
    </row>
    <row r="97" spans="1:7" x14ac:dyDescent="0.25">
      <c r="A97" s="3">
        <v>43159</v>
      </c>
      <c r="B97">
        <v>0.50296000000000007</v>
      </c>
      <c r="C97">
        <v>5.0010373929662108E-2</v>
      </c>
      <c r="D97">
        <v>-0.14048240000000006</v>
      </c>
      <c r="E97">
        <v>0.16897186147186155</v>
      </c>
      <c r="F97">
        <v>-0.14944961155487485</v>
      </c>
      <c r="G97">
        <v>10</v>
      </c>
    </row>
    <row r="98" spans="1:7" x14ac:dyDescent="0.25">
      <c r="A98" s="3">
        <v>43160</v>
      </c>
      <c r="B98">
        <v>0.14961000000000002</v>
      </c>
      <c r="C98">
        <v>-1.0619224051649584E-2</v>
      </c>
      <c r="D98">
        <v>-0.24215050000000005</v>
      </c>
      <c r="E98">
        <v>0.19326953261757507</v>
      </c>
      <c r="F98">
        <v>-0.3495569050832209</v>
      </c>
      <c r="G98">
        <v>10</v>
      </c>
    </row>
    <row r="99" spans="1:7" x14ac:dyDescent="0.25">
      <c r="A99" s="3">
        <v>43161</v>
      </c>
      <c r="B99">
        <v>0.43528571428571428</v>
      </c>
      <c r="C99">
        <v>9.1099347968612562E-2</v>
      </c>
      <c r="D99">
        <v>-0.10741457142857144</v>
      </c>
      <c r="E99">
        <v>0.37549397536792495</v>
      </c>
      <c r="F99">
        <v>-0.13003008895866031</v>
      </c>
      <c r="G99">
        <v>7</v>
      </c>
    </row>
    <row r="100" spans="1:7" x14ac:dyDescent="0.25">
      <c r="A100" s="3">
        <v>43162</v>
      </c>
      <c r="B100">
        <v>0.97799999999999998</v>
      </c>
      <c r="C100">
        <v>0.144795238095238</v>
      </c>
      <c r="D100">
        <v>-0.63480099999999995</v>
      </c>
      <c r="E100">
        <v>0.42857142857142899</v>
      </c>
      <c r="F100">
        <v>-0.72727272727272696</v>
      </c>
      <c r="G100">
        <v>1</v>
      </c>
    </row>
    <row r="101" spans="1:7" x14ac:dyDescent="0.25">
      <c r="A101" s="3">
        <v>43163</v>
      </c>
      <c r="B101">
        <v>0.98629999999999995</v>
      </c>
      <c r="C101">
        <v>0.14073831168831163</v>
      </c>
      <c r="D101">
        <v>-0.333235</v>
      </c>
      <c r="E101">
        <v>0.53818181818181798</v>
      </c>
      <c r="F101">
        <v>-0.31313131313131298</v>
      </c>
      <c r="G101">
        <v>2</v>
      </c>
    </row>
    <row r="102" spans="1:7" x14ac:dyDescent="0.25">
      <c r="A102" s="3">
        <v>43164</v>
      </c>
      <c r="B102">
        <v>0.55493999999999999</v>
      </c>
      <c r="C102">
        <v>7.3341872278969211E-2</v>
      </c>
      <c r="D102">
        <v>-0.18284060000000002</v>
      </c>
      <c r="E102">
        <v>0.48066397408902156</v>
      </c>
      <c r="F102">
        <v>-0.24722911803003333</v>
      </c>
      <c r="G102">
        <v>15</v>
      </c>
    </row>
    <row r="103" spans="1:7" x14ac:dyDescent="0.25">
      <c r="A103" s="3">
        <v>43165</v>
      </c>
      <c r="B103">
        <v>0.70457647058823536</v>
      </c>
      <c r="C103">
        <v>0.18198647733842796</v>
      </c>
      <c r="D103">
        <v>-8.1164705882353361E-3</v>
      </c>
      <c r="E103">
        <v>0.53400788209611738</v>
      </c>
      <c r="F103">
        <v>-0.19968437135619796</v>
      </c>
      <c r="G103">
        <v>17</v>
      </c>
    </row>
    <row r="104" spans="1:7" x14ac:dyDescent="0.25">
      <c r="A104" s="3">
        <v>43166</v>
      </c>
      <c r="B104">
        <v>0.26557857142857144</v>
      </c>
      <c r="C104">
        <v>8.0979391164731906E-2</v>
      </c>
      <c r="D104">
        <v>-0.19867778571428574</v>
      </c>
      <c r="E104">
        <v>0.39527993188213179</v>
      </c>
      <c r="F104">
        <v>-0.18765137097382206</v>
      </c>
      <c r="G104">
        <v>14</v>
      </c>
    </row>
    <row r="105" spans="1:7" x14ac:dyDescent="0.25">
      <c r="A105" s="3">
        <v>43167</v>
      </c>
      <c r="B105">
        <v>0.53884444444444446</v>
      </c>
      <c r="C105">
        <v>8.2919234631809169E-2</v>
      </c>
      <c r="D105">
        <v>0.21807055555555555</v>
      </c>
      <c r="E105">
        <v>0.47663613189928966</v>
      </c>
      <c r="F105">
        <v>-0.22975365271771245</v>
      </c>
      <c r="G105">
        <v>9</v>
      </c>
    </row>
    <row r="106" spans="1:7" x14ac:dyDescent="0.25">
      <c r="A106" s="3">
        <v>43168</v>
      </c>
      <c r="B106">
        <v>0.83871666666666667</v>
      </c>
      <c r="C106">
        <v>0.11391970227473862</v>
      </c>
      <c r="D106">
        <v>3.9029000000000036E-2</v>
      </c>
      <c r="E106">
        <v>0.70021978021978015</v>
      </c>
      <c r="F106">
        <v>-0.12787723785166255</v>
      </c>
      <c r="G106">
        <v>6</v>
      </c>
    </row>
    <row r="107" spans="1:7" x14ac:dyDescent="0.25">
      <c r="A107" s="3">
        <v>43169</v>
      </c>
      <c r="B107">
        <v>0.99470000000000003</v>
      </c>
      <c r="C107">
        <v>0.26486041666666649</v>
      </c>
      <c r="D107">
        <v>0.10306850000000001</v>
      </c>
      <c r="E107">
        <v>0.55714285714285694</v>
      </c>
      <c r="F107">
        <v>0.33333333333333348</v>
      </c>
      <c r="G107">
        <v>2</v>
      </c>
    </row>
    <row r="108" spans="1:7" x14ac:dyDescent="0.25">
      <c r="A108" s="3">
        <v>43170</v>
      </c>
      <c r="B108">
        <v>-0.58899999999999997</v>
      </c>
      <c r="C108">
        <v>-6.4935479797979798E-2</v>
      </c>
      <c r="D108">
        <v>-0.44083699999999998</v>
      </c>
      <c r="E108">
        <v>0.67325428194993431</v>
      </c>
      <c r="F108">
        <v>-0.87878787878787867</v>
      </c>
      <c r="G108">
        <v>3</v>
      </c>
    </row>
    <row r="109" spans="1:7" x14ac:dyDescent="0.25">
      <c r="A109" s="3">
        <v>43171</v>
      </c>
      <c r="B109">
        <v>0.59094999999999998</v>
      </c>
      <c r="C109">
        <v>9.1903050882602311E-2</v>
      </c>
      <c r="D109">
        <v>-0.11284062500000003</v>
      </c>
      <c r="E109">
        <v>0.40593081435472744</v>
      </c>
      <c r="F109">
        <v>-0.26991469075217833</v>
      </c>
      <c r="G109">
        <v>8</v>
      </c>
    </row>
    <row r="110" spans="1:7" x14ac:dyDescent="0.25">
      <c r="A110" s="3">
        <v>43172</v>
      </c>
      <c r="B110">
        <v>-4.3616666666666526E-2</v>
      </c>
      <c r="C110">
        <v>-1.7441566574506739E-2</v>
      </c>
      <c r="D110">
        <v>-0.38826916666666667</v>
      </c>
      <c r="E110">
        <v>0.13357487922705316</v>
      </c>
      <c r="F110">
        <v>-0.60360149110149108</v>
      </c>
      <c r="G110">
        <v>12</v>
      </c>
    </row>
    <row r="111" spans="1:7" x14ac:dyDescent="0.25">
      <c r="A111" s="3">
        <v>43173</v>
      </c>
      <c r="B111">
        <v>0.35393000000000008</v>
      </c>
      <c r="C111">
        <v>7.4259958777865676E-2</v>
      </c>
      <c r="D111">
        <v>-0.26960049999999991</v>
      </c>
      <c r="E111">
        <v>0.57446950436164657</v>
      </c>
      <c r="F111">
        <v>-0.39259834368530011</v>
      </c>
      <c r="G111">
        <v>10</v>
      </c>
    </row>
    <row r="112" spans="1:7" x14ac:dyDescent="0.25">
      <c r="A112" s="3">
        <v>43174</v>
      </c>
      <c r="B112">
        <v>0.10345454545454535</v>
      </c>
      <c r="C112">
        <v>1.2833382458855722E-2</v>
      </c>
      <c r="D112">
        <v>-0.35498318181818178</v>
      </c>
      <c r="E112">
        <v>0.3708277449360749</v>
      </c>
      <c r="F112">
        <v>-0.48604756195442567</v>
      </c>
      <c r="G112">
        <v>11</v>
      </c>
    </row>
    <row r="113" spans="1:7" x14ac:dyDescent="0.25">
      <c r="A113" s="3">
        <v>43175</v>
      </c>
      <c r="B113">
        <v>-5.3400000000000114E-3</v>
      </c>
      <c r="C113">
        <v>1.4270991060025516E-2</v>
      </c>
      <c r="D113">
        <v>-0.3354914</v>
      </c>
      <c r="E113">
        <v>0.44898989898989905</v>
      </c>
      <c r="F113">
        <v>-0.36579239600978736</v>
      </c>
      <c r="G113">
        <v>5</v>
      </c>
    </row>
    <row r="114" spans="1:7" x14ac:dyDescent="0.25">
      <c r="A114" s="3">
        <v>43176</v>
      </c>
      <c r="B114">
        <v>-0.70960000000000001</v>
      </c>
      <c r="C114">
        <v>-5.3985714285714297E-2</v>
      </c>
      <c r="D114">
        <v>-0.69639799999999996</v>
      </c>
      <c r="E114">
        <v>-0.75</v>
      </c>
      <c r="F114">
        <v>-0.6</v>
      </c>
      <c r="G114">
        <v>1</v>
      </c>
    </row>
    <row r="115" spans="1:7" x14ac:dyDescent="0.25">
      <c r="A115" s="3">
        <v>43177</v>
      </c>
      <c r="B115">
        <v>1.6050000000000009E-2</v>
      </c>
      <c r="C115">
        <v>5.1512820512820551E-3</v>
      </c>
      <c r="D115">
        <v>-0.48162050000000001</v>
      </c>
      <c r="E115">
        <v>0.15833333333333333</v>
      </c>
      <c r="F115">
        <v>-0.47252747252747251</v>
      </c>
      <c r="G115">
        <v>2</v>
      </c>
    </row>
    <row r="116" spans="1:7" x14ac:dyDescent="0.25">
      <c r="A116" s="3">
        <v>43178</v>
      </c>
      <c r="B116">
        <v>0.49723636363636364</v>
      </c>
      <c r="C116">
        <v>5.0178316415642049E-2</v>
      </c>
      <c r="D116">
        <v>-0.20242263636363644</v>
      </c>
      <c r="E116">
        <v>0.16612502330205681</v>
      </c>
      <c r="F116">
        <v>-0.50230756939574428</v>
      </c>
      <c r="G116">
        <v>11</v>
      </c>
    </row>
    <row r="117" spans="1:7" x14ac:dyDescent="0.25">
      <c r="A117" s="3">
        <v>43179</v>
      </c>
      <c r="B117">
        <v>1.4800000000000035E-2</v>
      </c>
      <c r="C117">
        <v>3.374701114789358E-2</v>
      </c>
      <c r="D117">
        <v>-0.5159825555555555</v>
      </c>
      <c r="E117">
        <v>0.21581550494593987</v>
      </c>
      <c r="F117">
        <v>-0.67878483172600823</v>
      </c>
      <c r="G117">
        <v>9</v>
      </c>
    </row>
    <row r="118" spans="1:7" x14ac:dyDescent="0.25">
      <c r="A118" s="3">
        <v>43180</v>
      </c>
      <c r="B118">
        <v>0.36476153846153847</v>
      </c>
      <c r="C118">
        <v>8.6210194989333411E-2</v>
      </c>
      <c r="D118">
        <v>4.9753692307692332E-2</v>
      </c>
      <c r="E118">
        <v>0.47047339749768907</v>
      </c>
      <c r="F118">
        <v>-3.0486031445110764E-2</v>
      </c>
      <c r="G118">
        <v>13</v>
      </c>
    </row>
    <row r="119" spans="1:7" x14ac:dyDescent="0.25">
      <c r="A119" s="3">
        <v>43181</v>
      </c>
      <c r="B119">
        <v>0.44214285714285717</v>
      </c>
      <c r="C119">
        <v>0.10529815651446271</v>
      </c>
      <c r="D119">
        <v>-0.14084114285714286</v>
      </c>
      <c r="E119">
        <v>0.46654684170212113</v>
      </c>
      <c r="F119">
        <v>-0.15703344274772851</v>
      </c>
      <c r="G119">
        <v>7</v>
      </c>
    </row>
    <row r="120" spans="1:7" x14ac:dyDescent="0.25">
      <c r="A120" s="3">
        <v>43182</v>
      </c>
      <c r="B120">
        <v>5.425000000000002E-2</v>
      </c>
      <c r="C120">
        <v>5.196578110269362E-2</v>
      </c>
      <c r="D120">
        <v>-9.958819999999996E-2</v>
      </c>
      <c r="E120">
        <v>0.57305666949683176</v>
      </c>
      <c r="F120">
        <v>-0.30426283726593317</v>
      </c>
      <c r="G120">
        <v>10</v>
      </c>
    </row>
    <row r="121" spans="1:7" x14ac:dyDescent="0.25">
      <c r="A121" s="3">
        <v>43184</v>
      </c>
      <c r="B121">
        <v>2.3499999999999632E-3</v>
      </c>
      <c r="C121">
        <v>-7.1386071428571465E-2</v>
      </c>
      <c r="D121">
        <v>-0.55153299999999994</v>
      </c>
      <c r="E121">
        <v>0.47619047619047622</v>
      </c>
      <c r="F121">
        <v>-0.3</v>
      </c>
      <c r="G121">
        <v>2</v>
      </c>
    </row>
    <row r="122" spans="1:7" x14ac:dyDescent="0.25">
      <c r="A122" s="3">
        <v>43185</v>
      </c>
      <c r="B122">
        <v>0.30597999999999992</v>
      </c>
      <c r="C122">
        <v>0.10729257142857142</v>
      </c>
      <c r="D122">
        <v>1.4141199999999965E-2</v>
      </c>
      <c r="E122">
        <v>0.56897546897546902</v>
      </c>
      <c r="F122">
        <v>0.40833333333333321</v>
      </c>
      <c r="G122">
        <v>5</v>
      </c>
    </row>
    <row r="123" spans="1:7" x14ac:dyDescent="0.25">
      <c r="A123" s="3">
        <v>43186</v>
      </c>
      <c r="B123">
        <v>0.92562</v>
      </c>
      <c r="C123">
        <v>0.12857885155195678</v>
      </c>
      <c r="D123">
        <v>0.25857739999999996</v>
      </c>
      <c r="E123">
        <v>0.85969230769230764</v>
      </c>
      <c r="F123">
        <v>6.8181818181818343E-3</v>
      </c>
      <c r="G123">
        <v>5</v>
      </c>
    </row>
    <row r="124" spans="1:7" x14ac:dyDescent="0.25">
      <c r="A124" s="3">
        <v>43187</v>
      </c>
      <c r="B124">
        <v>0.36935384615384592</v>
      </c>
      <c r="C124">
        <v>9.9771276103479772E-2</v>
      </c>
      <c r="D124">
        <v>9.6030769230769253E-2</v>
      </c>
      <c r="E124">
        <v>0.46854060971708023</v>
      </c>
      <c r="F124">
        <v>-0.29109733403851057</v>
      </c>
      <c r="G124">
        <v>13</v>
      </c>
    </row>
    <row r="125" spans="1:7" x14ac:dyDescent="0.25">
      <c r="A125" s="3">
        <v>43188</v>
      </c>
      <c r="B125">
        <v>0.35933000000000009</v>
      </c>
      <c r="C125">
        <v>6.5713765127834264E-2</v>
      </c>
      <c r="D125">
        <v>-8.8116799999999995E-2</v>
      </c>
      <c r="E125">
        <v>0.40490527393753201</v>
      </c>
      <c r="F125">
        <v>-5.8636703797994572E-3</v>
      </c>
      <c r="G125">
        <v>10</v>
      </c>
    </row>
    <row r="126" spans="1:7" x14ac:dyDescent="0.25">
      <c r="A126" s="3">
        <v>43189</v>
      </c>
      <c r="B126">
        <v>-1.5000000000000291E-3</v>
      </c>
      <c r="C126">
        <v>3.9474567901234568E-2</v>
      </c>
      <c r="D126">
        <v>-0.18854133333333328</v>
      </c>
      <c r="E126">
        <v>0.54166666666666674</v>
      </c>
      <c r="F126">
        <v>0.11941391941391932</v>
      </c>
      <c r="G126">
        <v>3</v>
      </c>
    </row>
    <row r="127" spans="1:7" x14ac:dyDescent="0.25">
      <c r="A127" s="3">
        <v>43190</v>
      </c>
      <c r="B127">
        <v>0.99490000000000001</v>
      </c>
      <c r="C127">
        <v>0.16703451867816083</v>
      </c>
      <c r="D127">
        <v>0.12756900000000004</v>
      </c>
      <c r="E127">
        <v>0.5</v>
      </c>
      <c r="F127">
        <v>7.4534161490682926E-2</v>
      </c>
      <c r="G127">
        <v>2</v>
      </c>
    </row>
    <row r="128" spans="1:7" x14ac:dyDescent="0.25">
      <c r="A128" s="3">
        <v>43191</v>
      </c>
      <c r="B128">
        <v>0.59699999999999998</v>
      </c>
      <c r="C128">
        <v>0.13719945054945068</v>
      </c>
      <c r="D128">
        <v>-0.13664299999999996</v>
      </c>
      <c r="E128">
        <v>0.26785714285714302</v>
      </c>
      <c r="F128">
        <v>-0.25</v>
      </c>
      <c r="G128">
        <v>2</v>
      </c>
    </row>
    <row r="129" spans="1:7" x14ac:dyDescent="0.25">
      <c r="A129" s="3">
        <v>43192</v>
      </c>
      <c r="B129">
        <v>0.27886666666666665</v>
      </c>
      <c r="C129">
        <v>4.3165068505568532E-2</v>
      </c>
      <c r="D129">
        <v>-0.16508416666666659</v>
      </c>
      <c r="E129">
        <v>0.4327813013859525</v>
      </c>
      <c r="F129">
        <v>-0.36778465772273822</v>
      </c>
      <c r="G129">
        <v>6</v>
      </c>
    </row>
    <row r="130" spans="1:7" x14ac:dyDescent="0.25">
      <c r="A130" s="3">
        <v>43193</v>
      </c>
      <c r="B130">
        <v>0.45516000000000001</v>
      </c>
      <c r="C130">
        <v>5.6243408757812072E-2</v>
      </c>
      <c r="D130">
        <v>-0.31367640000000002</v>
      </c>
      <c r="E130">
        <v>5.7908113391984317E-2</v>
      </c>
      <c r="F130">
        <v>-0.45555050505050498</v>
      </c>
      <c r="G130">
        <v>5</v>
      </c>
    </row>
    <row r="131" spans="1:7" x14ac:dyDescent="0.25">
      <c r="A131" s="3">
        <v>43194</v>
      </c>
      <c r="B131">
        <v>7.8537499999999927E-2</v>
      </c>
      <c r="C131">
        <v>-2.5619508988444506E-2</v>
      </c>
      <c r="D131">
        <v>-0.38013149999999996</v>
      </c>
      <c r="E131">
        <v>0.28708941779428598</v>
      </c>
      <c r="F131">
        <v>-0.30373588829471199</v>
      </c>
      <c r="G131">
        <v>8</v>
      </c>
    </row>
    <row r="132" spans="1:7" x14ac:dyDescent="0.25">
      <c r="A132" s="3">
        <v>43195</v>
      </c>
      <c r="B132">
        <v>7.5941666666666574E-2</v>
      </c>
      <c r="C132">
        <v>1.795531045045563E-2</v>
      </c>
      <c r="D132">
        <v>-0.24210033333333331</v>
      </c>
      <c r="E132">
        <v>0.26342715948167894</v>
      </c>
      <c r="F132">
        <v>-0.59259957770987193</v>
      </c>
      <c r="G132">
        <v>12</v>
      </c>
    </row>
    <row r="133" spans="1:7" x14ac:dyDescent="0.25">
      <c r="A133" s="3">
        <v>43196</v>
      </c>
      <c r="B133">
        <v>0.41360000000000002</v>
      </c>
      <c r="C133">
        <v>7.0800680263350652E-2</v>
      </c>
      <c r="D133">
        <v>1.239854545454544E-2</v>
      </c>
      <c r="E133">
        <v>0.34890463072281253</v>
      </c>
      <c r="F133">
        <v>-0.21303783935362886</v>
      </c>
      <c r="G133">
        <v>11</v>
      </c>
    </row>
    <row r="134" spans="1:7" x14ac:dyDescent="0.25">
      <c r="A134" s="3">
        <v>43197</v>
      </c>
      <c r="B134">
        <v>0.33434285714285716</v>
      </c>
      <c r="C134">
        <v>4.7674927679405128E-2</v>
      </c>
      <c r="D134">
        <v>-0.35608271428571425</v>
      </c>
      <c r="E134">
        <v>0.45064213564213562</v>
      </c>
      <c r="F134">
        <v>-0.49802143699676915</v>
      </c>
      <c r="G134">
        <v>7</v>
      </c>
    </row>
    <row r="135" spans="1:7" x14ac:dyDescent="0.25">
      <c r="A135" s="3">
        <v>43198</v>
      </c>
      <c r="B135">
        <v>0.46760000000000002</v>
      </c>
      <c r="C135">
        <v>0.12444361538461539</v>
      </c>
      <c r="D135">
        <v>4.505249999999994E-2</v>
      </c>
      <c r="E135">
        <v>0.71861471861471848</v>
      </c>
      <c r="F135">
        <v>-0.29166666666666652</v>
      </c>
      <c r="G135">
        <v>2</v>
      </c>
    </row>
    <row r="136" spans="1:7" x14ac:dyDescent="0.25">
      <c r="A136" s="3">
        <v>43199</v>
      </c>
      <c r="B136">
        <v>9.4975000000000032E-2</v>
      </c>
      <c r="C136">
        <v>5.132584497567004E-2</v>
      </c>
      <c r="D136">
        <v>-0.27243533333333336</v>
      </c>
      <c r="E136">
        <v>0.37941297208538605</v>
      </c>
      <c r="F136">
        <v>-0.27800578940284826</v>
      </c>
      <c r="G136">
        <v>12</v>
      </c>
    </row>
    <row r="137" spans="1:7" x14ac:dyDescent="0.25">
      <c r="A137" s="3">
        <v>43200</v>
      </c>
      <c r="B137">
        <v>0.21398461538461522</v>
      </c>
      <c r="C137">
        <v>4.8478987123107276E-3</v>
      </c>
      <c r="D137">
        <v>-0.23771130769230769</v>
      </c>
      <c r="E137">
        <v>0.40619384641123774</v>
      </c>
      <c r="F137">
        <v>-0.43532864686710837</v>
      </c>
      <c r="G137">
        <v>13</v>
      </c>
    </row>
    <row r="138" spans="1:7" x14ac:dyDescent="0.25">
      <c r="A138" s="3">
        <v>43201</v>
      </c>
      <c r="B138">
        <v>-0.28961052631578943</v>
      </c>
      <c r="C138">
        <v>-5.3860250467922893E-2</v>
      </c>
      <c r="D138">
        <v>-0.46043678947368422</v>
      </c>
      <c r="E138">
        <v>0.3294705925340457</v>
      </c>
      <c r="F138">
        <v>-0.50538322865192686</v>
      </c>
      <c r="G138">
        <v>19</v>
      </c>
    </row>
    <row r="139" spans="1:7" x14ac:dyDescent="0.25">
      <c r="A139" s="3">
        <v>43202</v>
      </c>
      <c r="B139">
        <v>5.7741176470588185E-2</v>
      </c>
      <c r="C139">
        <v>-2.5900674001426401E-3</v>
      </c>
      <c r="D139">
        <v>-0.23678735294117653</v>
      </c>
      <c r="E139">
        <v>0.15075398171373422</v>
      </c>
      <c r="F139">
        <v>-0.36238637495753234</v>
      </c>
      <c r="G139">
        <v>17</v>
      </c>
    </row>
    <row r="140" spans="1:7" x14ac:dyDescent="0.25">
      <c r="A140" s="3">
        <v>43203</v>
      </c>
      <c r="B140">
        <v>0.59238181818181812</v>
      </c>
      <c r="C140">
        <v>9.2558950758312192E-2</v>
      </c>
      <c r="D140">
        <v>0.11813409090909091</v>
      </c>
      <c r="E140">
        <v>0.59309177443148742</v>
      </c>
      <c r="F140">
        <v>-9.7582862770028422E-2</v>
      </c>
      <c r="G140">
        <v>11</v>
      </c>
    </row>
    <row r="141" spans="1:7" x14ac:dyDescent="0.25">
      <c r="A141" s="3">
        <v>43204</v>
      </c>
      <c r="B141">
        <v>-0.995</v>
      </c>
      <c r="C141">
        <v>-0.1401</v>
      </c>
      <c r="D141">
        <v>-0.57382599999999995</v>
      </c>
      <c r="E141">
        <v>0.1</v>
      </c>
      <c r="F141">
        <v>-0.67741935483870996</v>
      </c>
      <c r="G141">
        <v>1</v>
      </c>
    </row>
    <row r="142" spans="1:7" x14ac:dyDescent="0.25">
      <c r="A142" s="3">
        <v>43205</v>
      </c>
      <c r="B142">
        <v>0.99860000000000004</v>
      </c>
      <c r="C142">
        <v>0.40464</v>
      </c>
      <c r="D142">
        <v>0.42058200000000001</v>
      </c>
      <c r="E142">
        <v>0.8</v>
      </c>
      <c r="F142">
        <v>-0.36</v>
      </c>
      <c r="G142">
        <v>1</v>
      </c>
    </row>
    <row r="143" spans="1:7" x14ac:dyDescent="0.25">
      <c r="A143" s="3">
        <v>43206</v>
      </c>
      <c r="B143">
        <v>-0.3141199999999999</v>
      </c>
      <c r="C143">
        <v>-1.8562137515677691E-2</v>
      </c>
      <c r="D143">
        <v>-0.29280393333333332</v>
      </c>
      <c r="E143">
        <v>0.1802474287958159</v>
      </c>
      <c r="F143">
        <v>-0.35344322344322338</v>
      </c>
      <c r="G143">
        <v>15</v>
      </c>
    </row>
    <row r="144" spans="1:7" x14ac:dyDescent="0.25">
      <c r="A144" s="3">
        <v>43207</v>
      </c>
      <c r="B144">
        <v>0.34382857142857148</v>
      </c>
      <c r="C144">
        <v>1.2029848733510595E-2</v>
      </c>
      <c r="D144">
        <v>-0.23265257142857143</v>
      </c>
      <c r="E144">
        <v>0.12155142155142144</v>
      </c>
      <c r="F144">
        <v>-0.282738736520249</v>
      </c>
      <c r="G144">
        <v>7</v>
      </c>
    </row>
    <row r="145" spans="1:7" x14ac:dyDescent="0.25">
      <c r="A145" s="3">
        <v>43208</v>
      </c>
      <c r="B145">
        <v>0.44937000000000005</v>
      </c>
      <c r="C145">
        <v>7.3465122261447136E-2</v>
      </c>
      <c r="D145">
        <v>1.4472849999999982E-2</v>
      </c>
      <c r="E145">
        <v>0.38110818656964696</v>
      </c>
      <c r="F145">
        <v>-0.17219629075249057</v>
      </c>
      <c r="G145">
        <v>20</v>
      </c>
    </row>
    <row r="146" spans="1:7" x14ac:dyDescent="0.25">
      <c r="A146" s="3">
        <v>43209</v>
      </c>
      <c r="B146">
        <v>0.44818333333333327</v>
      </c>
      <c r="C146">
        <v>6.9423025250177073E-2</v>
      </c>
      <c r="D146">
        <v>-0.16582383333333328</v>
      </c>
      <c r="E146">
        <v>0.48939249471507529</v>
      </c>
      <c r="F146">
        <v>-0.23120081461042596</v>
      </c>
      <c r="G146">
        <v>12</v>
      </c>
    </row>
    <row r="147" spans="1:7" x14ac:dyDescent="0.25">
      <c r="A147" s="3">
        <v>43210</v>
      </c>
      <c r="B147">
        <v>0.13145499999999999</v>
      </c>
      <c r="C147">
        <v>4.2893990218685354E-2</v>
      </c>
      <c r="D147">
        <v>-0.19145164999999997</v>
      </c>
      <c r="E147">
        <v>0.45504212706027586</v>
      </c>
      <c r="F147">
        <v>-0.14909809463575358</v>
      </c>
      <c r="G147">
        <v>20</v>
      </c>
    </row>
    <row r="148" spans="1:7" x14ac:dyDescent="0.25">
      <c r="A148" s="3">
        <v>43211</v>
      </c>
      <c r="B148">
        <v>0.997</v>
      </c>
      <c r="C148">
        <v>0.12421782741398471</v>
      </c>
      <c r="D148">
        <v>-3.5960500000000006E-2</v>
      </c>
      <c r="E148">
        <v>0.22990033222591372</v>
      </c>
      <c r="F148">
        <v>-0.16842105263157897</v>
      </c>
      <c r="G148">
        <v>2</v>
      </c>
    </row>
    <row r="149" spans="1:7" x14ac:dyDescent="0.25">
      <c r="A149" s="3">
        <v>43212</v>
      </c>
      <c r="B149">
        <v>-0.12965714285714292</v>
      </c>
      <c r="C149">
        <v>-4.6089945142596678E-4</v>
      </c>
      <c r="D149">
        <v>-0.33029399999999998</v>
      </c>
      <c r="E149">
        <v>0.303044308632544</v>
      </c>
      <c r="F149">
        <v>-0.21395950376460132</v>
      </c>
      <c r="G149">
        <v>7</v>
      </c>
    </row>
    <row r="150" spans="1:7" x14ac:dyDescent="0.25">
      <c r="A150" s="3">
        <v>43213</v>
      </c>
      <c r="B150">
        <v>0.47176499999999993</v>
      </c>
      <c r="C150">
        <v>8.9628634446715247E-2</v>
      </c>
      <c r="D150">
        <v>-8.0571149999999925E-2</v>
      </c>
      <c r="E150">
        <v>0.548320515820516</v>
      </c>
      <c r="F150">
        <v>-0.15272344287090217</v>
      </c>
      <c r="G150">
        <v>20</v>
      </c>
    </row>
    <row r="151" spans="1:7" x14ac:dyDescent="0.25">
      <c r="A151" s="3">
        <v>43214</v>
      </c>
      <c r="B151">
        <v>0.5079769230769231</v>
      </c>
      <c r="C151">
        <v>0.11221673728624171</v>
      </c>
      <c r="D151">
        <v>-5.3190769230769819E-3</v>
      </c>
      <c r="E151">
        <v>0.58871173646032926</v>
      </c>
      <c r="F151">
        <v>-0.11025309386513399</v>
      </c>
      <c r="G151">
        <v>13</v>
      </c>
    </row>
    <row r="152" spans="1:7" x14ac:dyDescent="0.25">
      <c r="A152" s="3">
        <v>43215</v>
      </c>
      <c r="B152">
        <v>0.50878999999999996</v>
      </c>
      <c r="C152">
        <v>5.200149224204384E-2</v>
      </c>
      <c r="D152">
        <v>-0.15986980000000001</v>
      </c>
      <c r="E152">
        <v>0.44197107014444481</v>
      </c>
      <c r="F152">
        <v>-0.20808419650524915</v>
      </c>
      <c r="G152">
        <v>10</v>
      </c>
    </row>
    <row r="153" spans="1:7" x14ac:dyDescent="0.25">
      <c r="A153" s="3">
        <v>43216</v>
      </c>
      <c r="B153">
        <v>0.72893846153846154</v>
      </c>
      <c r="C153">
        <v>0.13075448204538814</v>
      </c>
      <c r="D153">
        <v>0.12913123076923083</v>
      </c>
      <c r="E153">
        <v>0.40382781860514649</v>
      </c>
      <c r="F153">
        <v>-0.14272289114394376</v>
      </c>
      <c r="G153">
        <v>13</v>
      </c>
    </row>
    <row r="154" spans="1:7" x14ac:dyDescent="0.25">
      <c r="A154" s="3">
        <v>43217</v>
      </c>
      <c r="B154">
        <v>0.68909999999999993</v>
      </c>
      <c r="C154">
        <v>0.14780884306594855</v>
      </c>
      <c r="D154">
        <v>-7.158825000000002E-2</v>
      </c>
      <c r="E154">
        <v>0.43866006728778467</v>
      </c>
      <c r="F154">
        <v>3.6852425180598579E-2</v>
      </c>
      <c r="G154">
        <v>8</v>
      </c>
    </row>
    <row r="155" spans="1:7" x14ac:dyDescent="0.25">
      <c r="A155" s="3">
        <v>43218</v>
      </c>
      <c r="B155">
        <v>0.998</v>
      </c>
      <c r="C155">
        <v>0.24395862068965499</v>
      </c>
      <c r="D155">
        <v>0.55427599999999999</v>
      </c>
      <c r="E155">
        <v>0.1875</v>
      </c>
      <c r="F155">
        <v>0.16129032258064499</v>
      </c>
      <c r="G155">
        <v>1</v>
      </c>
    </row>
    <row r="156" spans="1:7" x14ac:dyDescent="0.25">
      <c r="A156" s="3">
        <v>43219</v>
      </c>
      <c r="B156">
        <v>0.5323</v>
      </c>
      <c r="C156">
        <v>8.2116309523809619E-2</v>
      </c>
      <c r="D156">
        <v>0.28492759999999995</v>
      </c>
      <c r="E156">
        <v>0.54615384615384621</v>
      </c>
      <c r="F156">
        <v>-0.1833333333333334</v>
      </c>
      <c r="G156">
        <v>5</v>
      </c>
    </row>
    <row r="157" spans="1:7" x14ac:dyDescent="0.25">
      <c r="A157" s="3">
        <v>43220</v>
      </c>
      <c r="B157">
        <v>0.67563333333333331</v>
      </c>
      <c r="C157">
        <v>7.821529770801075E-2</v>
      </c>
      <c r="D157">
        <v>-0.25817326666666668</v>
      </c>
      <c r="E157">
        <v>0.30135467013173189</v>
      </c>
      <c r="F157">
        <v>-0.34769988857209944</v>
      </c>
      <c r="G157">
        <v>15</v>
      </c>
    </row>
    <row r="158" spans="1:7" x14ac:dyDescent="0.25">
      <c r="A158" s="3">
        <v>43221</v>
      </c>
      <c r="B158">
        <v>0.49337333333333327</v>
      </c>
      <c r="C158">
        <v>6.4620214394022935E-2</v>
      </c>
      <c r="D158">
        <v>5.1301000000000041E-2</v>
      </c>
      <c r="E158">
        <v>0.35728773806173186</v>
      </c>
      <c r="F158">
        <v>-0.23322292717029558</v>
      </c>
      <c r="G158">
        <v>15</v>
      </c>
    </row>
    <row r="159" spans="1:7" x14ac:dyDescent="0.25">
      <c r="A159" s="3">
        <v>43222</v>
      </c>
      <c r="B159">
        <v>0.25026923076923091</v>
      </c>
      <c r="C159">
        <v>8.9140908878367342E-2</v>
      </c>
      <c r="D159">
        <v>-8.8386769230769269E-2</v>
      </c>
      <c r="E159">
        <v>0.43347525404331655</v>
      </c>
      <c r="F159">
        <v>-0.10456482603422355</v>
      </c>
      <c r="G159">
        <v>13</v>
      </c>
    </row>
    <row r="160" spans="1:7" x14ac:dyDescent="0.25">
      <c r="A160" s="3">
        <v>43223</v>
      </c>
      <c r="B160">
        <v>-2.7887499999999954E-2</v>
      </c>
      <c r="C160">
        <v>-2.4124451984894324E-3</v>
      </c>
      <c r="D160">
        <v>-0.38435825000000001</v>
      </c>
      <c r="E160">
        <v>0.37810551851249524</v>
      </c>
      <c r="F160">
        <v>-0.26694490454712916</v>
      </c>
      <c r="G160">
        <v>8</v>
      </c>
    </row>
    <row r="161" spans="1:7" x14ac:dyDescent="0.25">
      <c r="A161" s="3">
        <v>43224</v>
      </c>
      <c r="B161">
        <v>0.444075</v>
      </c>
      <c r="C161">
        <v>5.0065241882916667E-2</v>
      </c>
      <c r="D161">
        <v>-0.22900862499999999</v>
      </c>
      <c r="E161">
        <v>0.27158836096544658</v>
      </c>
      <c r="F161">
        <v>-0.19666567751245179</v>
      </c>
      <c r="G161">
        <v>8</v>
      </c>
    </row>
    <row r="162" spans="1:7" x14ac:dyDescent="0.25">
      <c r="A162" s="3">
        <v>43225</v>
      </c>
      <c r="B162">
        <v>0.998</v>
      </c>
      <c r="C162">
        <v>0.15207399999999999</v>
      </c>
      <c r="D162">
        <v>0.45212400000000003</v>
      </c>
      <c r="E162">
        <v>0.71428571428571397</v>
      </c>
      <c r="F162">
        <v>0.37931034482758602</v>
      </c>
      <c r="G162">
        <v>1</v>
      </c>
    </row>
    <row r="163" spans="1:7" x14ac:dyDescent="0.25">
      <c r="A163" s="3">
        <v>43226</v>
      </c>
      <c r="B163">
        <v>0.10630000000000006</v>
      </c>
      <c r="C163">
        <v>2.9125839057473166E-2</v>
      </c>
      <c r="D163">
        <v>-0.50067625000000004</v>
      </c>
      <c r="E163">
        <v>0.34263484263484278</v>
      </c>
      <c r="F163">
        <v>-0.59610215053763449</v>
      </c>
      <c r="G163">
        <v>4</v>
      </c>
    </row>
    <row r="164" spans="1:7" x14ac:dyDescent="0.25">
      <c r="A164" s="3">
        <v>43227</v>
      </c>
      <c r="B164">
        <v>0.17458000000000007</v>
      </c>
      <c r="C164">
        <v>4.9488443027699981E-2</v>
      </c>
      <c r="D164">
        <v>-0.1967854</v>
      </c>
      <c r="E164">
        <v>0.39270732109606787</v>
      </c>
      <c r="F164">
        <v>-0.33071764803823617</v>
      </c>
      <c r="G164">
        <v>20</v>
      </c>
    </row>
    <row r="165" spans="1:7" x14ac:dyDescent="0.25">
      <c r="A165" s="3">
        <v>43228</v>
      </c>
      <c r="B165">
        <v>0.33472258064516125</v>
      </c>
      <c r="C165">
        <v>6.371601232722493E-2</v>
      </c>
      <c r="D165">
        <v>-0.33243306451612903</v>
      </c>
      <c r="E165">
        <v>0.25014016808054285</v>
      </c>
      <c r="F165">
        <v>-0.42798162483313162</v>
      </c>
      <c r="G165">
        <v>31</v>
      </c>
    </row>
    <row r="166" spans="1:7" x14ac:dyDescent="0.25">
      <c r="A166" s="3">
        <v>43229</v>
      </c>
      <c r="B166">
        <v>0.44387187500000003</v>
      </c>
      <c r="C166">
        <v>6.2500128082213932E-2</v>
      </c>
      <c r="D166">
        <v>-0.26374631250000002</v>
      </c>
      <c r="E166">
        <v>0.37910927483106616</v>
      </c>
      <c r="F166">
        <v>-0.28893632637398353</v>
      </c>
      <c r="G166">
        <v>32</v>
      </c>
    </row>
    <row r="167" spans="1:7" x14ac:dyDescent="0.25">
      <c r="A167" s="3">
        <v>43230</v>
      </c>
      <c r="B167">
        <v>0.33276666666666677</v>
      </c>
      <c r="C167">
        <v>7.0486930966780104E-2</v>
      </c>
      <c r="D167">
        <v>-0.13889905555555543</v>
      </c>
      <c r="E167">
        <v>0.35703228664312103</v>
      </c>
      <c r="F167">
        <v>-0.17033458783565769</v>
      </c>
      <c r="G167">
        <v>18</v>
      </c>
    </row>
    <row r="168" spans="1:7" x14ac:dyDescent="0.25">
      <c r="A168" s="3">
        <v>43231</v>
      </c>
      <c r="B168">
        <v>0.63604615384615359</v>
      </c>
      <c r="C168">
        <v>9.9597818758142456E-2</v>
      </c>
      <c r="D168">
        <v>9.3493000000000048E-2</v>
      </c>
      <c r="E168">
        <v>0.34434845855898477</v>
      </c>
      <c r="F168">
        <v>-0.17891075202617934</v>
      </c>
      <c r="G168">
        <v>13</v>
      </c>
    </row>
    <row r="169" spans="1:7" x14ac:dyDescent="0.25">
      <c r="A169" s="3">
        <v>43232</v>
      </c>
      <c r="B169">
        <v>0.76065000000000005</v>
      </c>
      <c r="C169">
        <v>5.7835406504064837E-2</v>
      </c>
      <c r="D169">
        <v>2.0484499999999961E-2</v>
      </c>
      <c r="E169">
        <v>0.49473684210526298</v>
      </c>
      <c r="F169">
        <v>-0.343984962406015</v>
      </c>
      <c r="G169">
        <v>2</v>
      </c>
    </row>
    <row r="170" spans="1:7" x14ac:dyDescent="0.25">
      <c r="A170" s="3">
        <v>43233</v>
      </c>
      <c r="B170">
        <v>0.12194444444444441</v>
      </c>
      <c r="C170">
        <v>8.930046988843289E-2</v>
      </c>
      <c r="D170">
        <v>-3.7354111111110977E-2</v>
      </c>
      <c r="E170">
        <v>0.38606578606578595</v>
      </c>
      <c r="F170">
        <v>-0.15710519751266805</v>
      </c>
      <c r="G170">
        <v>9</v>
      </c>
    </row>
    <row r="171" spans="1:7" x14ac:dyDescent="0.25">
      <c r="A171" s="3">
        <v>43234</v>
      </c>
      <c r="B171">
        <v>0.27389523809523786</v>
      </c>
      <c r="C171">
        <v>3.7685564895240435E-2</v>
      </c>
      <c r="D171">
        <v>-0.26414142857142858</v>
      </c>
      <c r="E171">
        <v>0.47555311526030242</v>
      </c>
      <c r="F171">
        <v>-0.43195842969836784</v>
      </c>
      <c r="G171">
        <v>21</v>
      </c>
    </row>
    <row r="172" spans="1:7" x14ac:dyDescent="0.25">
      <c r="A172" s="3">
        <v>43235</v>
      </c>
      <c r="B172">
        <v>0.31215999999999999</v>
      </c>
      <c r="C172">
        <v>9.1071208727000252E-2</v>
      </c>
      <c r="D172">
        <v>-0.23272593333333333</v>
      </c>
      <c r="E172">
        <v>0.40290003692854137</v>
      </c>
      <c r="F172">
        <v>-0.25773193558359803</v>
      </c>
      <c r="G172">
        <v>15</v>
      </c>
    </row>
    <row r="173" spans="1:7" x14ac:dyDescent="0.25">
      <c r="A173" s="3">
        <v>43236</v>
      </c>
      <c r="B173">
        <v>0.13824666666666674</v>
      </c>
      <c r="C173">
        <v>1.7175849835882558E-2</v>
      </c>
      <c r="D173">
        <v>-0.19172433333333327</v>
      </c>
      <c r="E173">
        <v>0.163389464557811</v>
      </c>
      <c r="F173">
        <v>-0.2794745296115354</v>
      </c>
      <c r="G173">
        <v>15</v>
      </c>
    </row>
    <row r="174" spans="1:7" x14ac:dyDescent="0.25">
      <c r="A174" s="3">
        <v>43237</v>
      </c>
      <c r="B174">
        <v>0.58881818181818191</v>
      </c>
      <c r="C174">
        <v>0.1328008243088965</v>
      </c>
      <c r="D174">
        <v>-4.1668181818181882E-3</v>
      </c>
      <c r="E174">
        <v>0.45277606836657536</v>
      </c>
      <c r="F174">
        <v>-0.18768569804867441</v>
      </c>
      <c r="G174">
        <v>11</v>
      </c>
    </row>
    <row r="175" spans="1:7" x14ac:dyDescent="0.25">
      <c r="A175" s="3">
        <v>43238</v>
      </c>
      <c r="B175">
        <v>0.41888749999999997</v>
      </c>
      <c r="C175">
        <v>6.9841245676877398E-2</v>
      </c>
      <c r="D175">
        <v>8.3487250000000013E-2</v>
      </c>
      <c r="E175">
        <v>0.49638890573207223</v>
      </c>
      <c r="F175">
        <v>-0.17279031089514946</v>
      </c>
      <c r="G175">
        <v>8</v>
      </c>
    </row>
    <row r="176" spans="1:7" x14ac:dyDescent="0.25">
      <c r="A176" s="3">
        <v>43240</v>
      </c>
      <c r="B176">
        <v>0.41325000000000001</v>
      </c>
      <c r="C176">
        <v>-1.5826582229045476E-2</v>
      </c>
      <c r="D176">
        <v>-0.49537599999999998</v>
      </c>
      <c r="E176">
        <v>0.32161172161172175</v>
      </c>
      <c r="F176">
        <v>-0.38690147964341498</v>
      </c>
      <c r="G176">
        <v>4</v>
      </c>
    </row>
    <row r="177" spans="1:7" x14ac:dyDescent="0.25">
      <c r="A177" s="3">
        <v>43241</v>
      </c>
      <c r="B177">
        <v>0.28379166666666666</v>
      </c>
      <c r="C177">
        <v>1.4452840056254274E-2</v>
      </c>
      <c r="D177">
        <v>-0.18095408333333329</v>
      </c>
      <c r="E177">
        <v>0.38320261437908498</v>
      </c>
      <c r="F177">
        <v>-0.15254526125215789</v>
      </c>
      <c r="G177">
        <v>12</v>
      </c>
    </row>
    <row r="178" spans="1:7" x14ac:dyDescent="0.25">
      <c r="A178" s="3">
        <v>43242</v>
      </c>
      <c r="B178">
        <v>0.24517857142857169</v>
      </c>
      <c r="C178">
        <v>-1.293797956448095E-2</v>
      </c>
      <c r="D178">
        <v>-0.15655757142857141</v>
      </c>
      <c r="E178">
        <v>0.37667867373578484</v>
      </c>
      <c r="F178">
        <v>-0.35585189273214479</v>
      </c>
      <c r="G178">
        <v>14</v>
      </c>
    </row>
    <row r="179" spans="1:7" x14ac:dyDescent="0.25">
      <c r="A179" s="3">
        <v>43243</v>
      </c>
      <c r="B179">
        <v>0.20591000000000004</v>
      </c>
      <c r="C179">
        <v>4.0469142996380301E-3</v>
      </c>
      <c r="D179">
        <v>-0.42487390000000003</v>
      </c>
      <c r="E179">
        <v>0.17976075648489459</v>
      </c>
      <c r="F179">
        <v>-0.42338557993730414</v>
      </c>
      <c r="G179">
        <v>10</v>
      </c>
    </row>
    <row r="180" spans="1:7" x14ac:dyDescent="0.25">
      <c r="A180" s="3">
        <v>43244</v>
      </c>
      <c r="B180">
        <v>-4.3046666666666678E-2</v>
      </c>
      <c r="C180">
        <v>-6.0959391761820636E-3</v>
      </c>
      <c r="D180">
        <v>-0.42738813333333336</v>
      </c>
      <c r="E180">
        <v>0.24458736544819754</v>
      </c>
      <c r="F180">
        <v>-0.45778861054409981</v>
      </c>
      <c r="G180">
        <v>15</v>
      </c>
    </row>
    <row r="181" spans="1:7" x14ac:dyDescent="0.25">
      <c r="A181" s="3">
        <v>43245</v>
      </c>
      <c r="B181">
        <v>0.20327777777777778</v>
      </c>
      <c r="C181">
        <v>5.5701541113836003E-2</v>
      </c>
      <c r="D181">
        <v>-0.41800288888888887</v>
      </c>
      <c r="E181">
        <v>0.34127996759575713</v>
      </c>
      <c r="F181">
        <v>-0.40823482288598556</v>
      </c>
      <c r="G181">
        <v>9</v>
      </c>
    </row>
    <row r="182" spans="1:7" x14ac:dyDescent="0.25">
      <c r="A182" s="3">
        <v>43246</v>
      </c>
      <c r="B182">
        <v>4.0999999999999925E-3</v>
      </c>
      <c r="C182">
        <v>7.6546031746035081E-3</v>
      </c>
      <c r="D182">
        <v>-0.44376199999999999</v>
      </c>
      <c r="E182">
        <v>0.4</v>
      </c>
      <c r="F182">
        <v>0.21428571428571452</v>
      </c>
      <c r="G182">
        <v>2</v>
      </c>
    </row>
    <row r="183" spans="1:7" x14ac:dyDescent="0.25">
      <c r="A183" s="3">
        <v>43247</v>
      </c>
      <c r="B183">
        <v>-0.55710000000000004</v>
      </c>
      <c r="C183">
        <v>-8.1309999999999993E-2</v>
      </c>
      <c r="D183">
        <v>-0.46582400000000002</v>
      </c>
      <c r="E183">
        <v>1</v>
      </c>
      <c r="F183">
        <v>-0.64705882352941202</v>
      </c>
      <c r="G183">
        <v>1</v>
      </c>
    </row>
    <row r="184" spans="1:7" x14ac:dyDescent="0.25">
      <c r="A184" s="3">
        <v>43248</v>
      </c>
      <c r="B184">
        <v>0.14772000000000007</v>
      </c>
      <c r="C184">
        <v>7.5208517779571105E-3</v>
      </c>
      <c r="D184">
        <v>-0.32293470000000002</v>
      </c>
      <c r="E184">
        <v>0.13403001355942518</v>
      </c>
      <c r="F184">
        <v>-0.36215762651521166</v>
      </c>
      <c r="G184">
        <v>10</v>
      </c>
    </row>
    <row r="185" spans="1:7" x14ac:dyDescent="0.25">
      <c r="A185" s="3">
        <v>43249</v>
      </c>
      <c r="B185">
        <v>-0.4341666666666667</v>
      </c>
      <c r="C185">
        <v>-9.0480246607007403E-2</v>
      </c>
      <c r="D185">
        <v>-0.58196366666666666</v>
      </c>
      <c r="E185">
        <v>5.0593812029846752E-2</v>
      </c>
      <c r="F185">
        <v>-0.61111978664610245</v>
      </c>
      <c r="G185">
        <v>12</v>
      </c>
    </row>
    <row r="186" spans="1:7" x14ac:dyDescent="0.25">
      <c r="A186" s="3">
        <v>43250</v>
      </c>
      <c r="B186">
        <v>0.40565555555555566</v>
      </c>
      <c r="C186">
        <v>5.9800751820196341E-2</v>
      </c>
      <c r="D186">
        <v>-0.18168611111111105</v>
      </c>
      <c r="E186">
        <v>0.56694841658609774</v>
      </c>
      <c r="F186">
        <v>-0.25958701644976157</v>
      </c>
      <c r="G186">
        <v>9</v>
      </c>
    </row>
    <row r="187" spans="1:7" x14ac:dyDescent="0.25">
      <c r="A187" s="3">
        <v>43251</v>
      </c>
      <c r="B187">
        <v>0.67046363636363637</v>
      </c>
      <c r="C187">
        <v>9.0291327283147399E-2</v>
      </c>
      <c r="D187">
        <v>-0.18495581818181819</v>
      </c>
      <c r="E187">
        <v>0.34924882872096946</v>
      </c>
      <c r="F187">
        <v>-0.26266158084339891</v>
      </c>
      <c r="G187">
        <v>11</v>
      </c>
    </row>
    <row r="188" spans="1:7" x14ac:dyDescent="0.25">
      <c r="A188" s="3">
        <v>43252</v>
      </c>
      <c r="B188">
        <v>0.18771428571428561</v>
      </c>
      <c r="C188">
        <v>8.135319379033655E-2</v>
      </c>
      <c r="D188">
        <v>-7.054157142857137E-2</v>
      </c>
      <c r="E188">
        <v>0.35981161695447417</v>
      </c>
      <c r="F188">
        <v>-0.41448670377241814</v>
      </c>
      <c r="G188">
        <v>7</v>
      </c>
    </row>
    <row r="189" spans="1:7" x14ac:dyDescent="0.25">
      <c r="A189" s="3">
        <v>43254</v>
      </c>
      <c r="B189">
        <v>-0.64280000000000004</v>
      </c>
      <c r="C189">
        <v>4.6800000000000097E-3</v>
      </c>
      <c r="D189">
        <v>0.410387</v>
      </c>
      <c r="E189">
        <v>0.6</v>
      </c>
      <c r="F189">
        <v>-0.33333333333333298</v>
      </c>
      <c r="G189">
        <v>1</v>
      </c>
    </row>
    <row r="190" spans="1:7" x14ac:dyDescent="0.25">
      <c r="A190" s="3">
        <v>43255</v>
      </c>
      <c r="B190">
        <v>-5.5358333333333287E-2</v>
      </c>
      <c r="C190">
        <v>2.1507392497829708E-2</v>
      </c>
      <c r="D190">
        <v>-0.37604666666666664</v>
      </c>
      <c r="E190">
        <v>0.4860449735449735</v>
      </c>
      <c r="F190">
        <v>-0.36888539701039708</v>
      </c>
      <c r="G190">
        <v>12</v>
      </c>
    </row>
    <row r="191" spans="1:7" x14ac:dyDescent="0.25">
      <c r="A191" s="3">
        <v>43256</v>
      </c>
      <c r="B191">
        <v>0.32188333333333341</v>
      </c>
      <c r="C191">
        <v>6.3879636072261228E-2</v>
      </c>
      <c r="D191">
        <v>-0.15316566666666664</v>
      </c>
      <c r="E191">
        <v>0.70727824806772166</v>
      </c>
      <c r="F191">
        <v>-0.26474242099242101</v>
      </c>
      <c r="G191">
        <v>6</v>
      </c>
    </row>
    <row r="192" spans="1:7" x14ac:dyDescent="0.25">
      <c r="A192" s="3">
        <v>43257</v>
      </c>
      <c r="B192">
        <v>0.38638571428571422</v>
      </c>
      <c r="C192">
        <v>1.8047867655351019E-2</v>
      </c>
      <c r="D192">
        <v>-0.1754262857142857</v>
      </c>
      <c r="E192">
        <v>0.37757069829115297</v>
      </c>
      <c r="F192">
        <v>-0.43111732987509388</v>
      </c>
      <c r="G192">
        <v>7</v>
      </c>
    </row>
    <row r="193" spans="1:7" x14ac:dyDescent="0.25">
      <c r="A193" s="3">
        <v>43258</v>
      </c>
      <c r="B193">
        <v>0.22578181818181819</v>
      </c>
      <c r="C193">
        <v>3.1444949544970423E-2</v>
      </c>
      <c r="D193">
        <v>-0.20181254545454552</v>
      </c>
      <c r="E193">
        <v>0.23271344524509022</v>
      </c>
      <c r="F193">
        <v>-0.56045698180085513</v>
      </c>
      <c r="G193">
        <v>11</v>
      </c>
    </row>
    <row r="194" spans="1:7" x14ac:dyDescent="0.25">
      <c r="A194" s="3">
        <v>43259</v>
      </c>
      <c r="B194">
        <v>6.1649999999999983E-2</v>
      </c>
      <c r="C194">
        <v>7.2805229455275108E-2</v>
      </c>
      <c r="D194">
        <v>-0.10643233333333335</v>
      </c>
      <c r="E194">
        <v>-0.14862695783748431</v>
      </c>
      <c r="F194">
        <v>-0.47848583877995632</v>
      </c>
      <c r="G194">
        <v>6</v>
      </c>
    </row>
    <row r="195" spans="1:7" x14ac:dyDescent="0.25">
      <c r="A195" s="3">
        <v>43261</v>
      </c>
      <c r="B195">
        <v>0.92520000000000002</v>
      </c>
      <c r="C195">
        <v>5.2468181818181803E-2</v>
      </c>
      <c r="D195">
        <v>-0.394179</v>
      </c>
      <c r="E195">
        <v>0.71428571428571397</v>
      </c>
      <c r="F195">
        <v>-0.16666666666666699</v>
      </c>
      <c r="G195">
        <v>1</v>
      </c>
    </row>
    <row r="196" spans="1:7" x14ac:dyDescent="0.25">
      <c r="A196" s="3">
        <v>43262</v>
      </c>
      <c r="B196">
        <v>1.3122222222222219E-2</v>
      </c>
      <c r="C196">
        <v>5.9344810843696451E-3</v>
      </c>
      <c r="D196">
        <v>-0.15858511111111107</v>
      </c>
      <c r="E196">
        <v>0.33909015222564587</v>
      </c>
      <c r="F196">
        <v>-0.20108727577132629</v>
      </c>
      <c r="G196">
        <v>9</v>
      </c>
    </row>
    <row r="197" spans="1:7" x14ac:dyDescent="0.25">
      <c r="A197" s="3">
        <v>43263</v>
      </c>
      <c r="B197">
        <v>0.47116428571428576</v>
      </c>
      <c r="C197">
        <v>9.9209948887104049E-2</v>
      </c>
      <c r="D197">
        <v>5.8865571428571406E-2</v>
      </c>
      <c r="E197">
        <v>0.45077777050753565</v>
      </c>
      <c r="F197">
        <v>-0.26806123788942871</v>
      </c>
      <c r="G197">
        <v>14</v>
      </c>
    </row>
    <row r="198" spans="1:7" x14ac:dyDescent="0.25">
      <c r="A198" s="3">
        <v>43264</v>
      </c>
      <c r="B198">
        <v>0.58430714285714291</v>
      </c>
      <c r="C198">
        <v>0.11570281077586675</v>
      </c>
      <c r="D198">
        <v>-5.9730214285714234E-2</v>
      </c>
      <c r="E198">
        <v>0.6024626911122215</v>
      </c>
      <c r="F198">
        <v>-0.20132132462640945</v>
      </c>
      <c r="G198">
        <v>14</v>
      </c>
    </row>
    <row r="199" spans="1:7" x14ac:dyDescent="0.25">
      <c r="A199" s="3">
        <v>43265</v>
      </c>
      <c r="B199">
        <v>0.78371999999999997</v>
      </c>
      <c r="C199">
        <v>0.12239827035937498</v>
      </c>
      <c r="D199">
        <v>-0.30171706666666664</v>
      </c>
      <c r="E199">
        <v>0.45704050366668969</v>
      </c>
      <c r="F199">
        <v>-0.20405530701182867</v>
      </c>
      <c r="G199">
        <v>15</v>
      </c>
    </row>
    <row r="200" spans="1:7" x14ac:dyDescent="0.25">
      <c r="A200" s="3">
        <v>43266</v>
      </c>
      <c r="B200">
        <v>-1.4983333333333237E-2</v>
      </c>
      <c r="C200">
        <v>-2.7628495093971139E-2</v>
      </c>
      <c r="D200">
        <v>-0.30849233333333331</v>
      </c>
      <c r="E200">
        <v>0.22237119447217851</v>
      </c>
      <c r="F200">
        <v>-0.60416666666666663</v>
      </c>
      <c r="G200">
        <v>6</v>
      </c>
    </row>
    <row r="201" spans="1:7" x14ac:dyDescent="0.25">
      <c r="A201" s="3">
        <v>43267</v>
      </c>
      <c r="B201">
        <v>1.4499999999999513E-3</v>
      </c>
      <c r="C201">
        <v>-5.9550292397661048E-2</v>
      </c>
      <c r="D201">
        <v>-0.48135800000000001</v>
      </c>
      <c r="E201">
        <v>0.36111111111111099</v>
      </c>
      <c r="F201">
        <v>-0.58823529411764697</v>
      </c>
      <c r="G201">
        <v>2</v>
      </c>
    </row>
    <row r="202" spans="1:7" x14ac:dyDescent="0.25">
      <c r="A202" s="3">
        <v>43268</v>
      </c>
      <c r="B202">
        <v>-0.74299999999999999</v>
      </c>
      <c r="C202">
        <v>2.4255555555555499E-2</v>
      </c>
      <c r="D202">
        <v>-0.49276700000000001</v>
      </c>
      <c r="E202">
        <v>-0.2</v>
      </c>
      <c r="F202">
        <v>-1</v>
      </c>
      <c r="G202">
        <v>1</v>
      </c>
    </row>
    <row r="203" spans="1:7" x14ac:dyDescent="0.25">
      <c r="A203" s="3">
        <v>43269</v>
      </c>
      <c r="B203">
        <v>-0.44477142857142871</v>
      </c>
      <c r="C203">
        <v>-4.9565124891349017E-2</v>
      </c>
      <c r="D203">
        <v>-0.42670871428571433</v>
      </c>
      <c r="E203">
        <v>0.35453231881756653</v>
      </c>
      <c r="F203">
        <v>-0.48121666615364095</v>
      </c>
      <c r="G203">
        <v>14</v>
      </c>
    </row>
    <row r="204" spans="1:7" x14ac:dyDescent="0.25">
      <c r="A204" s="3">
        <v>43270</v>
      </c>
      <c r="B204">
        <v>-0.36584444444444442</v>
      </c>
      <c r="C204">
        <v>-6.1795895243282509E-2</v>
      </c>
      <c r="D204">
        <v>-0.52006211111111111</v>
      </c>
      <c r="E204">
        <v>0.12186170764602128</v>
      </c>
      <c r="F204">
        <v>-0.70859280134305924</v>
      </c>
      <c r="G204">
        <v>9</v>
      </c>
    </row>
    <row r="205" spans="1:7" x14ac:dyDescent="0.25">
      <c r="A205" s="3">
        <v>43271</v>
      </c>
      <c r="B205">
        <v>0.269490909090909</v>
      </c>
      <c r="C205">
        <v>6.4430012813242718E-2</v>
      </c>
      <c r="D205">
        <v>-0.19771790909090914</v>
      </c>
      <c r="E205">
        <v>0.47137974015444362</v>
      </c>
      <c r="F205">
        <v>-0.35011150465695923</v>
      </c>
      <c r="G205">
        <v>11</v>
      </c>
    </row>
    <row r="206" spans="1:7" x14ac:dyDescent="0.25">
      <c r="A206" s="3">
        <v>43272</v>
      </c>
      <c r="B206">
        <v>0.26058181818181814</v>
      </c>
      <c r="C206">
        <v>8.7735353403829944E-2</v>
      </c>
      <c r="D206">
        <v>-0.26406113636363637</v>
      </c>
      <c r="E206">
        <v>0.33854355813098347</v>
      </c>
      <c r="F206">
        <v>-0.19678602882213725</v>
      </c>
      <c r="G206">
        <v>22</v>
      </c>
    </row>
    <row r="207" spans="1:7" x14ac:dyDescent="0.25">
      <c r="A207" s="3">
        <v>43273</v>
      </c>
      <c r="B207">
        <v>0.54558333333333342</v>
      </c>
      <c r="C207">
        <v>0.10771353968064251</v>
      </c>
      <c r="D207">
        <v>-0.20505400000000001</v>
      </c>
      <c r="E207">
        <v>0.49528828514896628</v>
      </c>
      <c r="F207">
        <v>-0.12300729865947263</v>
      </c>
      <c r="G207">
        <v>12</v>
      </c>
    </row>
    <row r="208" spans="1:7" x14ac:dyDescent="0.25">
      <c r="A208" s="3">
        <v>43274</v>
      </c>
      <c r="B208">
        <v>0.97606666666666664</v>
      </c>
      <c r="C208">
        <v>0.19867237037037033</v>
      </c>
      <c r="D208">
        <v>-0.11856233333333338</v>
      </c>
      <c r="E208">
        <v>0.56613756613756638</v>
      </c>
      <c r="F208">
        <v>-7.9365079365079305E-2</v>
      </c>
      <c r="G208">
        <v>3</v>
      </c>
    </row>
    <row r="209" spans="1:7" x14ac:dyDescent="0.25">
      <c r="A209" s="3">
        <v>43275</v>
      </c>
      <c r="B209">
        <v>-0.96330000000000005</v>
      </c>
      <c r="C209">
        <v>-6.2981578947368402E-2</v>
      </c>
      <c r="D209">
        <v>-0.537825</v>
      </c>
      <c r="E209">
        <v>-0.41935483870967699</v>
      </c>
      <c r="F209">
        <v>-0.65217391304347805</v>
      </c>
      <c r="G209">
        <v>1</v>
      </c>
    </row>
    <row r="210" spans="1:7" x14ac:dyDescent="0.25">
      <c r="A210" s="3">
        <v>43276</v>
      </c>
      <c r="B210">
        <v>0.41149999999999998</v>
      </c>
      <c r="C210">
        <v>1.8467300189153851E-2</v>
      </c>
      <c r="D210">
        <v>-0.16863900000000009</v>
      </c>
      <c r="E210">
        <v>0.37154061624649859</v>
      </c>
      <c r="F210">
        <v>-0.3828282828282828</v>
      </c>
      <c r="G210">
        <v>5</v>
      </c>
    </row>
    <row r="211" spans="1:7" x14ac:dyDescent="0.25">
      <c r="A211" s="3">
        <v>43277</v>
      </c>
      <c r="B211">
        <v>4.8128571428571409E-2</v>
      </c>
      <c r="C211">
        <v>2.2721281843756866E-2</v>
      </c>
      <c r="D211">
        <v>-0.1904582142857143</v>
      </c>
      <c r="E211">
        <v>0.3298509836633341</v>
      </c>
      <c r="F211">
        <v>-0.40702777614542318</v>
      </c>
      <c r="G211">
        <v>14</v>
      </c>
    </row>
    <row r="212" spans="1:7" x14ac:dyDescent="0.25">
      <c r="A212" s="3">
        <v>43278</v>
      </c>
      <c r="B212">
        <v>-0.11915714285714279</v>
      </c>
      <c r="C212">
        <v>-8.1717623841207412E-4</v>
      </c>
      <c r="D212">
        <v>-0.30794264285714285</v>
      </c>
      <c r="E212">
        <v>0.20221005048591256</v>
      </c>
      <c r="F212">
        <v>-0.23059537301857988</v>
      </c>
      <c r="G212">
        <v>14</v>
      </c>
    </row>
    <row r="213" spans="1:7" x14ac:dyDescent="0.25">
      <c r="A213" s="3">
        <v>43279</v>
      </c>
      <c r="B213">
        <v>-0.23784285714285691</v>
      </c>
      <c r="C213">
        <v>-1.8846416791738707E-2</v>
      </c>
      <c r="D213">
        <v>-7.2543714285714267E-2</v>
      </c>
      <c r="E213">
        <v>0.48928571428571432</v>
      </c>
      <c r="F213">
        <v>-0.26089466089466085</v>
      </c>
      <c r="G213">
        <v>7</v>
      </c>
    </row>
    <row r="214" spans="1:7" x14ac:dyDescent="0.25">
      <c r="A214" s="3">
        <v>43280</v>
      </c>
      <c r="B214">
        <v>0.31161250000000007</v>
      </c>
      <c r="C214">
        <v>7.5711037175496682E-2</v>
      </c>
      <c r="D214">
        <v>-0.2229815</v>
      </c>
      <c r="E214">
        <v>0.30029235048251274</v>
      </c>
      <c r="F214">
        <v>-0.30153050108932467</v>
      </c>
      <c r="G214">
        <v>8</v>
      </c>
    </row>
    <row r="215" spans="1:7" x14ac:dyDescent="0.25">
      <c r="A215" s="3">
        <v>43281</v>
      </c>
      <c r="B215">
        <v>-0.43390000000000001</v>
      </c>
      <c r="C215">
        <v>9.13571428571428E-3</v>
      </c>
      <c r="D215">
        <v>-0.44564700000000002</v>
      </c>
      <c r="E215">
        <v>0.64285714285714302</v>
      </c>
      <c r="F215">
        <v>-0.28000000000000003</v>
      </c>
      <c r="G215">
        <v>1</v>
      </c>
    </row>
    <row r="216" spans="1:7" x14ac:dyDescent="0.25">
      <c r="A216" s="3">
        <v>43282</v>
      </c>
      <c r="B216">
        <v>-0.95840000000000003</v>
      </c>
      <c r="C216">
        <v>-0.12837060606060599</v>
      </c>
      <c r="D216">
        <v>-0.54223500000000002</v>
      </c>
      <c r="E216">
        <v>0.12839506172839532</v>
      </c>
      <c r="F216">
        <v>-0.48196248196248193</v>
      </c>
      <c r="G216">
        <v>3</v>
      </c>
    </row>
    <row r="217" spans="1:7" x14ac:dyDescent="0.25">
      <c r="A217" s="3">
        <v>43283</v>
      </c>
      <c r="B217">
        <v>-0.42761428571428572</v>
      </c>
      <c r="C217">
        <v>-4.2992417046401096E-2</v>
      </c>
      <c r="D217">
        <v>-0.51362057142857143</v>
      </c>
      <c r="E217">
        <v>0.17687707057744728</v>
      </c>
      <c r="F217">
        <v>-0.59188545168200191</v>
      </c>
      <c r="G217">
        <v>7</v>
      </c>
    </row>
    <row r="218" spans="1:7" x14ac:dyDescent="0.25">
      <c r="A218" s="3">
        <v>43284</v>
      </c>
      <c r="B218">
        <v>-9.2877777777778059E-2</v>
      </c>
      <c r="C218">
        <v>3.3788350433863745E-3</v>
      </c>
      <c r="D218">
        <v>-0.38272633333333334</v>
      </c>
      <c r="E218">
        <v>0.20120251923100502</v>
      </c>
      <c r="F218">
        <v>-0.54734299516908202</v>
      </c>
      <c r="G218">
        <v>9</v>
      </c>
    </row>
    <row r="219" spans="1:7" x14ac:dyDescent="0.25">
      <c r="A219" s="3">
        <v>43285</v>
      </c>
      <c r="B219">
        <v>-7.0666666666666655E-2</v>
      </c>
      <c r="C219">
        <v>-2.0316428571428763E-2</v>
      </c>
      <c r="D219">
        <v>-0.48412233333333332</v>
      </c>
      <c r="E219">
        <v>0.25115089514066502</v>
      </c>
      <c r="F219">
        <v>-0.30492030492030497</v>
      </c>
      <c r="G219">
        <v>3</v>
      </c>
    </row>
    <row r="220" spans="1:7" x14ac:dyDescent="0.25">
      <c r="A220" s="3">
        <v>43286</v>
      </c>
      <c r="B220">
        <v>-0.65425</v>
      </c>
      <c r="C220">
        <v>-0.1302254780331456</v>
      </c>
      <c r="D220">
        <v>-0.54891366666666663</v>
      </c>
      <c r="E220">
        <v>0.25375686691476163</v>
      </c>
      <c r="F220">
        <v>-0.69422300121224845</v>
      </c>
      <c r="G220">
        <v>6</v>
      </c>
    </row>
    <row r="221" spans="1:7" x14ac:dyDescent="0.25">
      <c r="A221" s="3">
        <v>43287</v>
      </c>
      <c r="B221">
        <v>0.22160000000000002</v>
      </c>
      <c r="C221">
        <v>6.5240012482654472E-2</v>
      </c>
      <c r="D221">
        <v>-0.16280274999999994</v>
      </c>
      <c r="E221">
        <v>0.31178548275322465</v>
      </c>
      <c r="F221">
        <v>-0.2820602230213215</v>
      </c>
      <c r="G221">
        <v>8</v>
      </c>
    </row>
    <row r="222" spans="1:7" x14ac:dyDescent="0.25">
      <c r="A222" s="3">
        <v>43289</v>
      </c>
      <c r="B222">
        <v>0.32643333333333335</v>
      </c>
      <c r="C222">
        <v>7.2113737161531383E-2</v>
      </c>
      <c r="D222">
        <v>0.13489200000000001</v>
      </c>
      <c r="E222">
        <v>0.58429118773946365</v>
      </c>
      <c r="F222">
        <v>-0.18855218855218864</v>
      </c>
      <c r="G222">
        <v>3</v>
      </c>
    </row>
    <row r="223" spans="1:7" x14ac:dyDescent="0.25">
      <c r="A223" s="3">
        <v>43290</v>
      </c>
      <c r="B223">
        <v>0.31454000000000004</v>
      </c>
      <c r="C223">
        <v>4.0828000683527092E-2</v>
      </c>
      <c r="D223">
        <v>-5.472119999999997E-2</v>
      </c>
      <c r="E223">
        <v>0.29577156879842537</v>
      </c>
      <c r="F223">
        <v>-0.21659973226238283</v>
      </c>
      <c r="G223">
        <v>5</v>
      </c>
    </row>
    <row r="224" spans="1:7" x14ac:dyDescent="0.25">
      <c r="A224" s="3">
        <v>43291</v>
      </c>
      <c r="B224">
        <v>0.61878125000000006</v>
      </c>
      <c r="C224">
        <v>7.9951750554280471E-2</v>
      </c>
      <c r="D224">
        <v>1.6986500000000015E-2</v>
      </c>
      <c r="E224">
        <v>0.53449249028105894</v>
      </c>
      <c r="F224">
        <v>-0.14571256681218586</v>
      </c>
      <c r="G224">
        <v>16</v>
      </c>
    </row>
    <row r="225" spans="1:7" x14ac:dyDescent="0.25">
      <c r="A225" s="3">
        <v>43292</v>
      </c>
      <c r="B225">
        <v>0.23890833333333328</v>
      </c>
      <c r="C225">
        <v>3.5785265061284488E-2</v>
      </c>
      <c r="D225">
        <v>-0.40659908333333328</v>
      </c>
      <c r="E225">
        <v>0.29258327301926446</v>
      </c>
      <c r="F225">
        <v>-0.53926840921052799</v>
      </c>
      <c r="G225">
        <v>12</v>
      </c>
    </row>
    <row r="226" spans="1:7" x14ac:dyDescent="0.25">
      <c r="A226" s="3">
        <v>43293</v>
      </c>
      <c r="B226">
        <v>0.57557999999999976</v>
      </c>
      <c r="C226">
        <v>3.9869456749329402E-2</v>
      </c>
      <c r="D226">
        <v>-0.32113960000000003</v>
      </c>
      <c r="E226">
        <v>0.55960784313725498</v>
      </c>
      <c r="F226">
        <v>-0.37158667419537006</v>
      </c>
      <c r="G226">
        <v>5</v>
      </c>
    </row>
    <row r="227" spans="1:7" x14ac:dyDescent="0.25">
      <c r="A227" s="3">
        <v>43294</v>
      </c>
      <c r="B227">
        <v>0.52412499999999995</v>
      </c>
      <c r="C227">
        <v>7.0245801224090729E-2</v>
      </c>
      <c r="D227">
        <v>-0.22079387500000003</v>
      </c>
      <c r="E227">
        <v>0.43232644964144024</v>
      </c>
      <c r="F227">
        <v>-0.24835405822247911</v>
      </c>
      <c r="G227">
        <v>8</v>
      </c>
    </row>
    <row r="228" spans="1:7" x14ac:dyDescent="0.25">
      <c r="A228" s="3">
        <v>43295</v>
      </c>
      <c r="B228">
        <v>0.97110000000000007</v>
      </c>
      <c r="C228">
        <v>0.13621624668435001</v>
      </c>
      <c r="D228">
        <v>-0.41153850000000003</v>
      </c>
      <c r="E228">
        <v>0.35606060606060597</v>
      </c>
      <c r="F228">
        <v>-2.0202020202020499E-2</v>
      </c>
      <c r="G228">
        <v>2</v>
      </c>
    </row>
    <row r="229" spans="1:7" x14ac:dyDescent="0.25">
      <c r="A229" s="3">
        <v>43297</v>
      </c>
      <c r="B229">
        <v>0.32150000000000006</v>
      </c>
      <c r="C229">
        <v>7.7569020191742444E-2</v>
      </c>
      <c r="D229">
        <v>-0.14321177777777777</v>
      </c>
      <c r="E229">
        <v>0.45279644971709665</v>
      </c>
      <c r="F229">
        <v>-0.2413933957772505</v>
      </c>
      <c r="G229">
        <v>9</v>
      </c>
    </row>
    <row r="230" spans="1:7" x14ac:dyDescent="0.25">
      <c r="A230" s="3">
        <v>43298</v>
      </c>
      <c r="B230">
        <v>0.95972000000000002</v>
      </c>
      <c r="C230">
        <v>0.11900844302222092</v>
      </c>
      <c r="D230">
        <v>4.9956400000000012E-2</v>
      </c>
      <c r="E230">
        <v>0.40635930047694757</v>
      </c>
      <c r="F230">
        <v>-0.24528138528138521</v>
      </c>
      <c r="G230">
        <v>5</v>
      </c>
    </row>
    <row r="231" spans="1:7" x14ac:dyDescent="0.25">
      <c r="A231" s="3">
        <v>43299</v>
      </c>
      <c r="B231">
        <v>0.59538000000000002</v>
      </c>
      <c r="C231">
        <v>0.11893465083385824</v>
      </c>
      <c r="D231">
        <v>2.7098599999999973E-2</v>
      </c>
      <c r="E231">
        <v>0.47595110771581384</v>
      </c>
      <c r="F231">
        <v>-8.30363959553575E-2</v>
      </c>
      <c r="G231">
        <v>5</v>
      </c>
    </row>
    <row r="232" spans="1:7" x14ac:dyDescent="0.25">
      <c r="A232" s="3">
        <v>43300</v>
      </c>
      <c r="B232">
        <v>-4.0514285714285836E-2</v>
      </c>
      <c r="C232">
        <v>-5.9348539806122064E-2</v>
      </c>
      <c r="D232">
        <v>-0.51705885714285715</v>
      </c>
      <c r="E232">
        <v>0.31214302504218472</v>
      </c>
      <c r="F232">
        <v>-0.51156045539191586</v>
      </c>
      <c r="G232">
        <v>7</v>
      </c>
    </row>
    <row r="233" spans="1:7" x14ac:dyDescent="0.25">
      <c r="A233" s="3">
        <v>43301</v>
      </c>
      <c r="B233">
        <v>0.44230000000000003</v>
      </c>
      <c r="C233">
        <v>5.6937842938311667E-2</v>
      </c>
      <c r="D233">
        <v>-0.41428549999999997</v>
      </c>
      <c r="E233">
        <v>5.0287356321850052E-4</v>
      </c>
      <c r="F233">
        <v>-0.33825051759834379</v>
      </c>
      <c r="G233">
        <v>4</v>
      </c>
    </row>
    <row r="234" spans="1:7" x14ac:dyDescent="0.25">
      <c r="A234" s="3">
        <v>43303</v>
      </c>
      <c r="B234">
        <v>-0.98919999999999997</v>
      </c>
      <c r="C234">
        <v>-0.30567499999999997</v>
      </c>
      <c r="D234">
        <v>-0.75553400000000004</v>
      </c>
      <c r="E234">
        <v>-0.14285714285714299</v>
      </c>
      <c r="F234">
        <v>-1</v>
      </c>
      <c r="G234">
        <v>1</v>
      </c>
    </row>
    <row r="235" spans="1:7" x14ac:dyDescent="0.25">
      <c r="A235" s="3">
        <v>43304</v>
      </c>
      <c r="B235">
        <v>-0.17399999999999993</v>
      </c>
      <c r="C235">
        <v>4.6483086442063448E-3</v>
      </c>
      <c r="D235">
        <v>-0.2978641428571428</v>
      </c>
      <c r="E235">
        <v>0.32465183680896381</v>
      </c>
      <c r="F235">
        <v>-0.59767837965225612</v>
      </c>
      <c r="G235">
        <v>14</v>
      </c>
    </row>
    <row r="236" spans="1:7" x14ac:dyDescent="0.25">
      <c r="A236" s="3">
        <v>43305</v>
      </c>
      <c r="B236">
        <v>1.5311111111111275E-2</v>
      </c>
      <c r="C236">
        <v>5.3608535688798767E-2</v>
      </c>
      <c r="D236">
        <v>-0.19960500000000009</v>
      </c>
      <c r="E236">
        <v>0.5621604172687763</v>
      </c>
      <c r="F236">
        <v>-0.15658615741175086</v>
      </c>
      <c r="G236">
        <v>9</v>
      </c>
    </row>
    <row r="237" spans="1:7" x14ac:dyDescent="0.25">
      <c r="A237" s="3">
        <v>43306</v>
      </c>
      <c r="B237">
        <v>0.57551999999999992</v>
      </c>
      <c r="C237">
        <v>8.6453455337690582E-2</v>
      </c>
      <c r="D237">
        <v>-0.15894560000000002</v>
      </c>
      <c r="E237">
        <v>0.42565656565656573</v>
      </c>
      <c r="F237">
        <v>-0.47497919592240084</v>
      </c>
      <c r="G237">
        <v>5</v>
      </c>
    </row>
    <row r="238" spans="1:7" x14ac:dyDescent="0.25">
      <c r="A238" s="3">
        <v>43307</v>
      </c>
      <c r="B238">
        <v>0.59121666666666661</v>
      </c>
      <c r="C238">
        <v>0.14210608453002568</v>
      </c>
      <c r="D238">
        <v>-3.372233333333341E-2</v>
      </c>
      <c r="E238">
        <v>0.54275701310184066</v>
      </c>
      <c r="F238">
        <v>-4.8271173271173085E-2</v>
      </c>
      <c r="G238">
        <v>6</v>
      </c>
    </row>
    <row r="239" spans="1:7" x14ac:dyDescent="0.25">
      <c r="A239" s="3">
        <v>43308</v>
      </c>
      <c r="B239">
        <v>0.51294166666666663</v>
      </c>
      <c r="C239">
        <v>9.6810079636044294E-2</v>
      </c>
      <c r="D239">
        <v>6.2444083333333289E-2</v>
      </c>
      <c r="E239">
        <v>0.43717694342694347</v>
      </c>
      <c r="F239">
        <v>-0.2651765475281348</v>
      </c>
      <c r="G239">
        <v>12</v>
      </c>
    </row>
    <row r="240" spans="1:7" x14ac:dyDescent="0.25">
      <c r="A240" s="3">
        <v>43309</v>
      </c>
      <c r="B240">
        <v>0.95474999999999999</v>
      </c>
      <c r="C240">
        <v>0.11514825396825384</v>
      </c>
      <c r="D240">
        <v>0.42198649999999999</v>
      </c>
      <c r="E240">
        <v>0.44505494505494547</v>
      </c>
      <c r="F240">
        <v>2.9411764705882349E-2</v>
      </c>
      <c r="G240">
        <v>2</v>
      </c>
    </row>
    <row r="241" spans="1:7" x14ac:dyDescent="0.25">
      <c r="A241" s="3">
        <v>43310</v>
      </c>
      <c r="B241">
        <v>0.92379999999999995</v>
      </c>
      <c r="C241">
        <v>6.9857142857142895E-2</v>
      </c>
      <c r="D241">
        <v>-0.26011200000000001</v>
      </c>
      <c r="E241">
        <v>0.230769230769231</v>
      </c>
      <c r="F241">
        <v>0</v>
      </c>
      <c r="G241">
        <v>1</v>
      </c>
    </row>
    <row r="242" spans="1:7" x14ac:dyDescent="0.25">
      <c r="A242" s="3">
        <v>43311</v>
      </c>
      <c r="B242">
        <v>-0.49740000000000006</v>
      </c>
      <c r="C242">
        <v>-6.0200333333333411E-2</v>
      </c>
      <c r="D242">
        <v>-0.40982679999999999</v>
      </c>
      <c r="E242">
        <v>0.50753968253968262</v>
      </c>
      <c r="F242">
        <v>-0.42772486772486745</v>
      </c>
      <c r="G242">
        <v>5</v>
      </c>
    </row>
    <row r="243" spans="1:7" x14ac:dyDescent="0.25">
      <c r="A243" s="3">
        <v>43312</v>
      </c>
      <c r="B243">
        <v>0.61106666666666665</v>
      </c>
      <c r="C243">
        <v>0.11172674782135067</v>
      </c>
      <c r="D243">
        <v>0.13171016666666657</v>
      </c>
      <c r="E243">
        <v>0.53180708180708181</v>
      </c>
      <c r="F243">
        <v>-0.16432302265635598</v>
      </c>
      <c r="G243">
        <v>6</v>
      </c>
    </row>
    <row r="244" spans="1:7" x14ac:dyDescent="0.25">
      <c r="A244" s="3">
        <v>43313</v>
      </c>
      <c r="B244">
        <v>0.89605000000000001</v>
      </c>
      <c r="C244">
        <v>0.14969539494322104</v>
      </c>
      <c r="D244">
        <v>-6.7483249999999995E-2</v>
      </c>
      <c r="E244">
        <v>0.23527851458885951</v>
      </c>
      <c r="F244">
        <v>-0.14198506807202455</v>
      </c>
      <c r="G244">
        <v>4</v>
      </c>
    </row>
    <row r="245" spans="1:7" x14ac:dyDescent="0.25">
      <c r="A245" s="3">
        <v>43314</v>
      </c>
      <c r="B245">
        <v>0.49387999999999999</v>
      </c>
      <c r="C245">
        <v>8.6371142857142799E-2</v>
      </c>
      <c r="D245">
        <v>4.0717800000000026E-2</v>
      </c>
      <c r="E245">
        <v>0.30249539933750458</v>
      </c>
      <c r="F245">
        <v>-0.32845528455284562</v>
      </c>
      <c r="G245">
        <v>5</v>
      </c>
    </row>
    <row r="246" spans="1:7" x14ac:dyDescent="0.25">
      <c r="A246" s="3">
        <v>43315</v>
      </c>
      <c r="B246">
        <v>0.63101666666666656</v>
      </c>
      <c r="C246">
        <v>0.10992493536673933</v>
      </c>
      <c r="D246">
        <v>4.5749833333333267E-2</v>
      </c>
      <c r="E246">
        <v>0.28830504533829326</v>
      </c>
      <c r="F246">
        <v>-0.23569023569023551</v>
      </c>
      <c r="G246">
        <v>6</v>
      </c>
    </row>
    <row r="247" spans="1:7" x14ac:dyDescent="0.25">
      <c r="A247" s="3">
        <v>43317</v>
      </c>
      <c r="B247">
        <v>0.99590000000000001</v>
      </c>
      <c r="C247">
        <v>0.104075438596491</v>
      </c>
      <c r="D247">
        <v>0.28035599999999999</v>
      </c>
      <c r="E247">
        <v>0.24137931034482801</v>
      </c>
      <c r="F247">
        <v>-0.33333333333333298</v>
      </c>
      <c r="G247">
        <v>1</v>
      </c>
    </row>
    <row r="248" spans="1:7" x14ac:dyDescent="0.25">
      <c r="A248" s="3">
        <v>43318</v>
      </c>
      <c r="B248">
        <v>-0.55852000000000013</v>
      </c>
      <c r="C248">
        <v>-3.7264736751152217E-2</v>
      </c>
      <c r="D248">
        <v>-0.28287439999999997</v>
      </c>
      <c r="E248">
        <v>0.32707894736842097</v>
      </c>
      <c r="F248">
        <v>-0.56157562244518766</v>
      </c>
      <c r="G248">
        <v>5</v>
      </c>
    </row>
    <row r="249" spans="1:7" x14ac:dyDescent="0.25">
      <c r="A249" s="3">
        <v>43319</v>
      </c>
      <c r="B249">
        <v>0.49468571428571423</v>
      </c>
      <c r="C249">
        <v>6.0434679525720209E-2</v>
      </c>
      <c r="D249">
        <v>-0.15098835714285713</v>
      </c>
      <c r="E249">
        <v>0.40259908045414611</v>
      </c>
      <c r="F249">
        <v>-0.48594726806192978</v>
      </c>
      <c r="G249">
        <v>14</v>
      </c>
    </row>
    <row r="250" spans="1:7" x14ac:dyDescent="0.25">
      <c r="A250" s="3">
        <v>43320</v>
      </c>
      <c r="B250">
        <v>0.28558750000000044</v>
      </c>
      <c r="C250">
        <v>4.7090641108336162E-2</v>
      </c>
      <c r="D250">
        <v>-7.792137500000007E-2</v>
      </c>
      <c r="E250">
        <v>0.40299316344574954</v>
      </c>
      <c r="F250">
        <v>-0.49230533204717991</v>
      </c>
      <c r="G250">
        <v>16</v>
      </c>
    </row>
    <row r="251" spans="1:7" x14ac:dyDescent="0.25">
      <c r="A251" s="3">
        <v>43321</v>
      </c>
      <c r="B251">
        <v>0.45874615384615391</v>
      </c>
      <c r="C251">
        <v>6.9777325330564383E-2</v>
      </c>
      <c r="D251">
        <v>-0.29915700000000001</v>
      </c>
      <c r="E251">
        <v>0.3660365813926002</v>
      </c>
      <c r="F251">
        <v>-0.26648107539705446</v>
      </c>
      <c r="G251">
        <v>13</v>
      </c>
    </row>
    <row r="252" spans="1:7" x14ac:dyDescent="0.25">
      <c r="A252" s="3">
        <v>43322</v>
      </c>
      <c r="B252">
        <v>0.34719999999999995</v>
      </c>
      <c r="C252">
        <v>3.1266405062145369E-2</v>
      </c>
      <c r="D252">
        <v>-0.13182914285714276</v>
      </c>
      <c r="E252">
        <v>0.22756453940861729</v>
      </c>
      <c r="F252">
        <v>-0.37029478458049886</v>
      </c>
      <c r="G252">
        <v>7</v>
      </c>
    </row>
    <row r="253" spans="1:7" x14ac:dyDescent="0.25">
      <c r="A253" s="3">
        <v>43323</v>
      </c>
      <c r="B253">
        <v>-0.97609999999999997</v>
      </c>
      <c r="C253">
        <v>-0.210810526315789</v>
      </c>
      <c r="D253">
        <v>-0.661242</v>
      </c>
      <c r="E253">
        <v>0.22222222222222199</v>
      </c>
      <c r="F253">
        <v>-0.57142857142857095</v>
      </c>
      <c r="G253">
        <v>1</v>
      </c>
    </row>
    <row r="254" spans="1:7" x14ac:dyDescent="0.25">
      <c r="A254" s="3">
        <v>43324</v>
      </c>
      <c r="B254">
        <v>-0.97209999999999996</v>
      </c>
      <c r="C254">
        <v>-9.4362500000000002E-2</v>
      </c>
      <c r="D254">
        <v>-0.604186</v>
      </c>
      <c r="E254">
        <v>-0.69230769230769196</v>
      </c>
      <c r="F254">
        <v>-0.70588235294117696</v>
      </c>
      <c r="G254">
        <v>1</v>
      </c>
    </row>
    <row r="255" spans="1:7" x14ac:dyDescent="0.25">
      <c r="A255" s="3">
        <v>43325</v>
      </c>
      <c r="B255">
        <v>0.26530588235294117</v>
      </c>
      <c r="C255">
        <v>7.8148181771622E-2</v>
      </c>
      <c r="D255">
        <v>-8.3692352941176384E-2</v>
      </c>
      <c r="E255">
        <v>0.36732282343831846</v>
      </c>
      <c r="F255">
        <v>-0.31127666293128553</v>
      </c>
      <c r="G255">
        <v>17</v>
      </c>
    </row>
    <row r="256" spans="1:7" x14ac:dyDescent="0.25">
      <c r="A256" s="3">
        <v>43326</v>
      </c>
      <c r="B256">
        <v>0.73866666666666669</v>
      </c>
      <c r="C256">
        <v>7.4723889172998242E-2</v>
      </c>
      <c r="D256">
        <v>-7.8192499999999998E-2</v>
      </c>
      <c r="E256">
        <v>0.2910133076799743</v>
      </c>
      <c r="F256">
        <v>-0.52470060487963299</v>
      </c>
      <c r="G256">
        <v>6</v>
      </c>
    </row>
    <row r="257" spans="1:7" x14ac:dyDescent="0.25">
      <c r="A257" s="3">
        <v>43327</v>
      </c>
      <c r="B257">
        <v>0.12311250000000007</v>
      </c>
      <c r="C257">
        <v>3.4774717668668839E-2</v>
      </c>
      <c r="D257">
        <v>-0.48351975000000003</v>
      </c>
      <c r="E257">
        <v>0.19083445793972112</v>
      </c>
      <c r="F257">
        <v>-0.48340600542276413</v>
      </c>
      <c r="G257">
        <v>8</v>
      </c>
    </row>
    <row r="258" spans="1:7" x14ac:dyDescent="0.25">
      <c r="A258" s="3">
        <v>43328</v>
      </c>
      <c r="B258">
        <v>0.48746250000000002</v>
      </c>
      <c r="C258">
        <v>9.6309464574705531E-2</v>
      </c>
      <c r="D258">
        <v>9.2989250000000023E-2</v>
      </c>
      <c r="E258">
        <v>0.35171525856292341</v>
      </c>
      <c r="F258">
        <v>-0.20349606836242096</v>
      </c>
      <c r="G258">
        <v>8</v>
      </c>
    </row>
    <row r="259" spans="1:7" x14ac:dyDescent="0.25">
      <c r="A259" s="3">
        <v>43329</v>
      </c>
      <c r="B259">
        <v>-0.18820000000000003</v>
      </c>
      <c r="C259">
        <v>-5.4398535551918467E-2</v>
      </c>
      <c r="D259">
        <v>-0.49176559999999997</v>
      </c>
      <c r="E259">
        <v>0.14102343059239603</v>
      </c>
      <c r="F259">
        <v>-0.45665938939109663</v>
      </c>
      <c r="G259">
        <v>5</v>
      </c>
    </row>
    <row r="260" spans="1:7" x14ac:dyDescent="0.25">
      <c r="A260" s="3">
        <v>43332</v>
      </c>
      <c r="B260">
        <v>0.55536666666666656</v>
      </c>
      <c r="C260">
        <v>5.5222389446302506E-2</v>
      </c>
      <c r="D260">
        <v>-0.33841133333333334</v>
      </c>
      <c r="E260">
        <v>0.25396825396825395</v>
      </c>
      <c r="F260">
        <v>-0.24444444444444452</v>
      </c>
      <c r="G260">
        <v>3</v>
      </c>
    </row>
    <row r="261" spans="1:7" x14ac:dyDescent="0.25">
      <c r="A261" s="3">
        <v>43333</v>
      </c>
      <c r="B261">
        <v>-0.16635454545454531</v>
      </c>
      <c r="C261">
        <v>-2.7051220335881226E-3</v>
      </c>
      <c r="D261">
        <v>-0.35862772727272724</v>
      </c>
      <c r="E261">
        <v>0.41188705970157924</v>
      </c>
      <c r="F261">
        <v>-0.49246970102585086</v>
      </c>
      <c r="G261">
        <v>11</v>
      </c>
    </row>
    <row r="262" spans="1:7" x14ac:dyDescent="0.25">
      <c r="A262" s="3">
        <v>43334</v>
      </c>
      <c r="B262">
        <v>-0.41224444444444447</v>
      </c>
      <c r="C262">
        <v>-2.1002135738287027E-2</v>
      </c>
      <c r="D262">
        <v>-0.43169266666666661</v>
      </c>
      <c r="E262">
        <v>0.16658167213168268</v>
      </c>
      <c r="F262">
        <v>-0.56196422462587958</v>
      </c>
      <c r="G262">
        <v>9</v>
      </c>
    </row>
    <row r="263" spans="1:7" x14ac:dyDescent="0.25">
      <c r="A263" s="3">
        <v>43335</v>
      </c>
      <c r="B263">
        <v>-0.24018571428571434</v>
      </c>
      <c r="C263">
        <v>2.6993172906691343E-2</v>
      </c>
      <c r="D263">
        <v>-0.50663957142857141</v>
      </c>
      <c r="E263">
        <v>0.2205800424815704</v>
      </c>
      <c r="F263">
        <v>-0.58327706344299524</v>
      </c>
      <c r="G263">
        <v>7</v>
      </c>
    </row>
    <row r="264" spans="1:7" x14ac:dyDescent="0.25">
      <c r="A264" s="3">
        <v>43336</v>
      </c>
      <c r="B264">
        <v>0.16403333333333336</v>
      </c>
      <c r="C264">
        <v>5.1859054487179479E-2</v>
      </c>
      <c r="D264">
        <v>-0.27383199999999996</v>
      </c>
      <c r="E264">
        <v>0.20833333333333331</v>
      </c>
      <c r="F264">
        <v>-0.19068100358422932</v>
      </c>
      <c r="G264">
        <v>3</v>
      </c>
    </row>
    <row r="265" spans="1:7" x14ac:dyDescent="0.25">
      <c r="A265" s="3">
        <v>43337</v>
      </c>
      <c r="B265">
        <v>2.464999999999995E-2</v>
      </c>
      <c r="C265">
        <v>8.4831666666666652E-2</v>
      </c>
      <c r="D265">
        <v>-3.1778000000000028E-2</v>
      </c>
      <c r="E265">
        <v>0.92857142857142849</v>
      </c>
      <c r="F265">
        <v>-0.61818181818181794</v>
      </c>
      <c r="G265">
        <v>2</v>
      </c>
    </row>
    <row r="266" spans="1:7" x14ac:dyDescent="0.25">
      <c r="A266" s="3">
        <v>43338</v>
      </c>
      <c r="B266">
        <v>0.99524999999999997</v>
      </c>
      <c r="C266">
        <v>0.14704395223420644</v>
      </c>
      <c r="D266">
        <v>-0.38544600000000001</v>
      </c>
      <c r="E266">
        <v>0.39772727272727249</v>
      </c>
      <c r="F266">
        <v>-0.44417862838915501</v>
      </c>
      <c r="G266">
        <v>2</v>
      </c>
    </row>
    <row r="267" spans="1:7" x14ac:dyDescent="0.25">
      <c r="A267" s="3">
        <v>43339</v>
      </c>
      <c r="B267">
        <v>0.57513999999999998</v>
      </c>
      <c r="C267">
        <v>0.10295258636788053</v>
      </c>
      <c r="D267">
        <v>-6.8702000000000041E-2</v>
      </c>
      <c r="E267">
        <v>0.55445221445221438</v>
      </c>
      <c r="F267">
        <v>-0.18952380952380959</v>
      </c>
      <c r="G267">
        <v>5</v>
      </c>
    </row>
    <row r="268" spans="1:7" x14ac:dyDescent="0.25">
      <c r="A268" s="3">
        <v>43340</v>
      </c>
      <c r="B268">
        <v>0.37871999999999995</v>
      </c>
      <c r="C268">
        <v>8.6304988685941483E-2</v>
      </c>
      <c r="D268">
        <v>-0.12353889999999995</v>
      </c>
      <c r="E268">
        <v>0.38471299460773145</v>
      </c>
      <c r="F268">
        <v>-0.23613707932856864</v>
      </c>
      <c r="G268">
        <v>10</v>
      </c>
    </row>
    <row r="269" spans="1:7" x14ac:dyDescent="0.25">
      <c r="A269" s="3">
        <v>43341</v>
      </c>
      <c r="B269">
        <v>0.55568000000000006</v>
      </c>
      <c r="C269">
        <v>0.1456395725414934</v>
      </c>
      <c r="D269">
        <v>-6.05522E-2</v>
      </c>
      <c r="E269">
        <v>0.47730156514185529</v>
      </c>
      <c r="F269">
        <v>-0.22056277056277057</v>
      </c>
      <c r="G269">
        <v>5</v>
      </c>
    </row>
    <row r="270" spans="1:7" x14ac:dyDescent="0.25">
      <c r="A270" s="3">
        <v>43342</v>
      </c>
      <c r="B270">
        <v>-0.22799999999999987</v>
      </c>
      <c r="C270">
        <v>-4.6657126774154553E-2</v>
      </c>
      <c r="D270">
        <v>-0.53818033333333337</v>
      </c>
      <c r="E270">
        <v>-6.2650849607371217E-2</v>
      </c>
      <c r="F270">
        <v>-0.41900584795321633</v>
      </c>
      <c r="G270">
        <v>6</v>
      </c>
    </row>
    <row r="271" spans="1:7" x14ac:dyDescent="0.25">
      <c r="A271" s="3">
        <v>43343</v>
      </c>
      <c r="B271">
        <v>0.69573333333333331</v>
      </c>
      <c r="C271">
        <v>0.1119999488586125</v>
      </c>
      <c r="D271">
        <v>-7.5818166666666742E-2</v>
      </c>
      <c r="E271">
        <v>0.46074554568593867</v>
      </c>
      <c r="F271">
        <v>-5.373445998445997E-2</v>
      </c>
      <c r="G271">
        <v>6</v>
      </c>
    </row>
    <row r="272" spans="1:7" x14ac:dyDescent="0.25">
      <c r="A272" s="3">
        <v>43346</v>
      </c>
      <c r="B272">
        <v>-0.64763999999999999</v>
      </c>
      <c r="C272">
        <v>-0.1208510542986424</v>
      </c>
      <c r="D272">
        <v>-0.50700719999999999</v>
      </c>
      <c r="E272">
        <v>0.27111111111111097</v>
      </c>
      <c r="F272">
        <v>-0.53370185370185386</v>
      </c>
      <c r="G272">
        <v>5</v>
      </c>
    </row>
    <row r="273" spans="1:7" x14ac:dyDescent="0.25">
      <c r="A273" s="3">
        <v>43347</v>
      </c>
      <c r="B273">
        <v>-0.3532249999999999</v>
      </c>
      <c r="C273">
        <v>-7.3361140956668208E-2</v>
      </c>
      <c r="D273">
        <v>-0.45786450000000001</v>
      </c>
      <c r="E273">
        <v>-0.14781773781773785</v>
      </c>
      <c r="F273">
        <v>-0.7861514604291906</v>
      </c>
      <c r="G273">
        <v>8</v>
      </c>
    </row>
    <row r="274" spans="1:7" x14ac:dyDescent="0.25">
      <c r="A274" s="3">
        <v>43348</v>
      </c>
      <c r="B274">
        <v>0.66830000000000001</v>
      </c>
      <c r="C274">
        <v>7.6176808824123601E-2</v>
      </c>
      <c r="D274">
        <v>-0.17535811111111113</v>
      </c>
      <c r="E274">
        <v>0.26829493229809631</v>
      </c>
      <c r="F274">
        <v>-0.21464970899027933</v>
      </c>
      <c r="G274">
        <v>9</v>
      </c>
    </row>
    <row r="275" spans="1:7" x14ac:dyDescent="0.25">
      <c r="A275" s="3">
        <v>43349</v>
      </c>
      <c r="B275">
        <v>0.15404285714285715</v>
      </c>
      <c r="C275">
        <v>2.2404994286214064E-2</v>
      </c>
      <c r="D275">
        <v>-0.40314314285714287</v>
      </c>
      <c r="E275">
        <v>7.6196480707758862E-2</v>
      </c>
      <c r="F275">
        <v>-0.46846011131725412</v>
      </c>
      <c r="G275">
        <v>7</v>
      </c>
    </row>
    <row r="276" spans="1:7" x14ac:dyDescent="0.25">
      <c r="A276" s="3">
        <v>43350</v>
      </c>
      <c r="B276">
        <v>3.4299999999999886E-2</v>
      </c>
      <c r="C276">
        <v>1.9537392017264246E-2</v>
      </c>
      <c r="D276">
        <v>-0.42620050000000004</v>
      </c>
      <c r="E276">
        <v>0.2959104947340242</v>
      </c>
      <c r="F276">
        <v>-0.46535947712418302</v>
      </c>
      <c r="G276">
        <v>6</v>
      </c>
    </row>
    <row r="277" spans="1:7" x14ac:dyDescent="0.25">
      <c r="A277" s="3">
        <v>43351</v>
      </c>
      <c r="B277">
        <v>-0.84820000000000007</v>
      </c>
      <c r="C277">
        <v>-5.9043092105263151E-2</v>
      </c>
      <c r="D277">
        <v>-0.57671699999999992</v>
      </c>
      <c r="E277">
        <v>0.16666666666666699</v>
      </c>
      <c r="F277">
        <v>-0.71428571428571452</v>
      </c>
      <c r="G277">
        <v>2</v>
      </c>
    </row>
    <row r="278" spans="1:7" x14ac:dyDescent="0.25">
      <c r="A278" s="3">
        <v>43352</v>
      </c>
      <c r="B278">
        <v>9.000000000000008E-3</v>
      </c>
      <c r="C278">
        <v>-4.1104545454545005E-2</v>
      </c>
      <c r="D278">
        <v>-0.12492999999999999</v>
      </c>
      <c r="E278">
        <v>0.20909090909090899</v>
      </c>
      <c r="F278">
        <v>-0.269230769230769</v>
      </c>
      <c r="G278">
        <v>2</v>
      </c>
    </row>
    <row r="279" spans="1:7" x14ac:dyDescent="0.25">
      <c r="A279" s="3">
        <v>43353</v>
      </c>
      <c r="B279">
        <v>0.42903000000000002</v>
      </c>
      <c r="C279">
        <v>7.7757508206707321E-2</v>
      </c>
      <c r="D279">
        <v>-0.2153178</v>
      </c>
      <c r="E279">
        <v>0.25176085787850477</v>
      </c>
      <c r="F279">
        <v>-9.7750335877270889E-2</v>
      </c>
      <c r="G279">
        <v>10</v>
      </c>
    </row>
    <row r="280" spans="1:7" x14ac:dyDescent="0.25">
      <c r="A280" s="3">
        <v>43354</v>
      </c>
      <c r="B280">
        <v>0.24554166666666666</v>
      </c>
      <c r="C280">
        <v>4.6846121418208E-2</v>
      </c>
      <c r="D280">
        <v>-0.14175725000000003</v>
      </c>
      <c r="E280">
        <v>0.45611959314675665</v>
      </c>
      <c r="F280">
        <v>-0.39819978926016086</v>
      </c>
      <c r="G280">
        <v>12</v>
      </c>
    </row>
    <row r="281" spans="1:7" x14ac:dyDescent="0.25">
      <c r="A281" s="3">
        <v>43355</v>
      </c>
      <c r="B281">
        <v>-0.25504545454545458</v>
      </c>
      <c r="C281">
        <v>-3.561346341664097E-2</v>
      </c>
      <c r="D281">
        <v>-0.4929956363636363</v>
      </c>
      <c r="E281">
        <v>0.11740858987499585</v>
      </c>
      <c r="F281">
        <v>-0.47027825757043207</v>
      </c>
      <c r="G281">
        <v>11</v>
      </c>
    </row>
    <row r="282" spans="1:7" x14ac:dyDescent="0.25">
      <c r="A282" s="3">
        <v>43356</v>
      </c>
      <c r="B282">
        <v>0.21374285714285723</v>
      </c>
      <c r="C282">
        <v>1.2937222023120143E-2</v>
      </c>
      <c r="D282">
        <v>-0.28869457142857147</v>
      </c>
      <c r="E282">
        <v>0.39199559206571827</v>
      </c>
      <c r="F282">
        <v>-0.27873871758870128</v>
      </c>
      <c r="G282">
        <v>7</v>
      </c>
    </row>
    <row r="283" spans="1:7" x14ac:dyDescent="0.25">
      <c r="A283" s="3">
        <v>43357</v>
      </c>
      <c r="B283">
        <v>0.47687499999999999</v>
      </c>
      <c r="C283">
        <v>-6.2979157294945631E-3</v>
      </c>
      <c r="D283">
        <v>-0.23273950000000004</v>
      </c>
      <c r="E283">
        <v>0.53375863902179688</v>
      </c>
      <c r="F283">
        <v>-0.14957264957264949</v>
      </c>
      <c r="G283">
        <v>4</v>
      </c>
    </row>
    <row r="284" spans="1:7" x14ac:dyDescent="0.25">
      <c r="A284" s="3">
        <v>43360</v>
      </c>
      <c r="B284">
        <v>0.44686250000000005</v>
      </c>
      <c r="C284">
        <v>0.12645071081739029</v>
      </c>
      <c r="D284">
        <v>0.11217587499999998</v>
      </c>
      <c r="E284">
        <v>0.26207180500658767</v>
      </c>
      <c r="F284">
        <v>8.6378737541527306E-3</v>
      </c>
      <c r="G284">
        <v>8</v>
      </c>
    </row>
    <row r="285" spans="1:7" x14ac:dyDescent="0.25">
      <c r="A285" s="3">
        <v>43361</v>
      </c>
      <c r="B285">
        <v>0.46362857142857139</v>
      </c>
      <c r="C285">
        <v>7.5477318789175837E-2</v>
      </c>
      <c r="D285">
        <v>-0.18939271428571436</v>
      </c>
      <c r="E285">
        <v>0.28706579405955929</v>
      </c>
      <c r="F285">
        <v>-0.4697842968519661</v>
      </c>
      <c r="G285">
        <v>7</v>
      </c>
    </row>
    <row r="286" spans="1:7" x14ac:dyDescent="0.25">
      <c r="A286" s="3">
        <v>43362</v>
      </c>
      <c r="B286">
        <v>0.44007499999999999</v>
      </c>
      <c r="C286">
        <v>9.5952430969972718E-2</v>
      </c>
      <c r="D286">
        <v>-0.13747712500000003</v>
      </c>
      <c r="E286">
        <v>0.50345418470418468</v>
      </c>
      <c r="F286">
        <v>-0.29418894830659537</v>
      </c>
      <c r="G286">
        <v>8</v>
      </c>
    </row>
    <row r="287" spans="1:7" x14ac:dyDescent="0.25">
      <c r="A287" s="3">
        <v>43363</v>
      </c>
      <c r="B287">
        <v>0.17835000000000012</v>
      </c>
      <c r="C287">
        <v>5.0896427150885111E-2</v>
      </c>
      <c r="D287">
        <v>-4.9938700000000003E-2</v>
      </c>
      <c r="E287">
        <v>0.13076087742292369</v>
      </c>
      <c r="F287">
        <v>-0.1804394385172417</v>
      </c>
      <c r="G287">
        <v>10</v>
      </c>
    </row>
    <row r="288" spans="1:7" x14ac:dyDescent="0.25">
      <c r="A288" s="3">
        <v>43364</v>
      </c>
      <c r="B288">
        <v>0.37052499999999999</v>
      </c>
      <c r="C288">
        <v>4.1958972338935779E-2</v>
      </c>
      <c r="D288">
        <v>-0.43324174999999998</v>
      </c>
      <c r="E288">
        <v>0.31091954022988499</v>
      </c>
      <c r="F288">
        <v>-0.33333333333333326</v>
      </c>
      <c r="G288">
        <v>4</v>
      </c>
    </row>
    <row r="289" spans="1:7" x14ac:dyDescent="0.25">
      <c r="A289" s="3">
        <v>43366</v>
      </c>
      <c r="B289">
        <v>-0.43599999999999994</v>
      </c>
      <c r="C289">
        <v>-3.6993057985970967E-2</v>
      </c>
      <c r="D289">
        <v>-0.30848025000000001</v>
      </c>
      <c r="E289">
        <v>0.27643097643097625</v>
      </c>
      <c r="F289">
        <v>-0.5561840120663647</v>
      </c>
      <c r="G289">
        <v>4</v>
      </c>
    </row>
    <row r="290" spans="1:7" x14ac:dyDescent="0.25">
      <c r="A290" s="3">
        <v>43367</v>
      </c>
      <c r="B290">
        <v>0.32498571428571432</v>
      </c>
      <c r="C290">
        <v>1.6159495036328839E-2</v>
      </c>
      <c r="D290">
        <v>-0.14149471428571431</v>
      </c>
      <c r="E290">
        <v>0.33551888885125625</v>
      </c>
      <c r="F290">
        <v>-0.40594966248404063</v>
      </c>
      <c r="G290">
        <v>14</v>
      </c>
    </row>
    <row r="291" spans="1:7" x14ac:dyDescent="0.25">
      <c r="A291" s="3">
        <v>43368</v>
      </c>
      <c r="B291">
        <v>-7.2189999999999865E-2</v>
      </c>
      <c r="C291">
        <v>1.988299903799895E-3</v>
      </c>
      <c r="D291">
        <v>-0.2022505</v>
      </c>
      <c r="E291">
        <v>0.35790481145811598</v>
      </c>
      <c r="F291">
        <v>-0.38470102844015885</v>
      </c>
      <c r="G291">
        <v>10</v>
      </c>
    </row>
    <row r="292" spans="1:7" x14ac:dyDescent="0.25">
      <c r="A292" s="3">
        <v>43369</v>
      </c>
      <c r="B292">
        <v>-6.9750000000000645E-3</v>
      </c>
      <c r="C292">
        <v>2.4041814937935502E-2</v>
      </c>
      <c r="D292">
        <v>-0.51849824999999994</v>
      </c>
      <c r="E292">
        <v>-0.18886639676113351</v>
      </c>
      <c r="F292">
        <v>-0.37548319952423426</v>
      </c>
      <c r="G292">
        <v>4</v>
      </c>
    </row>
    <row r="293" spans="1:7" x14ac:dyDescent="0.25">
      <c r="A293" s="3">
        <v>43370</v>
      </c>
      <c r="B293">
        <v>-5.6249999999991029E-4</v>
      </c>
      <c r="C293">
        <v>-9.4578744041919766E-3</v>
      </c>
      <c r="D293">
        <v>-0.36205074999999998</v>
      </c>
      <c r="E293">
        <v>0.25368109104816605</v>
      </c>
      <c r="F293">
        <v>-0.5363095238095239</v>
      </c>
      <c r="G293">
        <v>8</v>
      </c>
    </row>
    <row r="294" spans="1:7" x14ac:dyDescent="0.25">
      <c r="A294" s="3">
        <v>43371</v>
      </c>
      <c r="B294">
        <v>0.48027500000000001</v>
      </c>
      <c r="C294">
        <v>8.6770884924332992E-2</v>
      </c>
      <c r="D294">
        <v>-0.10280025000000004</v>
      </c>
      <c r="E294">
        <v>0.50595238095238093</v>
      </c>
      <c r="F294">
        <v>-0.17580437580437577</v>
      </c>
      <c r="G294">
        <v>4</v>
      </c>
    </row>
    <row r="295" spans="1:7" x14ac:dyDescent="0.25">
      <c r="A295" s="3">
        <v>43372</v>
      </c>
      <c r="B295">
        <v>0.99760000000000004</v>
      </c>
      <c r="C295">
        <v>0.16339607843137299</v>
      </c>
      <c r="D295">
        <v>0.39168500000000001</v>
      </c>
      <c r="E295">
        <v>0.33333333333333298</v>
      </c>
      <c r="F295">
        <v>0.38461538461538503</v>
      </c>
      <c r="G295">
        <v>1</v>
      </c>
    </row>
    <row r="296" spans="1:7" x14ac:dyDescent="0.25">
      <c r="A296" s="3">
        <v>43373</v>
      </c>
      <c r="B296">
        <v>0.93955</v>
      </c>
      <c r="C296">
        <v>0.15770919732441485</v>
      </c>
      <c r="D296">
        <v>0.10805399999999998</v>
      </c>
      <c r="E296">
        <v>0.16416416416416402</v>
      </c>
      <c r="F296">
        <v>-0.28756756756756752</v>
      </c>
      <c r="G296">
        <v>2</v>
      </c>
    </row>
    <row r="297" spans="1:7" x14ac:dyDescent="0.25">
      <c r="A297" s="3">
        <v>43374</v>
      </c>
      <c r="B297">
        <v>-0.31059999999999999</v>
      </c>
      <c r="C297">
        <v>-2.4925385551947898E-2</v>
      </c>
      <c r="D297">
        <v>-0.35260333333333327</v>
      </c>
      <c r="E297">
        <v>0.34252491966686333</v>
      </c>
      <c r="F297">
        <v>-0.47177379256898727</v>
      </c>
      <c r="G297">
        <v>6</v>
      </c>
    </row>
    <row r="298" spans="1:7" x14ac:dyDescent="0.25">
      <c r="A298" s="3">
        <v>43375</v>
      </c>
      <c r="B298">
        <v>0.33550000000000002</v>
      </c>
      <c r="C298">
        <v>4.6926828726828733E-2</v>
      </c>
      <c r="D298">
        <v>-0.31814542857142858</v>
      </c>
      <c r="E298">
        <v>0.3120911813001061</v>
      </c>
      <c r="F298">
        <v>-0.49020225523119587</v>
      </c>
      <c r="G298">
        <v>7</v>
      </c>
    </row>
    <row r="299" spans="1:7" x14ac:dyDescent="0.25">
      <c r="A299" s="3">
        <v>43376</v>
      </c>
      <c r="B299">
        <v>0.15116153846153846</v>
      </c>
      <c r="C299">
        <v>6.5329993914877593E-2</v>
      </c>
      <c r="D299">
        <v>-0.26048438461538448</v>
      </c>
      <c r="E299">
        <v>0.47437003567169139</v>
      </c>
      <c r="F299">
        <v>-0.30942538465215486</v>
      </c>
      <c r="G299">
        <v>13</v>
      </c>
    </row>
    <row r="300" spans="1:7" x14ac:dyDescent="0.25">
      <c r="A300" s="3">
        <v>43377</v>
      </c>
      <c r="B300">
        <v>0.94146249999999998</v>
      </c>
      <c r="C300">
        <v>0.15446073533471355</v>
      </c>
      <c r="D300">
        <v>-7.6386249999999989E-2</v>
      </c>
      <c r="E300">
        <v>0.24553784422205482</v>
      </c>
      <c r="F300">
        <v>-0.13945031003854524</v>
      </c>
      <c r="G300">
        <v>8</v>
      </c>
    </row>
    <row r="301" spans="1:7" x14ac:dyDescent="0.25">
      <c r="A301" s="3">
        <v>43378</v>
      </c>
      <c r="B301">
        <v>0.76969999999999994</v>
      </c>
      <c r="C301">
        <v>6.4840173336376816E-2</v>
      </c>
      <c r="D301">
        <v>-0.20710220000000007</v>
      </c>
      <c r="E301">
        <v>0.43646921224630214</v>
      </c>
      <c r="F301">
        <v>-0.42290988735919899</v>
      </c>
      <c r="G301">
        <v>5</v>
      </c>
    </row>
    <row r="302" spans="1:7" x14ac:dyDescent="0.25">
      <c r="A302" s="3">
        <v>43380</v>
      </c>
      <c r="B302">
        <v>0.33263333333333345</v>
      </c>
      <c r="C302">
        <v>0.14107218181818168</v>
      </c>
      <c r="D302">
        <v>0.14244100000000004</v>
      </c>
      <c r="E302">
        <v>0.30860805860805868</v>
      </c>
      <c r="F302">
        <v>-0.27878787878787864</v>
      </c>
      <c r="G302">
        <v>3</v>
      </c>
    </row>
    <row r="303" spans="1:7" x14ac:dyDescent="0.25">
      <c r="A303" s="3">
        <v>43381</v>
      </c>
      <c r="B303">
        <v>0.33883333333333332</v>
      </c>
      <c r="C303">
        <v>9.9422229341029317E-2</v>
      </c>
      <c r="D303">
        <v>-0.30923766666666669</v>
      </c>
      <c r="E303">
        <v>0.42817841917384253</v>
      </c>
      <c r="F303">
        <v>-0.41440578570609543</v>
      </c>
      <c r="G303">
        <v>15</v>
      </c>
    </row>
    <row r="304" spans="1:7" x14ac:dyDescent="0.25">
      <c r="A304" s="3">
        <v>43382</v>
      </c>
      <c r="B304">
        <v>0.45944615384615384</v>
      </c>
      <c r="C304">
        <v>0.1054860795260269</v>
      </c>
      <c r="D304">
        <v>-1.8289615384615376E-2</v>
      </c>
      <c r="E304">
        <v>0.51823601235365924</v>
      </c>
      <c r="F304">
        <v>-0.25309639731733813</v>
      </c>
      <c r="G304">
        <v>13</v>
      </c>
    </row>
    <row r="305" spans="1:7" x14ac:dyDescent="0.25">
      <c r="A305" s="3">
        <v>43383</v>
      </c>
      <c r="B305">
        <v>-0.21034166666666676</v>
      </c>
      <c r="C305">
        <v>-3.7032838240382171E-2</v>
      </c>
      <c r="D305">
        <v>-0.47142141666666659</v>
      </c>
      <c r="E305">
        <v>0.11377108094662021</v>
      </c>
      <c r="F305">
        <v>-0.50609968734968724</v>
      </c>
      <c r="G305">
        <v>12</v>
      </c>
    </row>
    <row r="306" spans="1:7" x14ac:dyDescent="0.25">
      <c r="A306" s="3">
        <v>43384</v>
      </c>
      <c r="B306">
        <v>-0.33433124999999997</v>
      </c>
      <c r="C306">
        <v>-5.8036905631179803E-2</v>
      </c>
      <c r="D306">
        <v>-0.57613393749999997</v>
      </c>
      <c r="E306">
        <v>0.14514439666613577</v>
      </c>
      <c r="F306">
        <v>-0.66491519792931086</v>
      </c>
      <c r="G306">
        <v>16</v>
      </c>
    </row>
    <row r="307" spans="1:7" x14ac:dyDescent="0.25">
      <c r="A307" s="3">
        <v>43385</v>
      </c>
      <c r="B307">
        <v>-0.64073749999999996</v>
      </c>
      <c r="C307">
        <v>-0.10618233715516148</v>
      </c>
      <c r="D307">
        <v>-0.48088550000000002</v>
      </c>
      <c r="E307">
        <v>0.46678607340372053</v>
      </c>
      <c r="F307">
        <v>-0.80555555555555558</v>
      </c>
      <c r="G307">
        <v>8</v>
      </c>
    </row>
    <row r="308" spans="1:7" x14ac:dyDescent="0.25">
      <c r="A308" s="3">
        <v>43386</v>
      </c>
      <c r="B308">
        <v>-0.94850000000000001</v>
      </c>
      <c r="C308">
        <v>-8.3460000000000006E-2</v>
      </c>
      <c r="D308">
        <v>-0.48297699999999999</v>
      </c>
      <c r="E308">
        <v>1</v>
      </c>
      <c r="F308">
        <v>-1</v>
      </c>
      <c r="G308">
        <v>1</v>
      </c>
    </row>
    <row r="309" spans="1:7" x14ac:dyDescent="0.25">
      <c r="A309" s="3">
        <v>43387</v>
      </c>
      <c r="B309">
        <v>-0.94576000000000005</v>
      </c>
      <c r="C309">
        <v>-0.17461042388228643</v>
      </c>
      <c r="D309">
        <v>-0.54588400000000004</v>
      </c>
      <c r="E309">
        <v>-1.5664335664335671E-2</v>
      </c>
      <c r="F309">
        <v>-0.8428028067414256</v>
      </c>
      <c r="G309">
        <v>5</v>
      </c>
    </row>
    <row r="310" spans="1:7" x14ac:dyDescent="0.25">
      <c r="A310" s="3">
        <v>43388</v>
      </c>
      <c r="B310">
        <v>-0.2256380952380953</v>
      </c>
      <c r="C310">
        <v>-7.1861317611499831E-2</v>
      </c>
      <c r="D310">
        <v>-0.38890176190476189</v>
      </c>
      <c r="E310">
        <v>0.24162824053090454</v>
      </c>
      <c r="F310">
        <v>-0.57273766808769289</v>
      </c>
      <c r="G310">
        <v>21</v>
      </c>
    </row>
    <row r="311" spans="1:7" x14ac:dyDescent="0.25">
      <c r="A311" s="3">
        <v>43389</v>
      </c>
      <c r="B311">
        <v>-0.36357058823529415</v>
      </c>
      <c r="C311">
        <v>-6.9273696241971661E-2</v>
      </c>
      <c r="D311">
        <v>-0.411288705882353</v>
      </c>
      <c r="E311">
        <v>0.15544672752927019</v>
      </c>
      <c r="F311">
        <v>-0.5728154729384014</v>
      </c>
      <c r="G311">
        <v>17</v>
      </c>
    </row>
    <row r="312" spans="1:7" x14ac:dyDescent="0.25">
      <c r="A312" s="3">
        <v>43390</v>
      </c>
      <c r="B312">
        <v>0.37048888888888876</v>
      </c>
      <c r="C312">
        <v>3.2516849166393136E-2</v>
      </c>
      <c r="D312">
        <v>-6.2455444444444452E-2</v>
      </c>
      <c r="E312">
        <v>0.41502885913513932</v>
      </c>
      <c r="F312">
        <v>-0.47610383984652993</v>
      </c>
      <c r="G312">
        <v>9</v>
      </c>
    </row>
    <row r="313" spans="1:7" x14ac:dyDescent="0.25">
      <c r="A313" s="3">
        <v>43391</v>
      </c>
      <c r="B313">
        <v>-1.8764705882352906E-2</v>
      </c>
      <c r="C313">
        <v>-2.1685647344640915E-2</v>
      </c>
      <c r="D313">
        <v>-0.27205541176470588</v>
      </c>
      <c r="E313">
        <v>0.31324694784902402</v>
      </c>
      <c r="F313">
        <v>-0.53761935671100736</v>
      </c>
      <c r="G313">
        <v>17</v>
      </c>
    </row>
    <row r="314" spans="1:7" x14ac:dyDescent="0.25">
      <c r="A314" s="3">
        <v>43392</v>
      </c>
      <c r="B314">
        <v>-0.53908888888888884</v>
      </c>
      <c r="C314">
        <v>-0.12273306173706174</v>
      </c>
      <c r="D314">
        <v>-0.42427233333333336</v>
      </c>
      <c r="E314">
        <v>4.1715399610136566E-2</v>
      </c>
      <c r="F314">
        <v>-0.60672321505654847</v>
      </c>
      <c r="G314">
        <v>9</v>
      </c>
    </row>
    <row r="315" spans="1:7" x14ac:dyDescent="0.25">
      <c r="A315" s="3">
        <v>43393</v>
      </c>
      <c r="B315">
        <v>0.98720000000000008</v>
      </c>
      <c r="C315">
        <v>8.3017886178861605E-2</v>
      </c>
      <c r="D315">
        <v>-0.39369050000000005</v>
      </c>
      <c r="E315">
        <v>0.51875000000000004</v>
      </c>
      <c r="F315">
        <v>4.9679487179487197E-2</v>
      </c>
      <c r="G315">
        <v>2</v>
      </c>
    </row>
    <row r="316" spans="1:7" x14ac:dyDescent="0.25">
      <c r="A316" s="3">
        <v>43394</v>
      </c>
      <c r="B316">
        <v>0.372</v>
      </c>
      <c r="C316">
        <v>3.6266666666666697E-2</v>
      </c>
      <c r="D316">
        <v>-0.31647700000000001</v>
      </c>
      <c r="E316">
        <v>0.2</v>
      </c>
      <c r="F316">
        <v>-0.33333333333333298</v>
      </c>
      <c r="G316">
        <v>1</v>
      </c>
    </row>
    <row r="317" spans="1:7" x14ac:dyDescent="0.25">
      <c r="A317" s="3">
        <v>43395</v>
      </c>
      <c r="B317">
        <v>-0.88203125000000004</v>
      </c>
      <c r="C317">
        <v>-0.19676783396755623</v>
      </c>
      <c r="D317">
        <v>-0.60381556250000001</v>
      </c>
      <c r="E317">
        <v>0.14908970667770652</v>
      </c>
      <c r="F317">
        <v>-0.67796490809333765</v>
      </c>
      <c r="G317">
        <v>16</v>
      </c>
    </row>
    <row r="318" spans="1:7" x14ac:dyDescent="0.25">
      <c r="A318" s="3">
        <v>43396</v>
      </c>
      <c r="B318">
        <v>-0.61999473684210527</v>
      </c>
      <c r="C318">
        <v>-8.8777153255026775E-2</v>
      </c>
      <c r="D318">
        <v>-0.47164015789473679</v>
      </c>
      <c r="E318">
        <v>0.26335216573011089</v>
      </c>
      <c r="F318">
        <v>-0.56782448456361512</v>
      </c>
      <c r="G318">
        <v>19</v>
      </c>
    </row>
    <row r="319" spans="1:7" x14ac:dyDescent="0.25">
      <c r="A319" s="3">
        <v>43397</v>
      </c>
      <c r="B319">
        <v>-4.0107692307692178E-2</v>
      </c>
      <c r="C319">
        <v>-2.0290927364150953E-3</v>
      </c>
      <c r="D319">
        <v>-0.31761453846153842</v>
      </c>
      <c r="E319">
        <v>0.21295489508673232</v>
      </c>
      <c r="F319">
        <v>-0.39672863109913348</v>
      </c>
      <c r="G319">
        <v>13</v>
      </c>
    </row>
    <row r="320" spans="1:7" x14ac:dyDescent="0.25">
      <c r="A320" s="3">
        <v>43398</v>
      </c>
      <c r="B320">
        <v>-0.18157142857142861</v>
      </c>
      <c r="C320">
        <v>2.3907149035052616E-2</v>
      </c>
      <c r="D320">
        <v>-0.239257</v>
      </c>
      <c r="E320">
        <v>0.23476927972760353</v>
      </c>
      <c r="F320">
        <v>-0.41000551735845864</v>
      </c>
      <c r="G320">
        <v>7</v>
      </c>
    </row>
    <row r="321" spans="1:7" x14ac:dyDescent="0.25">
      <c r="A321" s="3">
        <v>43399</v>
      </c>
      <c r="B321">
        <v>-0.2155833333333334</v>
      </c>
      <c r="C321">
        <v>-3.8229680359797083E-2</v>
      </c>
      <c r="D321">
        <v>-0.59831366666666663</v>
      </c>
      <c r="E321">
        <v>0.12382516359370266</v>
      </c>
      <c r="F321">
        <v>-0.7023430552842318</v>
      </c>
      <c r="G321">
        <v>6</v>
      </c>
    </row>
    <row r="322" spans="1:7" x14ac:dyDescent="0.25">
      <c r="A322" s="3">
        <v>43401</v>
      </c>
      <c r="B322">
        <v>0.42745</v>
      </c>
      <c r="C322">
        <v>2.0315024257125558E-2</v>
      </c>
      <c r="D322">
        <v>-0.3500625</v>
      </c>
      <c r="E322">
        <v>0.35366645035691147</v>
      </c>
      <c r="F322">
        <v>-0.38085434894493098</v>
      </c>
      <c r="G322">
        <v>2</v>
      </c>
    </row>
    <row r="323" spans="1:7" x14ac:dyDescent="0.25">
      <c r="A323" s="3">
        <v>43402</v>
      </c>
      <c r="B323">
        <v>0.93432000000000004</v>
      </c>
      <c r="C323">
        <v>0.12565775595660822</v>
      </c>
      <c r="D323">
        <v>-0.13956819999999992</v>
      </c>
      <c r="E323">
        <v>0.38972922502334262</v>
      </c>
      <c r="F323">
        <v>-0.14658581938717763</v>
      </c>
      <c r="G323">
        <v>5</v>
      </c>
    </row>
    <row r="324" spans="1:7" x14ac:dyDescent="0.25">
      <c r="A324" s="3">
        <v>43403</v>
      </c>
      <c r="B324">
        <v>0.56232727272727279</v>
      </c>
      <c r="C324">
        <v>7.7017888491696829E-2</v>
      </c>
      <c r="D324">
        <v>-4.6907272727272742E-2</v>
      </c>
      <c r="E324">
        <v>0.36583949458960169</v>
      </c>
      <c r="F324">
        <v>-0.16703107498562036</v>
      </c>
      <c r="G324">
        <v>11</v>
      </c>
    </row>
    <row r="325" spans="1:7" x14ac:dyDescent="0.25">
      <c r="A325" s="3">
        <v>43404</v>
      </c>
      <c r="B325">
        <v>-0.19013999999999998</v>
      </c>
      <c r="C325">
        <v>-1.9636043859649205E-2</v>
      </c>
      <c r="D325">
        <v>-0.24973959999999995</v>
      </c>
      <c r="E325">
        <v>0.24794275491949919</v>
      </c>
      <c r="F325">
        <v>-0.34884004884004888</v>
      </c>
      <c r="G325">
        <v>5</v>
      </c>
    </row>
    <row r="326" spans="1:7" x14ac:dyDescent="0.25">
      <c r="A326" s="3">
        <v>43405</v>
      </c>
      <c r="B326">
        <v>0.50502727272727277</v>
      </c>
      <c r="C326">
        <v>8.3319955295986944E-2</v>
      </c>
      <c r="D326">
        <v>-0.1888036363636364</v>
      </c>
      <c r="E326">
        <v>9.4272350926116355E-2</v>
      </c>
      <c r="F326">
        <v>-0.32321299390264907</v>
      </c>
      <c r="G326">
        <v>11</v>
      </c>
    </row>
    <row r="327" spans="1:7" x14ac:dyDescent="0.25">
      <c r="A327" s="3">
        <v>43406</v>
      </c>
      <c r="B327">
        <v>0.58241999999999994</v>
      </c>
      <c r="C327">
        <v>0.12426299299388788</v>
      </c>
      <c r="D327">
        <v>-0.1338453</v>
      </c>
      <c r="E327">
        <v>0.33125000524947634</v>
      </c>
      <c r="F327">
        <v>-0.40017067223963765</v>
      </c>
      <c r="G327">
        <v>10</v>
      </c>
    </row>
    <row r="328" spans="1:7" x14ac:dyDescent="0.25">
      <c r="A328" s="3">
        <v>43408</v>
      </c>
      <c r="B328">
        <v>0.95279999999999998</v>
      </c>
      <c r="C328">
        <v>9.12810810810811E-2</v>
      </c>
      <c r="D328">
        <v>-0.59279099999999996</v>
      </c>
      <c r="E328">
        <v>-0.16666666666666699</v>
      </c>
      <c r="F328">
        <v>-0.82608695652173902</v>
      </c>
      <c r="G328">
        <v>1</v>
      </c>
    </row>
    <row r="329" spans="1:7" x14ac:dyDescent="0.25">
      <c r="A329" s="3">
        <v>43409</v>
      </c>
      <c r="B329">
        <v>-8.6569999999999925E-2</v>
      </c>
      <c r="C329">
        <v>5.7220990537920895E-2</v>
      </c>
      <c r="D329">
        <v>-0.39602579999999998</v>
      </c>
      <c r="E329">
        <v>0.12825311942958995</v>
      </c>
      <c r="F329">
        <v>-0.4549095349095349</v>
      </c>
      <c r="G329">
        <v>10</v>
      </c>
    </row>
    <row r="330" spans="1:7" x14ac:dyDescent="0.25">
      <c r="A330" s="3">
        <v>43410</v>
      </c>
      <c r="B330">
        <v>0.54039999999999999</v>
      </c>
      <c r="C330">
        <v>7.39061560150375E-2</v>
      </c>
      <c r="D330">
        <v>-3.1409999999999993E-2</v>
      </c>
      <c r="E330">
        <v>0.40210489993098686</v>
      </c>
      <c r="F330">
        <v>-0.12196969696969698</v>
      </c>
      <c r="G330">
        <v>4</v>
      </c>
    </row>
    <row r="331" spans="1:7" x14ac:dyDescent="0.25">
      <c r="A331" s="3">
        <v>43411</v>
      </c>
      <c r="B331">
        <v>3.7337500000000023E-2</v>
      </c>
      <c r="C331">
        <v>5.4536038721916744E-2</v>
      </c>
      <c r="D331">
        <v>-0.21068112500000002</v>
      </c>
      <c r="E331">
        <v>0.58540261462675258</v>
      </c>
      <c r="F331">
        <v>-0.37010113309337428</v>
      </c>
      <c r="G331">
        <v>8</v>
      </c>
    </row>
    <row r="332" spans="1:7" x14ac:dyDescent="0.25">
      <c r="A332" s="3">
        <v>43412</v>
      </c>
      <c r="B332">
        <v>6.3450000000000034E-2</v>
      </c>
      <c r="C332">
        <v>2.8687055262324179E-3</v>
      </c>
      <c r="D332">
        <v>-0.57035987499999996</v>
      </c>
      <c r="E332">
        <v>0.22626602552324104</v>
      </c>
      <c r="F332">
        <v>-0.48456439393939388</v>
      </c>
      <c r="G332">
        <v>8</v>
      </c>
    </row>
    <row r="333" spans="1:7" x14ac:dyDescent="0.25">
      <c r="A333" s="3">
        <v>43413</v>
      </c>
      <c r="B333">
        <v>0.45594285714285709</v>
      </c>
      <c r="C333">
        <v>4.6220513469513447E-2</v>
      </c>
      <c r="D333">
        <v>-0.5308154285714286</v>
      </c>
      <c r="E333">
        <v>1.0893714580350433E-2</v>
      </c>
      <c r="F333">
        <v>-0.41392274149974867</v>
      </c>
      <c r="G333">
        <v>7</v>
      </c>
    </row>
    <row r="334" spans="1:7" x14ac:dyDescent="0.25">
      <c r="A334" s="3">
        <v>43414</v>
      </c>
      <c r="B334">
        <v>0.97319999999999995</v>
      </c>
      <c r="C334">
        <v>3.66666666666668E-3</v>
      </c>
      <c r="D334">
        <v>-0.65343600000000002</v>
      </c>
      <c r="E334">
        <v>-5.8823529411764698E-2</v>
      </c>
      <c r="F334">
        <v>-0.6</v>
      </c>
      <c r="G334">
        <v>1</v>
      </c>
    </row>
    <row r="335" spans="1:7" x14ac:dyDescent="0.25">
      <c r="A335" s="3">
        <v>43415</v>
      </c>
      <c r="B335">
        <v>-0.72304999999999997</v>
      </c>
      <c r="C335">
        <v>-6.3296981711525216E-2</v>
      </c>
      <c r="D335">
        <v>-0.51451049999999998</v>
      </c>
      <c r="E335">
        <v>0.25847333143348328</v>
      </c>
      <c r="F335">
        <v>-0.60711776146558749</v>
      </c>
      <c r="G335">
        <v>6</v>
      </c>
    </row>
    <row r="336" spans="1:7" x14ac:dyDescent="0.25">
      <c r="A336" s="3">
        <v>43416</v>
      </c>
      <c r="B336">
        <v>7.8472727272727361E-2</v>
      </c>
      <c r="C336">
        <v>1.6347286378381683E-2</v>
      </c>
      <c r="D336">
        <v>-0.41843954545454543</v>
      </c>
      <c r="E336">
        <v>0.11664979077588145</v>
      </c>
      <c r="F336">
        <v>-0.41174992604418414</v>
      </c>
      <c r="G336">
        <v>22</v>
      </c>
    </row>
    <row r="337" spans="1:7" x14ac:dyDescent="0.25">
      <c r="A337" s="3">
        <v>43417</v>
      </c>
      <c r="B337">
        <v>0.27666470588235292</v>
      </c>
      <c r="C337">
        <v>6.4250539037409404E-2</v>
      </c>
      <c r="D337">
        <v>-0.35481311764705881</v>
      </c>
      <c r="E337">
        <v>0.25671463993263316</v>
      </c>
      <c r="F337">
        <v>-0.40807813439659274</v>
      </c>
      <c r="G337">
        <v>17</v>
      </c>
    </row>
    <row r="338" spans="1:7" x14ac:dyDescent="0.25">
      <c r="A338" s="3">
        <v>43418</v>
      </c>
      <c r="B338">
        <v>0.14065714285714281</v>
      </c>
      <c r="C338">
        <v>2.1144816938377917E-2</v>
      </c>
      <c r="D338">
        <v>-0.35896550000000005</v>
      </c>
      <c r="E338">
        <v>9.6468618241064091E-2</v>
      </c>
      <c r="F338">
        <v>-0.31112934807096682</v>
      </c>
      <c r="G338">
        <v>14</v>
      </c>
    </row>
    <row r="339" spans="1:7" x14ac:dyDescent="0.25">
      <c r="A339" s="3">
        <v>43419</v>
      </c>
      <c r="B339">
        <v>-8.2822222222222353E-2</v>
      </c>
      <c r="C339">
        <v>-6.6879945924511519E-2</v>
      </c>
      <c r="D339">
        <v>-0.50203522222222219</v>
      </c>
      <c r="E339">
        <v>0.15372406444870212</v>
      </c>
      <c r="F339">
        <v>-0.44930328930328939</v>
      </c>
      <c r="G339">
        <v>9</v>
      </c>
    </row>
    <row r="340" spans="1:7" x14ac:dyDescent="0.25">
      <c r="A340" s="3">
        <v>43420</v>
      </c>
      <c r="B340">
        <v>-0.42396250000000002</v>
      </c>
      <c r="C340">
        <v>-3.0574899045201526E-2</v>
      </c>
      <c r="D340">
        <v>-0.40518874999999999</v>
      </c>
      <c r="E340">
        <v>0.17156259081662295</v>
      </c>
      <c r="F340">
        <v>-0.4844179490902053</v>
      </c>
      <c r="G340">
        <v>8</v>
      </c>
    </row>
    <row r="341" spans="1:7" x14ac:dyDescent="0.25">
      <c r="A341" s="3">
        <v>43423</v>
      </c>
      <c r="B341">
        <v>-0.16585714285714281</v>
      </c>
      <c r="C341">
        <v>-7.0057607280898659E-2</v>
      </c>
      <c r="D341">
        <v>-0.52070899999999998</v>
      </c>
      <c r="E341">
        <v>-4.5679320679320706E-2</v>
      </c>
      <c r="F341">
        <v>-0.39361017134126375</v>
      </c>
      <c r="G341">
        <v>7</v>
      </c>
    </row>
    <row r="342" spans="1:7" x14ac:dyDescent="0.25">
      <c r="A342" s="3">
        <v>43424</v>
      </c>
      <c r="B342">
        <v>-0.26708181818181809</v>
      </c>
      <c r="C342">
        <v>-5.7312659955514558E-2</v>
      </c>
      <c r="D342">
        <v>-0.48186409090909094</v>
      </c>
      <c r="E342">
        <v>-6.7521681105272457E-2</v>
      </c>
      <c r="F342">
        <v>-0.44170288358040266</v>
      </c>
      <c r="G342">
        <v>11</v>
      </c>
    </row>
    <row r="343" spans="1:7" x14ac:dyDescent="0.25">
      <c r="A343" s="3">
        <v>43425</v>
      </c>
      <c r="B343">
        <v>-0.30519999999999992</v>
      </c>
      <c r="C343">
        <v>-5.9522399403071836E-2</v>
      </c>
      <c r="D343">
        <v>-0.51103949999999998</v>
      </c>
      <c r="E343">
        <v>0.32975240195219502</v>
      </c>
      <c r="F343">
        <v>-0.5082566520972317</v>
      </c>
      <c r="G343">
        <v>12</v>
      </c>
    </row>
    <row r="344" spans="1:7" x14ac:dyDescent="0.25">
      <c r="A344" s="3">
        <v>43426</v>
      </c>
      <c r="B344">
        <v>-0.29915999999999998</v>
      </c>
      <c r="C344">
        <v>-6.8151332541219314E-2</v>
      </c>
      <c r="D344">
        <v>-0.60889199999999999</v>
      </c>
      <c r="E344">
        <v>0.26098039215686281</v>
      </c>
      <c r="F344">
        <v>-0.70039072039072015</v>
      </c>
      <c r="G344">
        <v>5</v>
      </c>
    </row>
    <row r="345" spans="1:7" x14ac:dyDescent="0.25">
      <c r="A345" s="3">
        <v>43427</v>
      </c>
      <c r="B345">
        <v>-0.48131000000000002</v>
      </c>
      <c r="C345">
        <v>-3.6236990804348411E-2</v>
      </c>
      <c r="D345">
        <v>-0.62395330000000004</v>
      </c>
      <c r="E345">
        <v>-3.0547490176798087E-2</v>
      </c>
      <c r="F345">
        <v>-0.72747990021674225</v>
      </c>
      <c r="G345">
        <v>10</v>
      </c>
    </row>
    <row r="346" spans="1:7" x14ac:dyDescent="0.25">
      <c r="A346" s="3">
        <v>43428</v>
      </c>
      <c r="B346">
        <v>-0.99239999999999995</v>
      </c>
      <c r="C346">
        <v>-0.11379215686274501</v>
      </c>
      <c r="D346">
        <v>-0.484516</v>
      </c>
      <c r="E346">
        <v>0.29411764705882398</v>
      </c>
      <c r="F346">
        <v>-0.44827586206896602</v>
      </c>
      <c r="G346">
        <v>1</v>
      </c>
    </row>
    <row r="347" spans="1:7" x14ac:dyDescent="0.25">
      <c r="A347" s="3">
        <v>43429</v>
      </c>
      <c r="B347">
        <v>-0.52669999999999995</v>
      </c>
      <c r="C347">
        <v>-4.9823809523809499E-2</v>
      </c>
      <c r="D347">
        <v>-0.53480399999999995</v>
      </c>
      <c r="E347">
        <v>-0.45454545454545497</v>
      </c>
      <c r="F347">
        <v>-0.51219512195121997</v>
      </c>
      <c r="G347">
        <v>1</v>
      </c>
    </row>
    <row r="348" spans="1:7" x14ac:dyDescent="0.25">
      <c r="A348" s="3">
        <v>43430</v>
      </c>
      <c r="B348">
        <v>0.228325</v>
      </c>
      <c r="C348">
        <v>4.6595172236499269E-2</v>
      </c>
      <c r="D348">
        <v>-0.27873533333333345</v>
      </c>
      <c r="E348">
        <v>0.1506841489983527</v>
      </c>
      <c r="F348">
        <v>-0.36417106670656363</v>
      </c>
      <c r="G348">
        <v>12</v>
      </c>
    </row>
    <row r="349" spans="1:7" x14ac:dyDescent="0.25">
      <c r="A349" s="3">
        <v>43431</v>
      </c>
      <c r="B349">
        <v>-0.29028333333333334</v>
      </c>
      <c r="C349">
        <v>-9.3515179894180012E-2</v>
      </c>
      <c r="D349">
        <v>-0.59237866666666672</v>
      </c>
      <c r="E349">
        <v>0.30245989642541371</v>
      </c>
      <c r="F349">
        <v>-0.60512805766428968</v>
      </c>
      <c r="G349">
        <v>6</v>
      </c>
    </row>
    <row r="350" spans="1:7" x14ac:dyDescent="0.25">
      <c r="A350" s="3">
        <v>43432</v>
      </c>
      <c r="B350">
        <v>0.23768571428571428</v>
      </c>
      <c r="C350">
        <v>6.4437919568354901E-3</v>
      </c>
      <c r="D350">
        <v>-0.50184800000000007</v>
      </c>
      <c r="E350">
        <v>0.14866498568897368</v>
      </c>
      <c r="F350">
        <v>-0.41716333329366934</v>
      </c>
      <c r="G350">
        <v>7</v>
      </c>
    </row>
    <row r="351" spans="1:7" x14ac:dyDescent="0.25">
      <c r="A351" s="3">
        <v>43433</v>
      </c>
      <c r="B351">
        <v>0.85936666666666661</v>
      </c>
      <c r="C351">
        <v>9.6441104584769691E-2</v>
      </c>
      <c r="D351">
        <v>-0.18756177777777783</v>
      </c>
      <c r="E351">
        <v>0.41393791718353123</v>
      </c>
      <c r="F351">
        <v>-0.50417560417560403</v>
      </c>
      <c r="G351">
        <v>9</v>
      </c>
    </row>
    <row r="352" spans="1:7" x14ac:dyDescent="0.25">
      <c r="A352" s="3">
        <v>43434</v>
      </c>
      <c r="B352">
        <v>-0.56874000000000002</v>
      </c>
      <c r="C352">
        <v>-8.4884877470355807E-2</v>
      </c>
      <c r="D352">
        <v>-0.54698240000000009</v>
      </c>
      <c r="E352">
        <v>2.2544622425629185E-2</v>
      </c>
      <c r="F352">
        <v>-0.55333333333333312</v>
      </c>
      <c r="G352">
        <v>5</v>
      </c>
    </row>
    <row r="353" spans="1:7" x14ac:dyDescent="0.25">
      <c r="A353" s="3">
        <v>43435</v>
      </c>
      <c r="B353">
        <v>0.68894999999999995</v>
      </c>
      <c r="C353">
        <v>3.2367164898746519E-3</v>
      </c>
      <c r="D353">
        <v>6.9259999999999877E-3</v>
      </c>
      <c r="E353">
        <v>0.50793650793650746</v>
      </c>
      <c r="F353">
        <v>-0.31371087928464958</v>
      </c>
      <c r="G353">
        <v>2</v>
      </c>
    </row>
    <row r="354" spans="1:7" x14ac:dyDescent="0.25">
      <c r="A354" s="3">
        <v>43436</v>
      </c>
      <c r="B354">
        <v>-3.4159999999999857E-2</v>
      </c>
      <c r="C354">
        <v>1.2025547619047616E-2</v>
      </c>
      <c r="D354">
        <v>-0.33333460000000004</v>
      </c>
      <c r="E354">
        <v>0.37161172161172185</v>
      </c>
      <c r="F354">
        <v>-0.41073083778966135</v>
      </c>
      <c r="G354">
        <v>5</v>
      </c>
    </row>
    <row r="355" spans="1:7" x14ac:dyDescent="0.25">
      <c r="A355" s="3">
        <v>43437</v>
      </c>
      <c r="B355">
        <v>0.23349999999999993</v>
      </c>
      <c r="C355">
        <v>4.9219961478732671E-2</v>
      </c>
      <c r="D355">
        <v>-0.27046359999999997</v>
      </c>
      <c r="E355">
        <v>0.44078888502801539</v>
      </c>
      <c r="F355">
        <v>-0.35931577877543774</v>
      </c>
      <c r="G355">
        <v>10</v>
      </c>
    </row>
    <row r="356" spans="1:7" x14ac:dyDescent="0.25">
      <c r="A356" s="3">
        <v>43438</v>
      </c>
      <c r="B356">
        <v>-0.36974166666666675</v>
      </c>
      <c r="C356">
        <v>-5.5047825322120492E-2</v>
      </c>
      <c r="D356">
        <v>-0.53136249999999996</v>
      </c>
      <c r="E356">
        <v>0.27769402999407045</v>
      </c>
      <c r="F356">
        <v>-0.51655407821113652</v>
      </c>
      <c r="G356">
        <v>12</v>
      </c>
    </row>
    <row r="357" spans="1:7" x14ac:dyDescent="0.25">
      <c r="A357" s="3">
        <v>43439</v>
      </c>
      <c r="B357">
        <v>-0.52302222222222217</v>
      </c>
      <c r="C357">
        <v>-4.1735297390987108E-2</v>
      </c>
      <c r="D357">
        <v>-0.54561211111111119</v>
      </c>
      <c r="E357">
        <v>0.1886901837173009</v>
      </c>
      <c r="F357">
        <v>-0.46941892530127827</v>
      </c>
      <c r="G357">
        <v>9</v>
      </c>
    </row>
    <row r="358" spans="1:7" x14ac:dyDescent="0.25">
      <c r="A358" s="3">
        <v>43440</v>
      </c>
      <c r="B358">
        <v>-0.34367999999999976</v>
      </c>
      <c r="C358">
        <v>-3.0785838949224931E-2</v>
      </c>
      <c r="D358">
        <v>-0.50553253333333337</v>
      </c>
      <c r="E358">
        <v>-9.7647346427833237E-3</v>
      </c>
      <c r="F358">
        <v>-0.56857467320085919</v>
      </c>
      <c r="G358">
        <v>15</v>
      </c>
    </row>
    <row r="359" spans="1:7" x14ac:dyDescent="0.25">
      <c r="A359" s="3">
        <v>43441</v>
      </c>
      <c r="B359">
        <v>1.0554545454545483E-2</v>
      </c>
      <c r="C359">
        <v>8.5762834918224895E-3</v>
      </c>
      <c r="D359">
        <v>-0.3624920909090909</v>
      </c>
      <c r="E359">
        <v>0.16998164408655969</v>
      </c>
      <c r="F359">
        <v>-0.41219087534877019</v>
      </c>
      <c r="G359">
        <v>11</v>
      </c>
    </row>
    <row r="360" spans="1:7" x14ac:dyDescent="0.25">
      <c r="A360" s="3">
        <v>43442</v>
      </c>
      <c r="B360">
        <v>0.99475000000000002</v>
      </c>
      <c r="C360">
        <v>0.11855224699828451</v>
      </c>
      <c r="D360">
        <v>0.449457</v>
      </c>
      <c r="E360">
        <v>0.41071428571428548</v>
      </c>
      <c r="F360">
        <v>-7.6648841354723662E-2</v>
      </c>
      <c r="G360">
        <v>2</v>
      </c>
    </row>
    <row r="361" spans="1:7" x14ac:dyDescent="0.25">
      <c r="A361" s="3">
        <v>43443</v>
      </c>
      <c r="B361">
        <v>0.90673333333333328</v>
      </c>
      <c r="C361">
        <v>0.11715176782953554</v>
      </c>
      <c r="D361">
        <v>-0.43739666666666666</v>
      </c>
      <c r="E361">
        <v>0.30824942589648463</v>
      </c>
      <c r="F361">
        <v>-0.13580246913580268</v>
      </c>
      <c r="G361">
        <v>3</v>
      </c>
    </row>
    <row r="362" spans="1:7" x14ac:dyDescent="0.25">
      <c r="A362" s="3">
        <v>43444</v>
      </c>
      <c r="B362">
        <v>0.19158750000000002</v>
      </c>
      <c r="C362">
        <v>5.2824829171253244E-2</v>
      </c>
      <c r="D362">
        <v>-0.32121937500000003</v>
      </c>
      <c r="E362">
        <v>0.27563706697573986</v>
      </c>
      <c r="F362">
        <v>-0.2960630401502814</v>
      </c>
      <c r="G362">
        <v>8</v>
      </c>
    </row>
    <row r="363" spans="1:7" x14ac:dyDescent="0.25">
      <c r="A363" s="3">
        <v>43445</v>
      </c>
      <c r="B363">
        <v>-0.97685</v>
      </c>
      <c r="C363">
        <v>-0.15161025132275133</v>
      </c>
      <c r="D363">
        <v>-0.56259083333333337</v>
      </c>
      <c r="E363">
        <v>0.17380091572237433</v>
      </c>
      <c r="F363">
        <v>-0.57039232908798121</v>
      </c>
      <c r="G363">
        <v>6</v>
      </c>
    </row>
    <row r="364" spans="1:7" x14ac:dyDescent="0.25">
      <c r="A364" s="3">
        <v>43446</v>
      </c>
      <c r="B364">
        <v>0.16103750000000006</v>
      </c>
      <c r="C364">
        <v>1.2773044947896994E-2</v>
      </c>
      <c r="D364">
        <v>-0.37660887500000001</v>
      </c>
      <c r="E364">
        <v>0.40970719095719099</v>
      </c>
      <c r="F364">
        <v>-0.69913939259914493</v>
      </c>
      <c r="G364">
        <v>8</v>
      </c>
    </row>
    <row r="365" spans="1:7" x14ac:dyDescent="0.25">
      <c r="A365" s="3">
        <v>43447</v>
      </c>
      <c r="B365">
        <v>0.21942000000000006</v>
      </c>
      <c r="C365">
        <v>1.9509693742700882E-2</v>
      </c>
      <c r="D365">
        <v>-0.22681719999999997</v>
      </c>
      <c r="E365">
        <v>0.19352538743967809</v>
      </c>
      <c r="F365">
        <v>-0.26640223747775227</v>
      </c>
      <c r="G365">
        <v>10</v>
      </c>
    </row>
    <row r="366" spans="1:7" x14ac:dyDescent="0.25">
      <c r="A366" s="3">
        <v>43448</v>
      </c>
      <c r="B366">
        <v>3.5000000000000031E-2</v>
      </c>
      <c r="C366">
        <v>0.13294519230769244</v>
      </c>
      <c r="D366">
        <v>-0.1104175</v>
      </c>
      <c r="E366">
        <v>0.62337662337662347</v>
      </c>
      <c r="F366">
        <v>4.6099290780141966E-2</v>
      </c>
      <c r="G366">
        <v>2</v>
      </c>
    </row>
    <row r="367" spans="1:7" x14ac:dyDescent="0.25">
      <c r="A367" s="3">
        <v>43449</v>
      </c>
      <c r="B367">
        <v>-0.36179999999999995</v>
      </c>
      <c r="C367">
        <v>-0.11439084249084253</v>
      </c>
      <c r="D367">
        <v>-0.50018699999999994</v>
      </c>
      <c r="E367">
        <v>0.55000000000000004</v>
      </c>
      <c r="F367">
        <v>-0.46500000000000002</v>
      </c>
      <c r="G367">
        <v>2</v>
      </c>
    </row>
    <row r="368" spans="1:7" x14ac:dyDescent="0.25">
      <c r="A368" s="3">
        <v>43450</v>
      </c>
      <c r="B368">
        <v>-0.99804999999999999</v>
      </c>
      <c r="C368">
        <v>-0.1262754761904761</v>
      </c>
      <c r="D368">
        <v>-0.64947149999999998</v>
      </c>
      <c r="E368">
        <v>0.45</v>
      </c>
      <c r="F368">
        <v>-0.71746031746031758</v>
      </c>
      <c r="G368">
        <v>2</v>
      </c>
    </row>
    <row r="369" spans="1:7" x14ac:dyDescent="0.25">
      <c r="A369" s="3">
        <v>43451</v>
      </c>
      <c r="B369">
        <v>0.35549999999999993</v>
      </c>
      <c r="C369">
        <v>3.6874239404737885E-2</v>
      </c>
      <c r="D369">
        <v>-0.40829300000000002</v>
      </c>
      <c r="E369">
        <v>0.32233459912031326</v>
      </c>
      <c r="F369">
        <v>-0.37762047338903643</v>
      </c>
      <c r="G369">
        <v>7</v>
      </c>
    </row>
    <row r="370" spans="1:7" x14ac:dyDescent="0.25">
      <c r="A370" s="3">
        <v>43452</v>
      </c>
      <c r="B370">
        <v>-0.4254</v>
      </c>
      <c r="C370">
        <v>-5.6900130720963275E-2</v>
      </c>
      <c r="D370">
        <v>-0.57667337500000004</v>
      </c>
      <c r="E370">
        <v>8.9677317116431121E-2</v>
      </c>
      <c r="F370">
        <v>-0.63595884247418777</v>
      </c>
      <c r="G370">
        <v>8</v>
      </c>
    </row>
    <row r="371" spans="1:7" x14ac:dyDescent="0.25">
      <c r="A371" s="3">
        <v>43453</v>
      </c>
      <c r="B371">
        <v>0.57790000000000008</v>
      </c>
      <c r="C371">
        <v>6.667330421131662E-2</v>
      </c>
      <c r="D371">
        <v>-0.23796257142857144</v>
      </c>
      <c r="E371">
        <v>0.16376480662194956</v>
      </c>
      <c r="F371">
        <v>-0.42012336034892428</v>
      </c>
      <c r="G371">
        <v>7</v>
      </c>
    </row>
    <row r="372" spans="1:7" x14ac:dyDescent="0.25">
      <c r="A372" s="3">
        <v>43454</v>
      </c>
      <c r="B372">
        <v>0.21758999999999995</v>
      </c>
      <c r="C372">
        <v>3.5142077976287212E-2</v>
      </c>
      <c r="D372">
        <v>-0.4017191</v>
      </c>
      <c r="E372">
        <v>0.13729639734788479</v>
      </c>
      <c r="F372">
        <v>-0.30652111398883286</v>
      </c>
      <c r="G372">
        <v>10</v>
      </c>
    </row>
    <row r="373" spans="1:7" x14ac:dyDescent="0.25">
      <c r="A373" s="3">
        <v>43455</v>
      </c>
      <c r="B373">
        <v>0.37430000000000002</v>
      </c>
      <c r="C373">
        <v>3.4213144497607602E-2</v>
      </c>
      <c r="D373">
        <v>-0.17678499999999991</v>
      </c>
      <c r="E373">
        <v>0.39071611253196931</v>
      </c>
      <c r="F373">
        <v>-0.4555555555555556</v>
      </c>
      <c r="G373">
        <v>5</v>
      </c>
    </row>
    <row r="374" spans="1:7" x14ac:dyDescent="0.25">
      <c r="A374" s="3">
        <v>43457</v>
      </c>
      <c r="B374">
        <v>-0.64822500000000005</v>
      </c>
      <c r="C374">
        <v>-9.4628643421567904E-2</v>
      </c>
      <c r="D374">
        <v>-0.54727000000000003</v>
      </c>
      <c r="E374">
        <v>-1.1071682946683037E-2</v>
      </c>
      <c r="F374">
        <v>-0.47921071176885122</v>
      </c>
      <c r="G374">
        <v>4</v>
      </c>
    </row>
    <row r="375" spans="1:7" x14ac:dyDescent="0.25">
      <c r="A375" s="3">
        <v>43458</v>
      </c>
      <c r="B375">
        <v>-0.32042500000000007</v>
      </c>
      <c r="C375">
        <v>-1.8065333333333253E-2</v>
      </c>
      <c r="D375">
        <v>-0.36835325000000002</v>
      </c>
      <c r="E375">
        <v>0.17696078431372558</v>
      </c>
      <c r="F375">
        <v>-0.12878787878787901</v>
      </c>
      <c r="G375">
        <v>4</v>
      </c>
    </row>
    <row r="376" spans="1:7" x14ac:dyDescent="0.25">
      <c r="A376" s="3">
        <v>43459</v>
      </c>
      <c r="B376">
        <v>0.97789999999999999</v>
      </c>
      <c r="C376">
        <v>0.165605714285714</v>
      </c>
      <c r="D376">
        <v>0.32494299999999998</v>
      </c>
      <c r="E376">
        <v>0.46666666666666701</v>
      </c>
      <c r="F376">
        <v>-0.133333333333333</v>
      </c>
      <c r="G376">
        <v>1</v>
      </c>
    </row>
    <row r="377" spans="1:7" x14ac:dyDescent="0.25">
      <c r="A377" s="3">
        <v>43460</v>
      </c>
      <c r="B377">
        <v>0.13895714285714289</v>
      </c>
      <c r="C377">
        <v>4.9395723984490783E-2</v>
      </c>
      <c r="D377">
        <v>-0.21170885714285717</v>
      </c>
      <c r="E377">
        <v>0.38613511470654321</v>
      </c>
      <c r="F377">
        <v>-0.27928262213976485</v>
      </c>
      <c r="G377">
        <v>7</v>
      </c>
    </row>
    <row r="378" spans="1:7" x14ac:dyDescent="0.25">
      <c r="A378" s="3">
        <v>43461</v>
      </c>
      <c r="B378">
        <v>0.47460000000000002</v>
      </c>
      <c r="C378">
        <v>5.5829482254982202E-2</v>
      </c>
      <c r="D378">
        <v>-0.49459649999999999</v>
      </c>
      <c r="E378">
        <v>-2.1527777777777743E-2</v>
      </c>
      <c r="F378">
        <v>-0.58080325471629823</v>
      </c>
      <c r="G378">
        <v>4</v>
      </c>
    </row>
    <row r="379" spans="1:7" x14ac:dyDescent="0.25">
      <c r="A379" s="3">
        <v>43462</v>
      </c>
      <c r="B379">
        <v>0.46285999999999999</v>
      </c>
      <c r="C379">
        <v>4.8979117549117643E-2</v>
      </c>
      <c r="D379">
        <v>-0.29701580000000011</v>
      </c>
      <c r="E379">
        <v>0.23007518796992479</v>
      </c>
      <c r="F379">
        <v>-0.37990950226244347</v>
      </c>
      <c r="G379">
        <v>5</v>
      </c>
    </row>
    <row r="380" spans="1:7" x14ac:dyDescent="0.25">
      <c r="A380" s="3">
        <v>43463</v>
      </c>
      <c r="B380">
        <v>-4.654999999999998E-2</v>
      </c>
      <c r="C380">
        <v>-2.7372368421052656E-2</v>
      </c>
      <c r="D380">
        <v>-0.56563099999999999</v>
      </c>
      <c r="E380">
        <v>0.23839009287925683</v>
      </c>
      <c r="F380">
        <v>-0.60227272727272751</v>
      </c>
      <c r="G380">
        <v>2</v>
      </c>
    </row>
    <row r="381" spans="1:7" x14ac:dyDescent="0.25">
      <c r="A381" s="3">
        <v>43464</v>
      </c>
      <c r="B381">
        <v>0.99519999999999997</v>
      </c>
      <c r="C381">
        <v>0.16935</v>
      </c>
      <c r="D381">
        <v>0.65254900000000005</v>
      </c>
      <c r="E381">
        <v>0.875</v>
      </c>
      <c r="F381">
        <v>0.42857142857142899</v>
      </c>
      <c r="G381">
        <v>1</v>
      </c>
    </row>
    <row r="382" spans="1:7" x14ac:dyDescent="0.25">
      <c r="A382" s="3">
        <v>43465</v>
      </c>
      <c r="B382">
        <v>0.19893999999999989</v>
      </c>
      <c r="C382">
        <v>8.9702815186902748E-3</v>
      </c>
      <c r="D382">
        <v>-0.30652399999999996</v>
      </c>
      <c r="E382">
        <v>4.3038330878152807E-2</v>
      </c>
      <c r="F382">
        <v>-0.33541336712068409</v>
      </c>
      <c r="G382">
        <v>5</v>
      </c>
    </row>
    <row r="383" spans="1:7" x14ac:dyDescent="0.25">
      <c r="A383" s="3">
        <v>43467</v>
      </c>
      <c r="B383">
        <v>-0.27989999999999993</v>
      </c>
      <c r="C383">
        <v>-1.5778294657133939E-2</v>
      </c>
      <c r="D383">
        <v>-0.50214014285714281</v>
      </c>
      <c r="E383">
        <v>-9.1871398507156282E-2</v>
      </c>
      <c r="F383">
        <v>-0.61933827314670709</v>
      </c>
      <c r="G383">
        <v>7</v>
      </c>
    </row>
    <row r="384" spans="1:7" x14ac:dyDescent="0.25">
      <c r="A384" s="3">
        <v>43468</v>
      </c>
      <c r="B384">
        <v>-0.40427499999999994</v>
      </c>
      <c r="C384">
        <v>-2.4415314533422064E-2</v>
      </c>
      <c r="D384">
        <v>-0.44389187499999999</v>
      </c>
      <c r="E384">
        <v>0.10855614973262018</v>
      </c>
      <c r="F384">
        <v>-0.40844493802229465</v>
      </c>
      <c r="G384">
        <v>8</v>
      </c>
    </row>
    <row r="385" spans="1:7" x14ac:dyDescent="0.25">
      <c r="A385" s="3">
        <v>43469</v>
      </c>
      <c r="B385">
        <v>0.54014999999999991</v>
      </c>
      <c r="C385">
        <v>8.6309623432621024E-2</v>
      </c>
      <c r="D385">
        <v>-0.34973216666666668</v>
      </c>
      <c r="E385">
        <v>0.32680049797696847</v>
      </c>
      <c r="F385">
        <v>-0.27733686067019381</v>
      </c>
      <c r="G385">
        <v>6</v>
      </c>
    </row>
    <row r="386" spans="1:7" x14ac:dyDescent="0.25">
      <c r="A386" s="3">
        <v>43471</v>
      </c>
      <c r="B386">
        <v>-0.73460000000000003</v>
      </c>
      <c r="C386">
        <v>-4.5925000000000001E-2</v>
      </c>
      <c r="D386">
        <v>-0.39915400000000001</v>
      </c>
      <c r="E386">
        <v>0.4</v>
      </c>
      <c r="F386">
        <v>0.5</v>
      </c>
      <c r="G386">
        <v>1</v>
      </c>
    </row>
    <row r="387" spans="1:7" x14ac:dyDescent="0.25">
      <c r="A387" s="3">
        <v>43472</v>
      </c>
      <c r="B387">
        <v>0.20060833333333328</v>
      </c>
      <c r="C387">
        <v>5.8351538725615354E-2</v>
      </c>
      <c r="D387">
        <v>-5.381266666666662E-2</v>
      </c>
      <c r="E387">
        <v>0.52026281037503952</v>
      </c>
      <c r="F387">
        <v>-0.34696082267592582</v>
      </c>
      <c r="G387">
        <v>12</v>
      </c>
    </row>
    <row r="388" spans="1:7" x14ac:dyDescent="0.25">
      <c r="A388" s="3">
        <v>43473</v>
      </c>
      <c r="B388">
        <v>0.34436363636363643</v>
      </c>
      <c r="C388">
        <v>3.9982041324083284E-2</v>
      </c>
      <c r="D388">
        <v>-3.3385636363636395E-2</v>
      </c>
      <c r="E388">
        <v>0.29759564623549739</v>
      </c>
      <c r="F388">
        <v>-0.17806763983234586</v>
      </c>
      <c r="G388">
        <v>11</v>
      </c>
    </row>
    <row r="389" spans="1:7" x14ac:dyDescent="0.25">
      <c r="A389" s="3">
        <v>43474</v>
      </c>
      <c r="B389">
        <v>0.44422499999999998</v>
      </c>
      <c r="C389">
        <v>-6.4647551227910161E-3</v>
      </c>
      <c r="D389">
        <v>-0.20265224999999998</v>
      </c>
      <c r="E389">
        <v>0.35672979797979798</v>
      </c>
      <c r="F389">
        <v>-0.46153681409987068</v>
      </c>
      <c r="G389">
        <v>8</v>
      </c>
    </row>
    <row r="390" spans="1:7" x14ac:dyDescent="0.25">
      <c r="A390" s="3">
        <v>43475</v>
      </c>
      <c r="B390">
        <v>0.66369999999999996</v>
      </c>
      <c r="C390">
        <v>0.14739004172910414</v>
      </c>
      <c r="D390">
        <v>-0.12461233333333321</v>
      </c>
      <c r="E390">
        <v>0.5185638587277932</v>
      </c>
      <c r="F390">
        <v>-0.22783882783882806</v>
      </c>
      <c r="G390">
        <v>6</v>
      </c>
    </row>
    <row r="391" spans="1:7" x14ac:dyDescent="0.25">
      <c r="A391" s="3">
        <v>43476</v>
      </c>
      <c r="B391">
        <v>-0.28260000000000018</v>
      </c>
      <c r="C391">
        <v>-9.2303477011493329E-3</v>
      </c>
      <c r="D391">
        <v>-0.23948133333333343</v>
      </c>
      <c r="E391">
        <v>0.147628083491461</v>
      </c>
      <c r="F391">
        <v>-0.35196687370600432</v>
      </c>
      <c r="G391">
        <v>3</v>
      </c>
    </row>
    <row r="392" spans="1:7" x14ac:dyDescent="0.25">
      <c r="A392" s="3">
        <v>43477</v>
      </c>
      <c r="B392">
        <v>0.90227499999999994</v>
      </c>
      <c r="C392">
        <v>0.16633403038847139</v>
      </c>
      <c r="D392">
        <v>2.0339999999999803E-3</v>
      </c>
      <c r="E392">
        <v>0.55965409419581802</v>
      </c>
      <c r="F392">
        <v>-1.2066365007541269E-2</v>
      </c>
      <c r="G392">
        <v>4</v>
      </c>
    </row>
    <row r="393" spans="1:7" x14ac:dyDescent="0.25">
      <c r="A393" s="3">
        <v>43478</v>
      </c>
      <c r="B393">
        <v>0.60766666666666669</v>
      </c>
      <c r="C393">
        <v>6.1008849902533968E-2</v>
      </c>
      <c r="D393">
        <v>-0.13043333333333332</v>
      </c>
      <c r="E393">
        <v>0.41034404192298901</v>
      </c>
      <c r="F393">
        <v>-0.50144927536231898</v>
      </c>
      <c r="G393">
        <v>3</v>
      </c>
    </row>
    <row r="394" spans="1:7" x14ac:dyDescent="0.25">
      <c r="A394" s="3">
        <v>43479</v>
      </c>
      <c r="B394">
        <v>0.57141666666666679</v>
      </c>
      <c r="C394">
        <v>0.11494669550219629</v>
      </c>
      <c r="D394">
        <v>-0.4442706666666667</v>
      </c>
      <c r="E394">
        <v>4.9542798870325366E-2</v>
      </c>
      <c r="F394">
        <v>-0.32219642901860612</v>
      </c>
      <c r="G394">
        <v>6</v>
      </c>
    </row>
    <row r="395" spans="1:7" x14ac:dyDescent="0.25">
      <c r="A395" s="3">
        <v>43480</v>
      </c>
      <c r="B395">
        <v>0.68468571428571434</v>
      </c>
      <c r="C395">
        <v>0.15136044219416728</v>
      </c>
      <c r="D395">
        <v>-6.219714285714284E-2</v>
      </c>
      <c r="E395">
        <v>0.39753450655624567</v>
      </c>
      <c r="F395">
        <v>-0.39083164797450531</v>
      </c>
      <c r="G395">
        <v>7</v>
      </c>
    </row>
    <row r="396" spans="1:7" x14ac:dyDescent="0.25">
      <c r="A396" s="3">
        <v>43481</v>
      </c>
      <c r="B396">
        <v>0.98639999999999994</v>
      </c>
      <c r="C396">
        <v>5.7061494252873546E-2</v>
      </c>
      <c r="D396">
        <v>-4.5711500000000016E-2</v>
      </c>
      <c r="E396">
        <v>0.48484848484848453</v>
      </c>
      <c r="F396">
        <v>-0.67999999999999994</v>
      </c>
      <c r="G396">
        <v>2</v>
      </c>
    </row>
    <row r="397" spans="1:7" x14ac:dyDescent="0.25">
      <c r="A397" s="3">
        <v>43482</v>
      </c>
      <c r="B397">
        <v>0.79990000000000006</v>
      </c>
      <c r="C397">
        <v>2.5507318840579718E-2</v>
      </c>
      <c r="D397">
        <v>-0.49082800000000004</v>
      </c>
      <c r="E397">
        <v>0.34920634920634952</v>
      </c>
      <c r="F397">
        <v>-0.74901960784313704</v>
      </c>
      <c r="G397">
        <v>2</v>
      </c>
    </row>
    <row r="398" spans="1:7" x14ac:dyDescent="0.25">
      <c r="A398" s="3">
        <v>43483</v>
      </c>
      <c r="B398">
        <v>0.56034444444444453</v>
      </c>
      <c r="C398">
        <v>0.11135031250671389</v>
      </c>
      <c r="D398">
        <v>6.2674555555555567E-2</v>
      </c>
      <c r="E398">
        <v>0.23799590103937929</v>
      </c>
      <c r="F398">
        <v>2.615210963668313E-2</v>
      </c>
      <c r="G398">
        <v>9</v>
      </c>
    </row>
    <row r="399" spans="1:7" x14ac:dyDescent="0.25">
      <c r="A399" s="3">
        <v>43485</v>
      </c>
      <c r="B399">
        <v>0.95589999999999997</v>
      </c>
      <c r="C399">
        <v>0.117456</v>
      </c>
      <c r="D399">
        <v>0.29691699999999999</v>
      </c>
      <c r="E399">
        <v>0.6</v>
      </c>
      <c r="F399">
        <v>0.230769230769231</v>
      </c>
      <c r="G399">
        <v>1</v>
      </c>
    </row>
    <row r="400" spans="1:7" x14ac:dyDescent="0.25">
      <c r="A400" s="3">
        <v>43486</v>
      </c>
      <c r="B400">
        <v>0.90680000000000005</v>
      </c>
      <c r="C400">
        <v>0.19082499999999999</v>
      </c>
      <c r="D400">
        <v>-0.30389300000000002</v>
      </c>
      <c r="E400">
        <v>0.47368421052631599</v>
      </c>
      <c r="F400">
        <v>-0.4</v>
      </c>
      <c r="G400">
        <v>1</v>
      </c>
    </row>
    <row r="401" spans="1:7" x14ac:dyDescent="0.25">
      <c r="A401" s="3">
        <v>43487</v>
      </c>
      <c r="B401">
        <v>0.18355714285714286</v>
      </c>
      <c r="C401">
        <v>8.0228111747477168E-2</v>
      </c>
      <c r="D401">
        <v>-0.11268028571428579</v>
      </c>
      <c r="E401">
        <v>0.32343846629560929</v>
      </c>
      <c r="F401">
        <v>-0.37603686635944711</v>
      </c>
      <c r="G401">
        <v>7</v>
      </c>
    </row>
    <row r="402" spans="1:7" x14ac:dyDescent="0.25">
      <c r="A402" s="3">
        <v>43488</v>
      </c>
      <c r="B402">
        <v>0.28672222222222232</v>
      </c>
      <c r="C402">
        <v>4.0560616904298047E-2</v>
      </c>
      <c r="D402">
        <v>-0.29348044444444454</v>
      </c>
      <c r="E402">
        <v>0.401984126984127</v>
      </c>
      <c r="F402">
        <v>-0.25953045702732819</v>
      </c>
      <c r="G402">
        <v>9</v>
      </c>
    </row>
    <row r="403" spans="1:7" x14ac:dyDescent="0.25">
      <c r="A403" s="3">
        <v>43489</v>
      </c>
      <c r="B403">
        <v>3.7453846153846282E-2</v>
      </c>
      <c r="C403">
        <v>3.6570079962086659E-2</v>
      </c>
      <c r="D403">
        <v>-0.28338530769230774</v>
      </c>
      <c r="E403">
        <v>0.33373287346138025</v>
      </c>
      <c r="F403">
        <v>-0.37158564557349982</v>
      </c>
      <c r="G403">
        <v>13</v>
      </c>
    </row>
    <row r="404" spans="1:7" x14ac:dyDescent="0.25">
      <c r="A404" s="3">
        <v>43490</v>
      </c>
      <c r="B404">
        <v>0.95484999999999998</v>
      </c>
      <c r="C404">
        <v>0.21657945906432774</v>
      </c>
      <c r="D404">
        <v>0.16625800000000002</v>
      </c>
      <c r="E404">
        <v>0.46035805626598447</v>
      </c>
      <c r="F404">
        <v>0.26254826254826247</v>
      </c>
      <c r="G404">
        <v>2</v>
      </c>
    </row>
    <row r="405" spans="1:7" x14ac:dyDescent="0.25">
      <c r="A405" s="3">
        <v>43491</v>
      </c>
      <c r="B405">
        <v>0.98909999999999998</v>
      </c>
      <c r="C405">
        <v>8.9770555555555548E-2</v>
      </c>
      <c r="D405">
        <v>-0.27334800000000004</v>
      </c>
      <c r="E405">
        <v>0.34857142857142853</v>
      </c>
      <c r="F405">
        <v>-0.29621848739495799</v>
      </c>
      <c r="G405">
        <v>2</v>
      </c>
    </row>
    <row r="406" spans="1:7" x14ac:dyDescent="0.25">
      <c r="A406" s="3">
        <v>43492</v>
      </c>
      <c r="B406">
        <v>0.96009999999999995</v>
      </c>
      <c r="C406">
        <v>0.15051666666666699</v>
      </c>
      <c r="D406">
        <v>0.45438899999999999</v>
      </c>
      <c r="E406">
        <v>0.22222222222222199</v>
      </c>
      <c r="F406">
        <v>9.0909090909090898E-2</v>
      </c>
      <c r="G406">
        <v>1</v>
      </c>
    </row>
    <row r="407" spans="1:7" x14ac:dyDescent="0.25">
      <c r="A407" s="3">
        <v>43493</v>
      </c>
      <c r="B407">
        <v>0.24542142857142857</v>
      </c>
      <c r="C407">
        <v>1.9286362037123056E-2</v>
      </c>
      <c r="D407">
        <v>-0.38136785714285715</v>
      </c>
      <c r="E407">
        <v>0.16517128063346542</v>
      </c>
      <c r="F407">
        <v>-0.66086580086580071</v>
      </c>
      <c r="G407">
        <v>14</v>
      </c>
    </row>
    <row r="408" spans="1:7" x14ac:dyDescent="0.25">
      <c r="A408" s="3">
        <v>43494</v>
      </c>
      <c r="B408">
        <v>0.96977777777777774</v>
      </c>
      <c r="C408">
        <v>0.16072746794581227</v>
      </c>
      <c r="D408">
        <v>-2.8249555555555528E-2</v>
      </c>
      <c r="E408">
        <v>0.45186134852801513</v>
      </c>
      <c r="F408">
        <v>-0.23141121768572742</v>
      </c>
      <c r="G408">
        <v>9</v>
      </c>
    </row>
    <row r="409" spans="1:7" x14ac:dyDescent="0.25">
      <c r="A409" s="3">
        <v>43495</v>
      </c>
      <c r="B409">
        <v>-8.8755555555555588E-2</v>
      </c>
      <c r="C409">
        <v>-1.7790814546539378E-2</v>
      </c>
      <c r="D409">
        <v>-0.34139788888888889</v>
      </c>
      <c r="E409">
        <v>0.40234888568221916</v>
      </c>
      <c r="F409">
        <v>-0.49154346017091105</v>
      </c>
      <c r="G409">
        <v>9</v>
      </c>
    </row>
    <row r="410" spans="1:7" x14ac:dyDescent="0.25">
      <c r="A410" s="3">
        <v>43496</v>
      </c>
      <c r="B410">
        <v>0.80254999999999999</v>
      </c>
      <c r="C410">
        <v>0.1314502161310136</v>
      </c>
      <c r="D410">
        <v>0.24493112500000008</v>
      </c>
      <c r="E410">
        <v>0.30780573593073601</v>
      </c>
      <c r="F410">
        <v>-0.14583228905597323</v>
      </c>
      <c r="G410">
        <v>8</v>
      </c>
    </row>
    <row r="411" spans="1:7" x14ac:dyDescent="0.25">
      <c r="A411" s="3">
        <v>43497</v>
      </c>
      <c r="B411">
        <v>0.4271571428571429</v>
      </c>
      <c r="C411">
        <v>0.11111101645567484</v>
      </c>
      <c r="D411">
        <v>0.14000128571428572</v>
      </c>
      <c r="E411">
        <v>0.36215577139946886</v>
      </c>
      <c r="F411">
        <v>2.6077413294182283E-2</v>
      </c>
      <c r="G411">
        <v>7</v>
      </c>
    </row>
    <row r="412" spans="1:7" x14ac:dyDescent="0.25">
      <c r="A412" s="3">
        <v>43498</v>
      </c>
      <c r="B412">
        <v>0.99850000000000005</v>
      </c>
      <c r="C412">
        <v>0.18779333333333301</v>
      </c>
      <c r="D412">
        <v>-0.26066499999999998</v>
      </c>
      <c r="E412">
        <v>0.51515151515151503</v>
      </c>
      <c r="F412">
        <v>-0.28205128205128199</v>
      </c>
      <c r="G412">
        <v>1</v>
      </c>
    </row>
    <row r="413" spans="1:7" x14ac:dyDescent="0.25">
      <c r="A413" s="3">
        <v>43499</v>
      </c>
      <c r="B413">
        <v>0.96260000000000001</v>
      </c>
      <c r="C413">
        <v>7.8338888888888902E-2</v>
      </c>
      <c r="D413">
        <v>-0.28099000000000002</v>
      </c>
      <c r="E413">
        <v>0.57142857142857095</v>
      </c>
      <c r="F413">
        <v>-0.2</v>
      </c>
      <c r="G413">
        <v>1</v>
      </c>
    </row>
    <row r="414" spans="1:7" x14ac:dyDescent="0.25">
      <c r="A414" s="3">
        <v>43500</v>
      </c>
      <c r="B414">
        <v>-0.1735199999999999</v>
      </c>
      <c r="C414">
        <v>-1.8572625413801863E-2</v>
      </c>
      <c r="D414">
        <v>-0.37144159999999998</v>
      </c>
      <c r="E414">
        <v>0.57568627450980392</v>
      </c>
      <c r="F414">
        <v>-0.65385620915032705</v>
      </c>
      <c r="G414">
        <v>5</v>
      </c>
    </row>
    <row r="415" spans="1:7" x14ac:dyDescent="0.25">
      <c r="A415" s="3">
        <v>43501</v>
      </c>
      <c r="B415">
        <v>0.68625000000000003</v>
      </c>
      <c r="C415">
        <v>0.14522858363898195</v>
      </c>
      <c r="D415">
        <v>0.13139456250000003</v>
      </c>
      <c r="E415">
        <v>0.49150699693052713</v>
      </c>
      <c r="F415">
        <v>-0.21662062552293651</v>
      </c>
      <c r="G415">
        <v>16</v>
      </c>
    </row>
    <row r="416" spans="1:7" x14ac:dyDescent="0.25">
      <c r="A416" s="3">
        <v>43502</v>
      </c>
      <c r="B416">
        <v>0.17411818181818181</v>
      </c>
      <c r="C416">
        <v>6.4000972541023493E-2</v>
      </c>
      <c r="D416">
        <v>-0.29831418181818181</v>
      </c>
      <c r="E416">
        <v>0.18076988371106029</v>
      </c>
      <c r="F416">
        <v>-0.58024913617117502</v>
      </c>
      <c r="G416">
        <v>11</v>
      </c>
    </row>
    <row r="417" spans="1:7" x14ac:dyDescent="0.25">
      <c r="A417" s="3">
        <v>43503</v>
      </c>
      <c r="B417">
        <v>0.6621285714285714</v>
      </c>
      <c r="C417">
        <v>8.1474414762036262E-2</v>
      </c>
      <c r="D417">
        <v>-0.36931800000000004</v>
      </c>
      <c r="E417">
        <v>0.35822510822510828</v>
      </c>
      <c r="F417">
        <v>-0.54059317611809676</v>
      </c>
      <c r="G417">
        <v>7</v>
      </c>
    </row>
    <row r="418" spans="1:7" x14ac:dyDescent="0.25">
      <c r="A418" s="3">
        <v>43504</v>
      </c>
      <c r="B418">
        <v>0.51192499999999996</v>
      </c>
      <c r="C418">
        <v>8.6410915118079579E-2</v>
      </c>
      <c r="D418">
        <v>-8.8986249999999989E-2</v>
      </c>
      <c r="E418">
        <v>0.27803030303030313</v>
      </c>
      <c r="F418">
        <v>-0.46550868486352376</v>
      </c>
      <c r="G418">
        <v>4</v>
      </c>
    </row>
    <row r="419" spans="1:7" x14ac:dyDescent="0.25">
      <c r="A419" s="3">
        <v>43505</v>
      </c>
      <c r="B419">
        <v>0.99690000000000001</v>
      </c>
      <c r="C419">
        <v>0.17720749999999999</v>
      </c>
      <c r="D419">
        <v>-0.287101</v>
      </c>
      <c r="E419">
        <v>0.63157894736842102</v>
      </c>
      <c r="F419">
        <v>-0.17073170731707299</v>
      </c>
      <c r="G419">
        <v>1</v>
      </c>
    </row>
    <row r="420" spans="1:7" x14ac:dyDescent="0.25">
      <c r="A420" s="3">
        <v>43507</v>
      </c>
      <c r="B420">
        <v>0.28218571428571426</v>
      </c>
      <c r="C420">
        <v>8.7652362541951689E-2</v>
      </c>
      <c r="D420">
        <v>-0.20928671428571427</v>
      </c>
      <c r="E420">
        <v>0.46027501909854857</v>
      </c>
      <c r="F420">
        <v>-0.33041724052177002</v>
      </c>
      <c r="G420">
        <v>7</v>
      </c>
    </row>
    <row r="421" spans="1:7" x14ac:dyDescent="0.25">
      <c r="A421" s="3">
        <v>43508</v>
      </c>
      <c r="B421">
        <v>0.39852307692307692</v>
      </c>
      <c r="C421">
        <v>5.1295716850080463E-2</v>
      </c>
      <c r="D421">
        <v>-0.22143200000000002</v>
      </c>
      <c r="E421">
        <v>0.36656343226110683</v>
      </c>
      <c r="F421">
        <v>-0.25244452693845409</v>
      </c>
      <c r="G421">
        <v>13</v>
      </c>
    </row>
    <row r="422" spans="1:7" x14ac:dyDescent="0.25">
      <c r="A422" s="3">
        <v>43509</v>
      </c>
      <c r="B422">
        <v>0.40184999999999993</v>
      </c>
      <c r="C422">
        <v>7.0056755684343636E-2</v>
      </c>
      <c r="D422">
        <v>-3.1995375000000048E-2</v>
      </c>
      <c r="E422">
        <v>0.45968245919057277</v>
      </c>
      <c r="F422">
        <v>-0.27790616246498595</v>
      </c>
      <c r="G422">
        <v>8</v>
      </c>
    </row>
    <row r="423" spans="1:7" x14ac:dyDescent="0.25">
      <c r="A423" s="3">
        <v>43510</v>
      </c>
      <c r="B423">
        <v>0.18384166666666657</v>
      </c>
      <c r="C423">
        <v>4.9439954403235606E-2</v>
      </c>
      <c r="D423">
        <v>-0.26984216666666661</v>
      </c>
      <c r="E423">
        <v>0.17985431806942112</v>
      </c>
      <c r="F423">
        <v>-0.53854152124342691</v>
      </c>
      <c r="G423">
        <v>12</v>
      </c>
    </row>
    <row r="424" spans="1:7" x14ac:dyDescent="0.25">
      <c r="A424" s="3">
        <v>43511</v>
      </c>
      <c r="B424">
        <v>0.84753999999999996</v>
      </c>
      <c r="C424">
        <v>0.12409977336389105</v>
      </c>
      <c r="D424">
        <v>0.12638439999999995</v>
      </c>
      <c r="E424">
        <v>0.40882352941176475</v>
      </c>
      <c r="F424">
        <v>-0.11742063492063505</v>
      </c>
      <c r="G424">
        <v>5</v>
      </c>
    </row>
    <row r="425" spans="1:7" x14ac:dyDescent="0.25">
      <c r="A425" s="3">
        <v>43512</v>
      </c>
      <c r="B425">
        <v>-0.28717999999999999</v>
      </c>
      <c r="C425">
        <v>-6.4401642819289825E-2</v>
      </c>
      <c r="D425">
        <v>-0.1474222</v>
      </c>
      <c r="E425">
        <v>0.11186813186813192</v>
      </c>
      <c r="F425">
        <v>-0.60569239189928836</v>
      </c>
      <c r="G425">
        <v>5</v>
      </c>
    </row>
    <row r="426" spans="1:7" x14ac:dyDescent="0.25">
      <c r="A426" s="3">
        <v>43513</v>
      </c>
      <c r="B426">
        <v>2.2433333333333194E-2</v>
      </c>
      <c r="C426">
        <v>1.5668928571428653E-2</v>
      </c>
      <c r="D426">
        <v>0.11681066666666662</v>
      </c>
      <c r="E426">
        <v>0.30972730972731</v>
      </c>
      <c r="F426">
        <v>-4.1062801932367332E-2</v>
      </c>
      <c r="G426">
        <v>3</v>
      </c>
    </row>
    <row r="427" spans="1:7" x14ac:dyDescent="0.25">
      <c r="A427" s="3">
        <v>43514</v>
      </c>
      <c r="B427">
        <v>-0.14405000000000001</v>
      </c>
      <c r="C427">
        <v>-7.9633333333335027E-3</v>
      </c>
      <c r="D427">
        <v>-0.10803299999999999</v>
      </c>
      <c r="E427">
        <v>0.47916666666666652</v>
      </c>
      <c r="F427">
        <v>-0.39285714285714302</v>
      </c>
      <c r="G427">
        <v>2</v>
      </c>
    </row>
    <row r="428" spans="1:7" x14ac:dyDescent="0.25">
      <c r="A428" s="3">
        <v>43515</v>
      </c>
      <c r="B428">
        <v>0.39217000000000002</v>
      </c>
      <c r="C428">
        <v>0.11546898030427909</v>
      </c>
      <c r="D428">
        <v>-0.20160100000000003</v>
      </c>
      <c r="E428">
        <v>0.28626201519123484</v>
      </c>
      <c r="F428">
        <v>-0.32185787560560708</v>
      </c>
      <c r="G428">
        <v>10</v>
      </c>
    </row>
    <row r="429" spans="1:7" x14ac:dyDescent="0.25">
      <c r="A429" s="3">
        <v>43516</v>
      </c>
      <c r="B429">
        <v>0.98007500000000003</v>
      </c>
      <c r="C429">
        <v>0.22110193003532819</v>
      </c>
      <c r="D429">
        <v>0.25134924999999997</v>
      </c>
      <c r="E429">
        <v>0.5438090418353575</v>
      </c>
      <c r="F429">
        <v>-4.6237216889390975E-2</v>
      </c>
      <c r="G429">
        <v>8</v>
      </c>
    </row>
    <row r="430" spans="1:7" x14ac:dyDescent="0.25">
      <c r="A430" s="3">
        <v>43517</v>
      </c>
      <c r="B430">
        <v>0.21635000000000004</v>
      </c>
      <c r="C430">
        <v>4.2258283317356773E-2</v>
      </c>
      <c r="D430">
        <v>-0.27732649999999998</v>
      </c>
      <c r="E430">
        <v>0.30882907752472966</v>
      </c>
      <c r="F430">
        <v>-0.23866459627329206</v>
      </c>
      <c r="G430">
        <v>6</v>
      </c>
    </row>
    <row r="431" spans="1:7" x14ac:dyDescent="0.25">
      <c r="A431" s="3">
        <v>43518</v>
      </c>
      <c r="B431">
        <v>0.32410000000000005</v>
      </c>
      <c r="C431">
        <v>8.1523255541848388E-2</v>
      </c>
      <c r="D431">
        <v>-9.3584833333333339E-2</v>
      </c>
      <c r="E431">
        <v>0.21069736403069736</v>
      </c>
      <c r="F431">
        <v>-0.61529375156098398</v>
      </c>
      <c r="G431">
        <v>6</v>
      </c>
    </row>
    <row r="432" spans="1:7" x14ac:dyDescent="0.25">
      <c r="A432" s="3">
        <v>43519</v>
      </c>
      <c r="B432">
        <v>0.99870000000000003</v>
      </c>
      <c r="C432">
        <v>0.110249450549451</v>
      </c>
      <c r="D432">
        <v>0.37160700000000002</v>
      </c>
      <c r="E432">
        <v>0.57377049180327899</v>
      </c>
      <c r="F432">
        <v>0.27272727272727298</v>
      </c>
      <c r="G432">
        <v>1</v>
      </c>
    </row>
    <row r="433" spans="1:7" x14ac:dyDescent="0.25">
      <c r="A433" s="3">
        <v>43520</v>
      </c>
      <c r="B433">
        <v>0.99550000000000005</v>
      </c>
      <c r="C433">
        <v>0.29608103174603201</v>
      </c>
      <c r="D433">
        <v>0.51785800000000004</v>
      </c>
      <c r="E433">
        <v>0.69034749034749054</v>
      </c>
      <c r="F433">
        <v>0.34857142857142848</v>
      </c>
      <c r="G433">
        <v>2</v>
      </c>
    </row>
    <row r="434" spans="1:7" x14ac:dyDescent="0.25">
      <c r="A434" s="3">
        <v>43521</v>
      </c>
      <c r="B434">
        <v>0.38742857142857146</v>
      </c>
      <c r="C434">
        <v>3.6106391888970718E-2</v>
      </c>
      <c r="D434">
        <v>-0.19104228571428575</v>
      </c>
      <c r="E434">
        <v>0.40875424020242584</v>
      </c>
      <c r="F434">
        <v>-0.17456776942722924</v>
      </c>
      <c r="G434">
        <v>7</v>
      </c>
    </row>
    <row r="435" spans="1:7" x14ac:dyDescent="0.25">
      <c r="A435" s="3">
        <v>43522</v>
      </c>
      <c r="B435">
        <v>0.48650000000000004</v>
      </c>
      <c r="C435">
        <v>0.15317041442538551</v>
      </c>
      <c r="D435">
        <v>-6.3949857142857169E-2</v>
      </c>
      <c r="E435">
        <v>7.204897204897201E-2</v>
      </c>
      <c r="F435">
        <v>-0.20939967473542792</v>
      </c>
      <c r="G435">
        <v>7</v>
      </c>
    </row>
    <row r="436" spans="1:7" x14ac:dyDescent="0.25">
      <c r="A436" s="3">
        <v>43523</v>
      </c>
      <c r="B436">
        <v>0.24052499999999988</v>
      </c>
      <c r="C436">
        <v>1.8351916468650045E-2</v>
      </c>
      <c r="D436">
        <v>-0.24619133333333337</v>
      </c>
      <c r="E436">
        <v>0.16460412440484898</v>
      </c>
      <c r="F436">
        <v>-0.39551172320780159</v>
      </c>
      <c r="G436">
        <v>12</v>
      </c>
    </row>
    <row r="437" spans="1:7" x14ac:dyDescent="0.25">
      <c r="A437" s="3">
        <v>43524</v>
      </c>
      <c r="B437">
        <v>0.43993749999999993</v>
      </c>
      <c r="C437">
        <v>6.9741785090894459E-2</v>
      </c>
      <c r="D437">
        <v>-2.3019749999999992E-2</v>
      </c>
      <c r="E437">
        <v>0.41548892284186401</v>
      </c>
      <c r="F437">
        <v>-0.28410455429906223</v>
      </c>
      <c r="G437">
        <v>8</v>
      </c>
    </row>
    <row r="438" spans="1:7" x14ac:dyDescent="0.25">
      <c r="A438" s="3">
        <v>43525</v>
      </c>
      <c r="B438">
        <v>0.58983750000000001</v>
      </c>
      <c r="C438">
        <v>7.549850960926327E-2</v>
      </c>
      <c r="D438">
        <v>5.3170500000000009E-2</v>
      </c>
      <c r="E438">
        <v>0.42268744130105634</v>
      </c>
      <c r="F438">
        <v>-0.3258143223473639</v>
      </c>
      <c r="G438">
        <v>8</v>
      </c>
    </row>
    <row r="439" spans="1:7" x14ac:dyDescent="0.25">
      <c r="A439" s="3">
        <v>43526</v>
      </c>
      <c r="B439">
        <v>-0.10410000000000003</v>
      </c>
      <c r="C439">
        <v>-4.3219511829889298E-2</v>
      </c>
      <c r="D439">
        <v>-0.48267666666666664</v>
      </c>
      <c r="E439">
        <v>0.12828282828282833</v>
      </c>
      <c r="F439">
        <v>-0.29802069275753484</v>
      </c>
      <c r="G439">
        <v>3</v>
      </c>
    </row>
    <row r="440" spans="1:7" x14ac:dyDescent="0.25">
      <c r="A440" s="3">
        <v>43527</v>
      </c>
      <c r="B440">
        <v>0.94799999999999995</v>
      </c>
      <c r="C440">
        <v>0.10763510101010094</v>
      </c>
      <c r="D440">
        <v>-9.2094500000000024E-2</v>
      </c>
      <c r="E440">
        <v>0.32065217391304346</v>
      </c>
      <c r="F440">
        <v>-0.2936507936507935</v>
      </c>
      <c r="G440">
        <v>2</v>
      </c>
    </row>
    <row r="441" spans="1:7" x14ac:dyDescent="0.25">
      <c r="A441" s="3">
        <v>43528</v>
      </c>
      <c r="B441">
        <v>0.17110000000000014</v>
      </c>
      <c r="C441">
        <v>4.3501336565281434E-2</v>
      </c>
      <c r="D441">
        <v>-0.23282112500000002</v>
      </c>
      <c r="E441">
        <v>0.39016651240915945</v>
      </c>
      <c r="F441">
        <v>-0.64425067685937232</v>
      </c>
      <c r="G441">
        <v>8</v>
      </c>
    </row>
    <row r="442" spans="1:7" x14ac:dyDescent="0.25">
      <c r="A442" s="3">
        <v>43529</v>
      </c>
      <c r="B442">
        <v>0.56441000000000008</v>
      </c>
      <c r="C442">
        <v>8.1182125793375748E-2</v>
      </c>
      <c r="D442">
        <v>-5.394129999999997E-2</v>
      </c>
      <c r="E442">
        <v>0.1873208383277033</v>
      </c>
      <c r="F442">
        <v>-0.11875726612568718</v>
      </c>
      <c r="G442">
        <v>10</v>
      </c>
    </row>
    <row r="443" spans="1:7" x14ac:dyDescent="0.25">
      <c r="A443" s="3">
        <v>43530</v>
      </c>
      <c r="B443">
        <v>0.20947142857142853</v>
      </c>
      <c r="C443">
        <v>0.11319701029342405</v>
      </c>
      <c r="D443">
        <v>6.2771571428571482E-2</v>
      </c>
      <c r="E443">
        <v>0.29311642754733247</v>
      </c>
      <c r="F443">
        <v>-4.4557823129251606E-2</v>
      </c>
      <c r="G443">
        <v>7</v>
      </c>
    </row>
    <row r="444" spans="1:7" x14ac:dyDescent="0.25">
      <c r="A444" s="3">
        <v>43531</v>
      </c>
      <c r="B444">
        <v>0.57363333333333322</v>
      </c>
      <c r="C444">
        <v>0.18323811302681989</v>
      </c>
      <c r="D444">
        <v>-0.21013199999999993</v>
      </c>
      <c r="E444">
        <v>0.34396597554492297</v>
      </c>
      <c r="F444">
        <v>1.2567783094099005E-2</v>
      </c>
      <c r="G444">
        <v>3</v>
      </c>
    </row>
    <row r="445" spans="1:7" x14ac:dyDescent="0.25">
      <c r="A445" s="3">
        <v>43532</v>
      </c>
      <c r="B445">
        <v>0.47095000000000004</v>
      </c>
      <c r="C445">
        <v>9.2799130076664182E-2</v>
      </c>
      <c r="D445">
        <v>-6.2182249999999939E-2</v>
      </c>
      <c r="E445">
        <v>0.4229587491966007</v>
      </c>
      <c r="F445">
        <v>-0.21886192511192515</v>
      </c>
      <c r="G445">
        <v>12</v>
      </c>
    </row>
    <row r="446" spans="1:7" x14ac:dyDescent="0.25">
      <c r="A446" s="3">
        <v>43533</v>
      </c>
      <c r="B446">
        <v>-0.68264999999999998</v>
      </c>
      <c r="C446">
        <v>-4.7383333333333298E-2</v>
      </c>
      <c r="D446">
        <v>-0.31772800000000001</v>
      </c>
      <c r="E446">
        <v>0.5</v>
      </c>
      <c r="F446">
        <v>-0.375</v>
      </c>
      <c r="G446">
        <v>2</v>
      </c>
    </row>
    <row r="447" spans="1:7" x14ac:dyDescent="0.25">
      <c r="A447" s="3">
        <v>43534</v>
      </c>
      <c r="B447">
        <v>0.59997500000000015</v>
      </c>
      <c r="C447">
        <v>0.10656693649602171</v>
      </c>
      <c r="D447">
        <v>-0.33162800000000003</v>
      </c>
      <c r="E447">
        <v>0.40047342916810275</v>
      </c>
      <c r="F447">
        <v>-0.57565543071161052</v>
      </c>
      <c r="G447">
        <v>4</v>
      </c>
    </row>
    <row r="448" spans="1:7" x14ac:dyDescent="0.25">
      <c r="A448" s="3">
        <v>43535</v>
      </c>
      <c r="B448">
        <v>0.56154285714285712</v>
      </c>
      <c r="C448">
        <v>0.11324768611564043</v>
      </c>
      <c r="D448">
        <v>-0.17069164285714281</v>
      </c>
      <c r="E448">
        <v>0.43673539567118602</v>
      </c>
      <c r="F448">
        <v>-0.19884249290695175</v>
      </c>
      <c r="G448">
        <v>14</v>
      </c>
    </row>
    <row r="449" spans="1:7" x14ac:dyDescent="0.25">
      <c r="A449" s="3">
        <v>43536</v>
      </c>
      <c r="B449">
        <v>0.21181333333333341</v>
      </c>
      <c r="C449">
        <v>7.789432283279768E-2</v>
      </c>
      <c r="D449">
        <v>-0.10387119999999994</v>
      </c>
      <c r="E449">
        <v>0.23383088814123293</v>
      </c>
      <c r="F449">
        <v>-0.33431208307148153</v>
      </c>
      <c r="G449">
        <v>15</v>
      </c>
    </row>
    <row r="450" spans="1:7" x14ac:dyDescent="0.25">
      <c r="A450" s="3">
        <v>43537</v>
      </c>
      <c r="B450">
        <v>-7.1349999999999913E-2</v>
      </c>
      <c r="C450">
        <v>-8.39235135989852E-4</v>
      </c>
      <c r="D450">
        <v>-0.25762125000000002</v>
      </c>
      <c r="E450">
        <v>0.41262272871025252</v>
      </c>
      <c r="F450">
        <v>-0.39779914529914528</v>
      </c>
      <c r="G450">
        <v>8</v>
      </c>
    </row>
    <row r="451" spans="1:7" x14ac:dyDescent="0.25">
      <c r="A451" s="3">
        <v>43538</v>
      </c>
      <c r="B451">
        <v>0.26714285714285713</v>
      </c>
      <c r="C451">
        <v>7.0839042685805043E-2</v>
      </c>
      <c r="D451">
        <v>-0.2744502857142857</v>
      </c>
      <c r="E451">
        <v>0.39171793119161552</v>
      </c>
      <c r="F451">
        <v>-0.45142714428428715</v>
      </c>
      <c r="G451">
        <v>7</v>
      </c>
    </row>
    <row r="452" spans="1:7" x14ac:dyDescent="0.25">
      <c r="A452" s="3">
        <v>43539</v>
      </c>
      <c r="B452">
        <v>0.41553333333333331</v>
      </c>
      <c r="C452">
        <v>8.9204751425327022E-2</v>
      </c>
      <c r="D452">
        <v>-0.23421566666666666</v>
      </c>
      <c r="E452">
        <v>0.48387673457402747</v>
      </c>
      <c r="F452">
        <v>-0.3018314369191562</v>
      </c>
      <c r="G452">
        <v>9</v>
      </c>
    </row>
    <row r="453" spans="1:7" x14ac:dyDescent="0.25">
      <c r="A453" s="3">
        <v>43541</v>
      </c>
      <c r="B453">
        <v>0.34186666666666665</v>
      </c>
      <c r="C453">
        <v>8.7568749716360333E-2</v>
      </c>
      <c r="D453">
        <v>0.13143566666666667</v>
      </c>
      <c r="E453">
        <v>0.49649317091177531</v>
      </c>
      <c r="F453">
        <v>-0.22023809523809534</v>
      </c>
      <c r="G453">
        <v>3</v>
      </c>
    </row>
    <row r="454" spans="1:7" x14ac:dyDescent="0.25">
      <c r="A454" s="3">
        <v>43542</v>
      </c>
      <c r="B454">
        <v>0.55798999999999999</v>
      </c>
      <c r="C454">
        <v>0.1015212884454028</v>
      </c>
      <c r="D454">
        <v>-0.17281800000000003</v>
      </c>
      <c r="E454">
        <v>0.38157903561129369</v>
      </c>
      <c r="F454">
        <v>-0.133315547501594</v>
      </c>
      <c r="G454">
        <v>10</v>
      </c>
    </row>
    <row r="455" spans="1:7" x14ac:dyDescent="0.25">
      <c r="A455" s="3">
        <v>43543</v>
      </c>
      <c r="B455">
        <v>-0.12144285714285707</v>
      </c>
      <c r="C455">
        <v>-2.6236481626838781E-2</v>
      </c>
      <c r="D455">
        <v>-0.41786885714285715</v>
      </c>
      <c r="E455">
        <v>0.27670274587567834</v>
      </c>
      <c r="F455">
        <v>-0.34346162707507238</v>
      </c>
      <c r="G455">
        <v>7</v>
      </c>
    </row>
    <row r="456" spans="1:7" x14ac:dyDescent="0.25">
      <c r="A456" s="3">
        <v>43544</v>
      </c>
      <c r="B456">
        <v>0.63594000000000006</v>
      </c>
      <c r="C456">
        <v>8.0988450899977235E-2</v>
      </c>
      <c r="D456">
        <v>-0.27101740000000002</v>
      </c>
      <c r="E456">
        <v>0.32802044211212272</v>
      </c>
      <c r="F456">
        <v>-0.53957865031868824</v>
      </c>
      <c r="G456">
        <v>5</v>
      </c>
    </row>
    <row r="457" spans="1:7" x14ac:dyDescent="0.25">
      <c r="A457" s="3">
        <v>43545</v>
      </c>
      <c r="B457">
        <v>0.49677142857142859</v>
      </c>
      <c r="C457">
        <v>9.9253746313795285E-2</v>
      </c>
      <c r="D457">
        <v>-0.1897934285714285</v>
      </c>
      <c r="E457">
        <v>0.32597089648052702</v>
      </c>
      <c r="F457">
        <v>-0.28948342741446181</v>
      </c>
      <c r="G457">
        <v>7</v>
      </c>
    </row>
    <row r="458" spans="1:7" x14ac:dyDescent="0.25">
      <c r="A458" s="3">
        <v>43546</v>
      </c>
      <c r="B458">
        <v>0.3461333333333334</v>
      </c>
      <c r="C458">
        <v>5.4262484848484831E-2</v>
      </c>
      <c r="D458">
        <v>-9.5813333333333361E-2</v>
      </c>
      <c r="E458">
        <v>0.37777777777777766</v>
      </c>
      <c r="F458">
        <v>-0.12132352941176466</v>
      </c>
      <c r="G458">
        <v>3</v>
      </c>
    </row>
    <row r="459" spans="1:7" x14ac:dyDescent="0.25">
      <c r="A459" s="3">
        <v>43549</v>
      </c>
      <c r="B459">
        <v>0.99250000000000005</v>
      </c>
      <c r="C459">
        <v>4.7585555555555499E-2</v>
      </c>
      <c r="D459">
        <v>-0.43307899999999999</v>
      </c>
      <c r="E459">
        <v>0.60975609756097604</v>
      </c>
      <c r="F459">
        <v>-0.434782608695652</v>
      </c>
      <c r="G459">
        <v>1</v>
      </c>
    </row>
    <row r="460" spans="1:7" x14ac:dyDescent="0.25">
      <c r="A460" s="3">
        <v>43550</v>
      </c>
      <c r="B460">
        <v>0.37562222222222219</v>
      </c>
      <c r="C460">
        <v>8.6125336496836569E-2</v>
      </c>
      <c r="D460">
        <v>-0.10211722222222219</v>
      </c>
      <c r="E460">
        <v>0.41690432228066654</v>
      </c>
      <c r="F460">
        <v>-0.20525678919398721</v>
      </c>
      <c r="G460">
        <v>9</v>
      </c>
    </row>
    <row r="461" spans="1:7" x14ac:dyDescent="0.25">
      <c r="A461" s="3">
        <v>43551</v>
      </c>
      <c r="B461">
        <v>0.38551999999999997</v>
      </c>
      <c r="C461">
        <v>5.5299007923033425E-2</v>
      </c>
      <c r="D461">
        <v>-0.30301820000000002</v>
      </c>
      <c r="E461">
        <v>0.16025263625263617</v>
      </c>
      <c r="F461">
        <v>-0.64727334465195252</v>
      </c>
      <c r="G461">
        <v>5</v>
      </c>
    </row>
    <row r="462" spans="1:7" x14ac:dyDescent="0.25">
      <c r="A462" s="3">
        <v>43552</v>
      </c>
      <c r="B462">
        <v>2.3139999999999938E-2</v>
      </c>
      <c r="C462">
        <v>1.6178864498871792E-2</v>
      </c>
      <c r="D462">
        <v>-0.15445210000000001</v>
      </c>
      <c r="E462">
        <v>0.48819195204963711</v>
      </c>
      <c r="F462">
        <v>-0.22458399576046639</v>
      </c>
      <c r="G462">
        <v>10</v>
      </c>
    </row>
    <row r="463" spans="1:7" x14ac:dyDescent="0.25">
      <c r="A463" s="3">
        <v>43553</v>
      </c>
      <c r="B463">
        <v>0.69385000000000008</v>
      </c>
      <c r="C463">
        <v>9.3592950985650292E-2</v>
      </c>
      <c r="D463">
        <v>-0.1433523333333333</v>
      </c>
      <c r="E463">
        <v>0.70586804325817187</v>
      </c>
      <c r="F463">
        <v>-0.27624042624042622</v>
      </c>
      <c r="G463">
        <v>6</v>
      </c>
    </row>
    <row r="464" spans="1:7" x14ac:dyDescent="0.25">
      <c r="A464" s="3">
        <v>43554</v>
      </c>
      <c r="B464">
        <v>0.14546666666666674</v>
      </c>
      <c r="C464">
        <v>7.5499226190476193E-2</v>
      </c>
      <c r="D464">
        <v>-0.54682200000000003</v>
      </c>
      <c r="E464">
        <v>0.75555555555555565</v>
      </c>
      <c r="F464">
        <v>-0.6228070175438597</v>
      </c>
      <c r="G464">
        <v>3</v>
      </c>
    </row>
    <row r="465" spans="1:7" x14ac:dyDescent="0.25">
      <c r="A465" s="3">
        <v>43555</v>
      </c>
      <c r="B465">
        <v>0.58789999999999998</v>
      </c>
      <c r="C465">
        <v>5.419271284271298E-2</v>
      </c>
      <c r="D465">
        <v>0.10585933333333333</v>
      </c>
      <c r="E465">
        <v>0.1712554112554113</v>
      </c>
      <c r="F465">
        <v>-0.62401960784313737</v>
      </c>
      <c r="G465">
        <v>3</v>
      </c>
    </row>
    <row r="466" spans="1:7" x14ac:dyDescent="0.25">
      <c r="A466" s="3">
        <v>43556</v>
      </c>
      <c r="B466">
        <v>0.73255000000000003</v>
      </c>
      <c r="C466">
        <v>0.11027664259743399</v>
      </c>
      <c r="D466">
        <v>-0.113992125</v>
      </c>
      <c r="E466">
        <v>0.52108012517495272</v>
      </c>
      <c r="F466">
        <v>-0.25058306469475888</v>
      </c>
      <c r="G466">
        <v>8</v>
      </c>
    </row>
    <row r="467" spans="1:7" x14ac:dyDescent="0.25">
      <c r="A467" s="3">
        <v>43557</v>
      </c>
      <c r="B467">
        <v>0.67781249999999993</v>
      </c>
      <c r="C467">
        <v>5.1892182188440106E-2</v>
      </c>
      <c r="D467">
        <v>-0.30780837499999997</v>
      </c>
      <c r="E467">
        <v>0.33070430486839159</v>
      </c>
      <c r="F467">
        <v>-0.37697615201158674</v>
      </c>
      <c r="G467">
        <v>8</v>
      </c>
    </row>
    <row r="468" spans="1:7" x14ac:dyDescent="0.25">
      <c r="A468" s="3">
        <v>43558</v>
      </c>
      <c r="B468">
        <v>-0.15873999999999999</v>
      </c>
      <c r="C468">
        <v>1.594107381864629E-2</v>
      </c>
      <c r="D468">
        <v>-0.1973954</v>
      </c>
      <c r="E468">
        <v>0.33300000000000002</v>
      </c>
      <c r="F468">
        <v>-0.4366013071895426</v>
      </c>
      <c r="G468">
        <v>5</v>
      </c>
    </row>
    <row r="469" spans="1:7" x14ac:dyDescent="0.25">
      <c r="A469" s="3">
        <v>43559</v>
      </c>
      <c r="B469">
        <v>-2.6033333333333242E-2</v>
      </c>
      <c r="C469">
        <v>2.9899453539860232E-2</v>
      </c>
      <c r="D469">
        <v>-0.31530049999999998</v>
      </c>
      <c r="E469">
        <v>0.19415158110810282</v>
      </c>
      <c r="F469">
        <v>-0.48298436330694394</v>
      </c>
      <c r="G469">
        <v>6</v>
      </c>
    </row>
    <row r="470" spans="1:7" x14ac:dyDescent="0.25">
      <c r="A470" s="3">
        <v>43560</v>
      </c>
      <c r="B470">
        <v>0.59358</v>
      </c>
      <c r="C470">
        <v>0.10453360281662072</v>
      </c>
      <c r="D470">
        <v>-0.21997160000000004</v>
      </c>
      <c r="E470">
        <v>0.19333333333333313</v>
      </c>
      <c r="F470">
        <v>-0.32176973353443938</v>
      </c>
      <c r="G470">
        <v>5</v>
      </c>
    </row>
    <row r="471" spans="1:7" x14ac:dyDescent="0.25">
      <c r="A471" s="3">
        <v>43561</v>
      </c>
      <c r="B471">
        <v>0.99393333333333334</v>
      </c>
      <c r="C471">
        <v>0.19577649572649566</v>
      </c>
      <c r="D471">
        <v>0.15090966666666669</v>
      </c>
      <c r="E471">
        <v>0.61686307519640837</v>
      </c>
      <c r="F471">
        <v>-0.21826560536237932</v>
      </c>
      <c r="G471">
        <v>3</v>
      </c>
    </row>
    <row r="472" spans="1:7" x14ac:dyDescent="0.25">
      <c r="A472" s="3">
        <v>43562</v>
      </c>
      <c r="B472">
        <v>9.9333333333333385E-2</v>
      </c>
      <c r="C472">
        <v>7.9980818527613323E-2</v>
      </c>
      <c r="D472">
        <v>-0.13107233333333324</v>
      </c>
      <c r="E472">
        <v>0.43296703296703298</v>
      </c>
      <c r="F472">
        <v>-9.9417426545086451E-2</v>
      </c>
      <c r="G472">
        <v>3</v>
      </c>
    </row>
    <row r="473" spans="1:7" x14ac:dyDescent="0.25">
      <c r="A473" s="3">
        <v>43563</v>
      </c>
      <c r="B473">
        <v>0.17469411764705889</v>
      </c>
      <c r="C473">
        <v>5.5060301736556905E-2</v>
      </c>
      <c r="D473">
        <v>-7.3400470588235289E-2</v>
      </c>
      <c r="E473">
        <v>0.41004132283300565</v>
      </c>
      <c r="F473">
        <v>-0.2634945989391605</v>
      </c>
      <c r="G473">
        <v>17</v>
      </c>
    </row>
    <row r="474" spans="1:7" x14ac:dyDescent="0.25">
      <c r="A474" s="3">
        <v>43564</v>
      </c>
      <c r="B474">
        <v>0.59734545454545462</v>
      </c>
      <c r="C474">
        <v>6.2118194385290371E-2</v>
      </c>
      <c r="D474">
        <v>-0.279109</v>
      </c>
      <c r="E474">
        <v>0.10825834243765926</v>
      </c>
      <c r="F474">
        <v>-0.43584027380818824</v>
      </c>
      <c r="G474">
        <v>11</v>
      </c>
    </row>
    <row r="475" spans="1:7" x14ac:dyDescent="0.25">
      <c r="A475" s="3">
        <v>43565</v>
      </c>
      <c r="B475">
        <v>0.41287142857142856</v>
      </c>
      <c r="C475">
        <v>6.4617202426268325E-2</v>
      </c>
      <c r="D475">
        <v>-0.42762600000000001</v>
      </c>
      <c r="E475">
        <v>-2.3649154622061075E-2</v>
      </c>
      <c r="F475">
        <v>-0.53407335474235462</v>
      </c>
      <c r="G475">
        <v>7</v>
      </c>
    </row>
    <row r="476" spans="1:7" x14ac:dyDescent="0.25">
      <c r="A476" s="3">
        <v>43566</v>
      </c>
      <c r="B476">
        <v>0.3131071428571427</v>
      </c>
      <c r="C476">
        <v>6.8752110613238174E-2</v>
      </c>
      <c r="D476">
        <v>-0.3101227857142857</v>
      </c>
      <c r="E476">
        <v>0.32338540892057005</v>
      </c>
      <c r="F476">
        <v>-0.28510134258982189</v>
      </c>
      <c r="G476">
        <v>14</v>
      </c>
    </row>
    <row r="477" spans="1:7" x14ac:dyDescent="0.25">
      <c r="A477" s="3">
        <v>43567</v>
      </c>
      <c r="B477">
        <v>0.82198749999999998</v>
      </c>
      <c r="C477">
        <v>0.18729232596932383</v>
      </c>
      <c r="D477">
        <v>-4.7222625000000018E-2</v>
      </c>
      <c r="E477">
        <v>0.61679283031942389</v>
      </c>
      <c r="F477">
        <v>-1.5043830936642799E-2</v>
      </c>
      <c r="G477">
        <v>16</v>
      </c>
    </row>
    <row r="478" spans="1:7" x14ac:dyDescent="0.25">
      <c r="A478" s="3">
        <v>43568</v>
      </c>
      <c r="B478">
        <v>-0.93520000000000003</v>
      </c>
      <c r="C478">
        <v>-9.48521739130435E-2</v>
      </c>
      <c r="D478">
        <v>0.29154999999999998</v>
      </c>
      <c r="E478">
        <v>0.57894736842105299</v>
      </c>
      <c r="F478">
        <v>-0.42857142857142899</v>
      </c>
      <c r="G478">
        <v>1</v>
      </c>
    </row>
    <row r="479" spans="1:7" x14ac:dyDescent="0.25">
      <c r="A479" s="3">
        <v>43569</v>
      </c>
      <c r="B479">
        <v>0.97815000000000007</v>
      </c>
      <c r="C479">
        <v>0.1126901732377541</v>
      </c>
      <c r="D479">
        <v>-0.43746299999999999</v>
      </c>
      <c r="E479">
        <v>0.44705882352941195</v>
      </c>
      <c r="F479">
        <v>-8.9743589743589494E-2</v>
      </c>
      <c r="G479">
        <v>2</v>
      </c>
    </row>
    <row r="480" spans="1:7" x14ac:dyDescent="0.25">
      <c r="A480" s="3">
        <v>43570</v>
      </c>
      <c r="B480">
        <v>0.66006363636363641</v>
      </c>
      <c r="C480">
        <v>2.6469975130899992E-2</v>
      </c>
      <c r="D480">
        <v>-0.19063045454545458</v>
      </c>
      <c r="E480">
        <v>0.24118678116120579</v>
      </c>
      <c r="F480">
        <v>-0.42272727272727273</v>
      </c>
      <c r="G480">
        <v>11</v>
      </c>
    </row>
    <row r="481" spans="1:7" x14ac:dyDescent="0.25">
      <c r="A481" s="3">
        <v>43571</v>
      </c>
      <c r="B481">
        <v>0.82157999999999998</v>
      </c>
      <c r="C481">
        <v>0.12221898017813429</v>
      </c>
      <c r="D481">
        <v>6.3101500000000033E-2</v>
      </c>
      <c r="E481">
        <v>0.59227543010824757</v>
      </c>
      <c r="F481">
        <v>4.6526120672462215E-2</v>
      </c>
      <c r="G481">
        <v>10</v>
      </c>
    </row>
    <row r="482" spans="1:7" x14ac:dyDescent="0.25">
      <c r="A482" s="3">
        <v>43572</v>
      </c>
      <c r="B482">
        <v>0.84845000000000004</v>
      </c>
      <c r="C482">
        <v>0.12008407115481858</v>
      </c>
      <c r="D482">
        <v>-0.11636014285714286</v>
      </c>
      <c r="E482">
        <v>0.37154829297686426</v>
      </c>
      <c r="F482">
        <v>-0.15973733557404954</v>
      </c>
      <c r="G482">
        <v>14</v>
      </c>
    </row>
    <row r="483" spans="1:7" x14ac:dyDescent="0.25">
      <c r="A483" s="3">
        <v>43573</v>
      </c>
      <c r="B483">
        <v>0.55917499999999998</v>
      </c>
      <c r="C483">
        <v>9.7135404401822167E-2</v>
      </c>
      <c r="D483">
        <v>-7.4648749999999986E-2</v>
      </c>
      <c r="E483">
        <v>0.37669991419991422</v>
      </c>
      <c r="F483">
        <v>-0.26386732229123538</v>
      </c>
      <c r="G483">
        <v>8</v>
      </c>
    </row>
    <row r="484" spans="1:7" x14ac:dyDescent="0.25">
      <c r="A484" s="3">
        <v>43574</v>
      </c>
      <c r="B484">
        <v>0.98919999999999997</v>
      </c>
      <c r="C484">
        <v>0.16959687500000001</v>
      </c>
      <c r="D484">
        <v>0.32167200000000001</v>
      </c>
      <c r="E484">
        <v>0.33333333333333298</v>
      </c>
      <c r="F484">
        <v>-0.22222222222222199</v>
      </c>
      <c r="G484">
        <v>1</v>
      </c>
    </row>
    <row r="485" spans="1:7" x14ac:dyDescent="0.25">
      <c r="A485" s="3">
        <v>43575</v>
      </c>
      <c r="B485">
        <v>0.9677</v>
      </c>
      <c r="C485">
        <v>0.117660625</v>
      </c>
      <c r="D485">
        <v>0.41766266666666668</v>
      </c>
      <c r="E485">
        <v>0.52330827067669161</v>
      </c>
      <c r="F485">
        <v>0.134920634920635</v>
      </c>
      <c r="G485">
        <v>3</v>
      </c>
    </row>
    <row r="486" spans="1:7" x14ac:dyDescent="0.25">
      <c r="A486" s="3">
        <v>43576</v>
      </c>
      <c r="B486">
        <v>0.33176666666666665</v>
      </c>
      <c r="C486">
        <v>0.1018822440087144</v>
      </c>
      <c r="D486">
        <v>-0.20622866666666667</v>
      </c>
      <c r="E486">
        <v>0.55555555555555536</v>
      </c>
      <c r="F486">
        <v>-0.31839402427637703</v>
      </c>
      <c r="G486">
        <v>3</v>
      </c>
    </row>
    <row r="487" spans="1:7" x14ac:dyDescent="0.25">
      <c r="A487" s="3">
        <v>43577</v>
      </c>
      <c r="B487">
        <v>0.24823636363636359</v>
      </c>
      <c r="C487">
        <v>3.9384783507232554E-2</v>
      </c>
      <c r="D487">
        <v>-9.5109727272727262E-2</v>
      </c>
      <c r="E487">
        <v>0.32679220478263538</v>
      </c>
      <c r="F487">
        <v>-0.35734663582960791</v>
      </c>
      <c r="G487">
        <v>11</v>
      </c>
    </row>
    <row r="488" spans="1:7" x14ac:dyDescent="0.25">
      <c r="A488" s="3">
        <v>43578</v>
      </c>
      <c r="B488">
        <v>-6.1241176470588243E-2</v>
      </c>
      <c r="C488">
        <v>-1.8074693453656698E-2</v>
      </c>
      <c r="D488">
        <v>-0.28418152941176472</v>
      </c>
      <c r="E488">
        <v>0.34912556310179299</v>
      </c>
      <c r="F488">
        <v>-0.40551095651480207</v>
      </c>
      <c r="G488">
        <v>17</v>
      </c>
    </row>
    <row r="489" spans="1:7" x14ac:dyDescent="0.25">
      <c r="A489" s="3">
        <v>43579</v>
      </c>
      <c r="B489">
        <v>0.62961111111111112</v>
      </c>
      <c r="C489">
        <v>0.14253592597840503</v>
      </c>
      <c r="D489">
        <v>1.9515666666666709E-2</v>
      </c>
      <c r="E489">
        <v>0.41567764539114277</v>
      </c>
      <c r="F489">
        <v>-0.11643302279267195</v>
      </c>
      <c r="G489">
        <v>18</v>
      </c>
    </row>
    <row r="490" spans="1:7" x14ac:dyDescent="0.25">
      <c r="A490" s="3">
        <v>43580</v>
      </c>
      <c r="B490">
        <v>0.22497499999999998</v>
      </c>
      <c r="C490">
        <v>2.8893585055096416E-2</v>
      </c>
      <c r="D490">
        <v>-0.20657575</v>
      </c>
      <c r="E490">
        <v>0.34376338344636453</v>
      </c>
      <c r="F490">
        <v>-0.41209130781499215</v>
      </c>
      <c r="G490">
        <v>8</v>
      </c>
    </row>
    <row r="491" spans="1:7" x14ac:dyDescent="0.25">
      <c r="A491" s="3">
        <v>43581</v>
      </c>
      <c r="B491">
        <v>0.57202857142857155</v>
      </c>
      <c r="C491">
        <v>0.10192016860132183</v>
      </c>
      <c r="D491">
        <v>-8.2567357142857123E-2</v>
      </c>
      <c r="E491">
        <v>0.22847086133531153</v>
      </c>
      <c r="F491">
        <v>-0.36290169457871302</v>
      </c>
      <c r="G491">
        <v>14</v>
      </c>
    </row>
    <row r="492" spans="1:7" x14ac:dyDescent="0.25">
      <c r="A492" s="3">
        <v>43582</v>
      </c>
      <c r="B492">
        <v>-0.98709999999999998</v>
      </c>
      <c r="C492">
        <v>-0.15967600000000001</v>
      </c>
      <c r="D492">
        <v>-0.58511000000000002</v>
      </c>
      <c r="E492">
        <v>-0.27272727272727298</v>
      </c>
      <c r="F492">
        <v>-0.57142857142857095</v>
      </c>
      <c r="G492">
        <v>1</v>
      </c>
    </row>
    <row r="493" spans="1:7" x14ac:dyDescent="0.25">
      <c r="A493" s="3">
        <v>43583</v>
      </c>
      <c r="B493">
        <v>0.9819</v>
      </c>
      <c r="C493">
        <v>0.13342499999999999</v>
      </c>
      <c r="D493">
        <v>-0.37938899999999998</v>
      </c>
      <c r="E493">
        <v>0.28000000000000003</v>
      </c>
      <c r="F493">
        <v>-0.81818181818181801</v>
      </c>
      <c r="G493">
        <v>1</v>
      </c>
    </row>
    <row r="494" spans="1:7" x14ac:dyDescent="0.25">
      <c r="A494" s="3">
        <v>43584</v>
      </c>
      <c r="B494">
        <v>0.6069</v>
      </c>
      <c r="C494">
        <v>0.10217788270343572</v>
      </c>
      <c r="D494">
        <v>-0.10311061111111108</v>
      </c>
      <c r="E494">
        <v>0.49539661019702241</v>
      </c>
      <c r="F494">
        <v>-0.19487313158272479</v>
      </c>
      <c r="G494">
        <v>18</v>
      </c>
    </row>
    <row r="495" spans="1:7" x14ac:dyDescent="0.25">
      <c r="A495" s="3">
        <v>43585</v>
      </c>
      <c r="B495">
        <v>0.74570000000000003</v>
      </c>
      <c r="C495">
        <v>0.12405717091938016</v>
      </c>
      <c r="D495">
        <v>4.8037187500000023E-2</v>
      </c>
      <c r="E495">
        <v>0.44189557580633188</v>
      </c>
      <c r="F495">
        <v>-0.21372053976064476</v>
      </c>
      <c r="G495">
        <v>16</v>
      </c>
    </row>
    <row r="496" spans="1:7" x14ac:dyDescent="0.25">
      <c r="A496" s="3">
        <v>43586</v>
      </c>
      <c r="B496">
        <v>0.71572500000000006</v>
      </c>
      <c r="C496">
        <v>0.15167497068116331</v>
      </c>
      <c r="D496">
        <v>0.15113991666666671</v>
      </c>
      <c r="E496">
        <v>0.50002746543961718</v>
      </c>
      <c r="F496">
        <v>-6.3447273973589791E-2</v>
      </c>
      <c r="G496">
        <v>12</v>
      </c>
    </row>
    <row r="497" spans="1:7" x14ac:dyDescent="0.25">
      <c r="A497" s="3">
        <v>43587</v>
      </c>
      <c r="B497">
        <v>0.12947142857142857</v>
      </c>
      <c r="C497">
        <v>5.0234845015504459E-2</v>
      </c>
      <c r="D497">
        <v>-0.21432185714285718</v>
      </c>
      <c r="E497">
        <v>0.25347860834336206</v>
      </c>
      <c r="F497">
        <v>-0.3779083580325816</v>
      </c>
      <c r="G497">
        <v>7</v>
      </c>
    </row>
    <row r="498" spans="1:7" x14ac:dyDescent="0.25">
      <c r="A498" s="3">
        <v>43588</v>
      </c>
      <c r="B498">
        <v>0.54667500000000002</v>
      </c>
      <c r="C498">
        <v>0.10150799764235965</v>
      </c>
      <c r="D498">
        <v>-2.0150000000000445E-3</v>
      </c>
      <c r="E498">
        <v>8.5205254515599238E-2</v>
      </c>
      <c r="F498">
        <v>-0.16236631241565447</v>
      </c>
      <c r="G498">
        <v>16</v>
      </c>
    </row>
    <row r="499" spans="1:7" x14ac:dyDescent="0.25">
      <c r="A499" s="3">
        <v>43589</v>
      </c>
      <c r="B499">
        <v>0.89500000000000002</v>
      </c>
      <c r="C499">
        <v>0.16734499999999999</v>
      </c>
      <c r="D499">
        <v>0.32920199999999999</v>
      </c>
      <c r="E499">
        <v>1</v>
      </c>
      <c r="F499">
        <v>0.66666666666666696</v>
      </c>
      <c r="G499">
        <v>1</v>
      </c>
    </row>
    <row r="500" spans="1:7" x14ac:dyDescent="0.25">
      <c r="A500" s="3">
        <v>43590</v>
      </c>
      <c r="B500">
        <v>0.36859999999999993</v>
      </c>
      <c r="C500">
        <v>0.18978751322751322</v>
      </c>
      <c r="D500">
        <v>0.16941199999999995</v>
      </c>
      <c r="E500">
        <v>0.21313131313131334</v>
      </c>
      <c r="F500">
        <v>-0.43650793650793662</v>
      </c>
      <c r="G500">
        <v>3</v>
      </c>
    </row>
    <row r="501" spans="1:7" x14ac:dyDescent="0.25">
      <c r="A501" s="3">
        <v>43591</v>
      </c>
      <c r="B501">
        <v>0.729325</v>
      </c>
      <c r="C501">
        <v>0.18155110959611778</v>
      </c>
      <c r="D501">
        <v>2.0887583333333515E-2</v>
      </c>
      <c r="E501">
        <v>0.35866059913374498</v>
      </c>
      <c r="F501">
        <v>-5.0714774356078685E-2</v>
      </c>
      <c r="G501">
        <v>12</v>
      </c>
    </row>
    <row r="502" spans="1:7" x14ac:dyDescent="0.25">
      <c r="A502" s="3">
        <v>43592</v>
      </c>
      <c r="B502">
        <v>0.67752857142857148</v>
      </c>
      <c r="C502">
        <v>0.11374914618436423</v>
      </c>
      <c r="D502">
        <v>-0.14193157142857143</v>
      </c>
      <c r="E502">
        <v>0.22674133018960588</v>
      </c>
      <c r="F502">
        <v>-0.33427979887607229</v>
      </c>
      <c r="G502">
        <v>7</v>
      </c>
    </row>
    <row r="503" spans="1:7" x14ac:dyDescent="0.25">
      <c r="A503" s="3">
        <v>43593</v>
      </c>
      <c r="B503">
        <v>-0.1244777777777778</v>
      </c>
      <c r="C503">
        <v>2.0157456869556507E-2</v>
      </c>
      <c r="D503">
        <v>-0.2037755555555556</v>
      </c>
      <c r="E503">
        <v>0.11107115314688945</v>
      </c>
      <c r="F503">
        <v>-0.33494424589759275</v>
      </c>
      <c r="G503">
        <v>9</v>
      </c>
    </row>
    <row r="504" spans="1:7" x14ac:dyDescent="0.25">
      <c r="A504" s="3">
        <v>43594</v>
      </c>
      <c r="B504">
        <v>-0.11179000000000006</v>
      </c>
      <c r="C504">
        <v>-6.4166161077958556E-3</v>
      </c>
      <c r="D504">
        <v>-0.49408269999999999</v>
      </c>
      <c r="E504">
        <v>0.335841186011964</v>
      </c>
      <c r="F504">
        <v>-0.55337550366032295</v>
      </c>
      <c r="G504">
        <v>10</v>
      </c>
    </row>
    <row r="505" spans="1:7" x14ac:dyDescent="0.25">
      <c r="A505" s="3">
        <v>43595</v>
      </c>
      <c r="B505">
        <v>-9.2499999999999971E-2</v>
      </c>
      <c r="C505">
        <v>1.3821838235294122E-2</v>
      </c>
      <c r="D505">
        <v>-0.56421933333333341</v>
      </c>
      <c r="E505">
        <v>0.39814814814814797</v>
      </c>
      <c r="F505">
        <v>-0.49275362318840565</v>
      </c>
      <c r="G505">
        <v>3</v>
      </c>
    </row>
    <row r="506" spans="1:7" x14ac:dyDescent="0.25">
      <c r="A506" s="3">
        <v>43596</v>
      </c>
      <c r="B506">
        <v>0.96530000000000005</v>
      </c>
      <c r="C506">
        <v>-1.64375000000001E-3</v>
      </c>
      <c r="D506">
        <v>-0.33310099999999998</v>
      </c>
      <c r="E506">
        <v>-0.4</v>
      </c>
      <c r="F506">
        <v>0.45454545454545497</v>
      </c>
      <c r="G506">
        <v>1</v>
      </c>
    </row>
    <row r="507" spans="1:7" x14ac:dyDescent="0.25">
      <c r="A507" s="3">
        <v>43597</v>
      </c>
      <c r="B507">
        <v>-0.46240000000000003</v>
      </c>
      <c r="C507">
        <v>-1.1877083333333319E-2</v>
      </c>
      <c r="D507">
        <v>-0.55527499999999996</v>
      </c>
      <c r="E507">
        <v>-0.1</v>
      </c>
      <c r="F507">
        <v>-0.8</v>
      </c>
      <c r="G507">
        <v>2</v>
      </c>
    </row>
    <row r="508" spans="1:7" x14ac:dyDescent="0.25">
      <c r="A508" s="3">
        <v>43598</v>
      </c>
      <c r="B508">
        <v>-0.39341428571428561</v>
      </c>
      <c r="C508">
        <v>-2.0002827504392084E-2</v>
      </c>
      <c r="D508">
        <v>-0.29633814285714283</v>
      </c>
      <c r="E508">
        <v>0.22726098986603188</v>
      </c>
      <c r="F508">
        <v>-0.50958255917907835</v>
      </c>
      <c r="G508">
        <v>7</v>
      </c>
    </row>
    <row r="509" spans="1:7" x14ac:dyDescent="0.25">
      <c r="A509" s="3">
        <v>43599</v>
      </c>
      <c r="B509">
        <v>-1.4899999999999913E-2</v>
      </c>
      <c r="C509">
        <v>-2.3099070961718093E-2</v>
      </c>
      <c r="D509">
        <v>-0.40201600000000004</v>
      </c>
      <c r="E509">
        <v>0.34205128205128221</v>
      </c>
      <c r="F509">
        <v>-0.41263492063492063</v>
      </c>
      <c r="G509">
        <v>5</v>
      </c>
    </row>
    <row r="510" spans="1:7" x14ac:dyDescent="0.25">
      <c r="A510" s="3">
        <v>43600</v>
      </c>
      <c r="B510">
        <v>-0.23877499999999996</v>
      </c>
      <c r="C510">
        <v>-4.9767452767926545E-2</v>
      </c>
      <c r="D510">
        <v>-0.433533</v>
      </c>
      <c r="E510">
        <v>0.10741930171277997</v>
      </c>
      <c r="F510">
        <v>-0.63733716217226777</v>
      </c>
      <c r="G510">
        <v>4</v>
      </c>
    </row>
    <row r="511" spans="1:7" x14ac:dyDescent="0.25">
      <c r="A511" s="3">
        <v>43601</v>
      </c>
      <c r="B511">
        <v>0.26619999999999999</v>
      </c>
      <c r="C511">
        <v>7.4865829573934811E-2</v>
      </c>
      <c r="D511">
        <v>-0.18561800000000001</v>
      </c>
      <c r="E511">
        <v>0.30495169082125595</v>
      </c>
      <c r="F511">
        <v>-0.41558441558441561</v>
      </c>
      <c r="G511">
        <v>3</v>
      </c>
    </row>
    <row r="512" spans="1:7" x14ac:dyDescent="0.25">
      <c r="A512" s="3">
        <v>43602</v>
      </c>
      <c r="B512">
        <v>-0.97489999999999999</v>
      </c>
      <c r="C512">
        <v>-2.8410810810810799E-2</v>
      </c>
      <c r="D512">
        <v>-0.62490800000000002</v>
      </c>
      <c r="E512">
        <v>-0.31034482758620702</v>
      </c>
      <c r="F512">
        <v>-0.55555555555555602</v>
      </c>
      <c r="G512">
        <v>1</v>
      </c>
    </row>
    <row r="513" spans="1:7" x14ac:dyDescent="0.25">
      <c r="A513" s="3">
        <v>43603</v>
      </c>
      <c r="B513">
        <v>3.0499999999999972E-3</v>
      </c>
      <c r="C513">
        <v>6.6396666666666479E-2</v>
      </c>
      <c r="D513">
        <v>1.1590000000000211E-3</v>
      </c>
      <c r="E513">
        <v>0.47678018575851389</v>
      </c>
      <c r="F513">
        <v>-0.27419354838709697</v>
      </c>
      <c r="G513">
        <v>2</v>
      </c>
    </row>
    <row r="514" spans="1:7" x14ac:dyDescent="0.25">
      <c r="A514" s="3">
        <v>43604</v>
      </c>
      <c r="B514">
        <v>0.16467999999999994</v>
      </c>
      <c r="C514">
        <v>2.1449554677206828E-2</v>
      </c>
      <c r="D514">
        <v>-9.6496200000000032E-2</v>
      </c>
      <c r="E514">
        <v>0.42418219461697737</v>
      </c>
      <c r="F514">
        <v>-0.34325396825396842</v>
      </c>
      <c r="G514">
        <v>5</v>
      </c>
    </row>
    <row r="515" spans="1:7" x14ac:dyDescent="0.25">
      <c r="A515" s="3">
        <v>43605</v>
      </c>
      <c r="B515">
        <v>0.11210000000000003</v>
      </c>
      <c r="C515">
        <v>1.6281091683201014E-2</v>
      </c>
      <c r="D515">
        <v>-0.40135050000000005</v>
      </c>
      <c r="E515">
        <v>0.24209163598549793</v>
      </c>
      <c r="F515">
        <v>-0.53704351204351208</v>
      </c>
      <c r="G515">
        <v>8</v>
      </c>
    </row>
    <row r="516" spans="1:7" x14ac:dyDescent="0.25">
      <c r="A516" s="3">
        <v>43606</v>
      </c>
      <c r="B516">
        <v>-2.0999999999999908E-3</v>
      </c>
      <c r="C516">
        <v>3.775917103729598E-2</v>
      </c>
      <c r="D516">
        <v>-0.28117950000000003</v>
      </c>
      <c r="E516">
        <v>0.16609062980030725</v>
      </c>
      <c r="F516">
        <v>-0.39610963748894801</v>
      </c>
      <c r="G516">
        <v>4</v>
      </c>
    </row>
    <row r="517" spans="1:7" x14ac:dyDescent="0.25">
      <c r="A517" s="3">
        <v>43607</v>
      </c>
      <c r="B517">
        <v>0.50196666666666667</v>
      </c>
      <c r="C517">
        <v>0.13428890808175131</v>
      </c>
      <c r="D517">
        <v>-4.0862222222222133E-3</v>
      </c>
      <c r="E517">
        <v>0.37150525266467305</v>
      </c>
      <c r="F517">
        <v>-0.17755331088664417</v>
      </c>
      <c r="G517">
        <v>9</v>
      </c>
    </row>
    <row r="518" spans="1:7" x14ac:dyDescent="0.25">
      <c r="A518" s="3">
        <v>43608</v>
      </c>
      <c r="B518">
        <v>-7.7933333333333188E-2</v>
      </c>
      <c r="C518">
        <v>-9.5936300135252284E-3</v>
      </c>
      <c r="D518">
        <v>-0.5021566666666667</v>
      </c>
      <c r="E518">
        <v>0.16421652421652433</v>
      </c>
      <c r="F518">
        <v>-0.54589701486253228</v>
      </c>
      <c r="G518">
        <v>6</v>
      </c>
    </row>
    <row r="519" spans="1:7" x14ac:dyDescent="0.25">
      <c r="A519" s="3">
        <v>43609</v>
      </c>
      <c r="B519">
        <v>-7.7849999999999975E-2</v>
      </c>
      <c r="C519">
        <v>-1.8458826058201039E-2</v>
      </c>
      <c r="D519">
        <v>-0.53221099999999999</v>
      </c>
      <c r="E519">
        <v>0.25870967741935474</v>
      </c>
      <c r="F519">
        <v>-0.55879120879120847</v>
      </c>
      <c r="G519">
        <v>4</v>
      </c>
    </row>
    <row r="520" spans="1:7" x14ac:dyDescent="0.25">
      <c r="A520" s="3">
        <v>43610</v>
      </c>
      <c r="B520">
        <v>0.96045000000000003</v>
      </c>
      <c r="C520">
        <v>7.1787557870370347E-2</v>
      </c>
      <c r="D520">
        <v>5.7990000000000042E-2</v>
      </c>
      <c r="E520">
        <v>0.39468690702087295</v>
      </c>
      <c r="F520">
        <v>-0.43684210526315803</v>
      </c>
      <c r="G520">
        <v>2</v>
      </c>
    </row>
    <row r="521" spans="1:7" x14ac:dyDescent="0.25">
      <c r="A521" s="3">
        <v>43611</v>
      </c>
      <c r="B521">
        <v>7.4899999999999967E-2</v>
      </c>
      <c r="C521">
        <v>8.9413483870967508E-2</v>
      </c>
      <c r="D521">
        <v>-0.50918549999999996</v>
      </c>
      <c r="E521">
        <v>0.34848484848484851</v>
      </c>
      <c r="F521">
        <v>-0.208695652173913</v>
      </c>
      <c r="G521">
        <v>2</v>
      </c>
    </row>
    <row r="522" spans="1:7" x14ac:dyDescent="0.25">
      <c r="A522" s="3">
        <v>43612</v>
      </c>
      <c r="B522">
        <v>-0.50949999999999995</v>
      </c>
      <c r="C522">
        <v>7.7144000000000004E-2</v>
      </c>
      <c r="D522">
        <v>-0.41820299999999999</v>
      </c>
      <c r="E522">
        <v>0.33333333333333298</v>
      </c>
      <c r="F522">
        <v>-0.42857142857142899</v>
      </c>
      <c r="G522">
        <v>1</v>
      </c>
    </row>
    <row r="523" spans="1:7" x14ac:dyDescent="0.25">
      <c r="A523" s="3">
        <v>43613</v>
      </c>
      <c r="B523">
        <v>-0.28842857142857137</v>
      </c>
      <c r="C523">
        <v>-4.1586264014696832E-2</v>
      </c>
      <c r="D523">
        <v>-0.40728357142857141</v>
      </c>
      <c r="E523">
        <v>8.9755442406847713E-2</v>
      </c>
      <c r="F523">
        <v>-0.56846626762593144</v>
      </c>
      <c r="G523">
        <v>7</v>
      </c>
    </row>
    <row r="524" spans="1:7" x14ac:dyDescent="0.25">
      <c r="A524" s="3">
        <v>43614</v>
      </c>
      <c r="B524">
        <v>0.49157499999999998</v>
      </c>
      <c r="C524">
        <v>1.9696837002901507E-2</v>
      </c>
      <c r="D524">
        <v>-0.21686525000000001</v>
      </c>
      <c r="E524">
        <v>4.7671224871435255E-2</v>
      </c>
      <c r="F524">
        <v>-0.26456108174200721</v>
      </c>
      <c r="G524">
        <v>4</v>
      </c>
    </row>
    <row r="525" spans="1:7" x14ac:dyDescent="0.25">
      <c r="A525" s="3">
        <v>43615</v>
      </c>
      <c r="B525">
        <v>-2.636000000000005E-2</v>
      </c>
      <c r="C525">
        <v>2.9627205912545057E-2</v>
      </c>
      <c r="D525">
        <v>-0.31539309999999998</v>
      </c>
      <c r="E525">
        <v>0.19188483085541913</v>
      </c>
      <c r="F525">
        <v>-0.5043020144107101</v>
      </c>
      <c r="G525">
        <v>10</v>
      </c>
    </row>
    <row r="526" spans="1:7" x14ac:dyDescent="0.25">
      <c r="A526" s="3">
        <v>43616</v>
      </c>
      <c r="B526">
        <v>-0.18488000000000004</v>
      </c>
      <c r="C526">
        <v>5.1435182212630493E-3</v>
      </c>
      <c r="D526">
        <v>-0.33495620000000004</v>
      </c>
      <c r="E526">
        <v>0.21666666666666648</v>
      </c>
      <c r="F526">
        <v>-0.2926282051282052</v>
      </c>
      <c r="G526">
        <v>5</v>
      </c>
    </row>
    <row r="527" spans="1:7" x14ac:dyDescent="0.25">
      <c r="A527" s="3">
        <v>43618</v>
      </c>
      <c r="B527">
        <v>-0.98260000000000003</v>
      </c>
      <c r="C527">
        <v>-1.8442857142857101E-2</v>
      </c>
      <c r="D527">
        <v>-0.59154899999999999</v>
      </c>
      <c r="E527">
        <v>-0.33333333333333298</v>
      </c>
      <c r="F527">
        <v>-0.79310344827586199</v>
      </c>
      <c r="G527">
        <v>1</v>
      </c>
    </row>
    <row r="528" spans="1:7" x14ac:dyDescent="0.25">
      <c r="A528" s="3">
        <v>43619</v>
      </c>
      <c r="B528">
        <v>-1.383333333333403E-3</v>
      </c>
      <c r="C528">
        <v>2.900011460990562E-2</v>
      </c>
      <c r="D528">
        <v>-0.31374733333333332</v>
      </c>
      <c r="E528">
        <v>-4.1666666666666664E-2</v>
      </c>
      <c r="F528">
        <v>-0.73506069094304394</v>
      </c>
      <c r="G528">
        <v>6</v>
      </c>
    </row>
    <row r="529" spans="1:7" x14ac:dyDescent="0.25">
      <c r="A529" s="3">
        <v>43620</v>
      </c>
      <c r="B529">
        <v>3.9066666666666694E-2</v>
      </c>
      <c r="C529">
        <v>2.7496748420661556E-2</v>
      </c>
      <c r="D529">
        <v>-0.31113466666666667</v>
      </c>
      <c r="E529">
        <v>0.19460477793811115</v>
      </c>
      <c r="F529">
        <v>-0.43449456975772754</v>
      </c>
      <c r="G529">
        <v>6</v>
      </c>
    </row>
    <row r="530" spans="1:7" x14ac:dyDescent="0.25">
      <c r="A530" s="3">
        <v>43621</v>
      </c>
      <c r="B530">
        <v>0.29575000000000018</v>
      </c>
      <c r="C530">
        <v>6.6960281531630361E-2</v>
      </c>
      <c r="D530">
        <v>-0.23948050000000004</v>
      </c>
      <c r="E530">
        <v>0.30649551597827462</v>
      </c>
      <c r="F530">
        <v>-0.1311695906432748</v>
      </c>
      <c r="G530">
        <v>6</v>
      </c>
    </row>
    <row r="531" spans="1:7" x14ac:dyDescent="0.25">
      <c r="A531" s="3">
        <v>43622</v>
      </c>
      <c r="B531">
        <v>3.2349999999999879E-2</v>
      </c>
      <c r="C531">
        <v>1.6846227525434881E-2</v>
      </c>
      <c r="D531">
        <v>-0.29466266666666679</v>
      </c>
      <c r="E531">
        <v>0.37736620677797145</v>
      </c>
      <c r="F531">
        <v>-0.41433647105002608</v>
      </c>
      <c r="G531">
        <v>12</v>
      </c>
    </row>
    <row r="532" spans="1:7" x14ac:dyDescent="0.25">
      <c r="A532" s="3">
        <v>43623</v>
      </c>
      <c r="B532">
        <v>0.62121999999999999</v>
      </c>
      <c r="C532">
        <v>4.4972481846125269E-2</v>
      </c>
      <c r="D532">
        <v>-0.3196096000000001</v>
      </c>
      <c r="E532">
        <v>0.31828955736884113</v>
      </c>
      <c r="F532">
        <v>-0.47094059703737123</v>
      </c>
      <c r="G532">
        <v>10</v>
      </c>
    </row>
    <row r="533" spans="1:7" x14ac:dyDescent="0.25">
      <c r="A533" s="3">
        <v>43624</v>
      </c>
      <c r="B533">
        <v>0.98</v>
      </c>
      <c r="C533">
        <v>0.114316216216216</v>
      </c>
      <c r="D533">
        <v>-0.451901</v>
      </c>
      <c r="E533">
        <v>0.37931034482758602</v>
      </c>
      <c r="F533">
        <v>-0.58620689655172398</v>
      </c>
      <c r="G533">
        <v>1</v>
      </c>
    </row>
    <row r="534" spans="1:7" x14ac:dyDescent="0.25">
      <c r="A534" s="3">
        <v>43625</v>
      </c>
      <c r="B534">
        <v>0.98580000000000001</v>
      </c>
      <c r="C534">
        <v>0.14378705318221441</v>
      </c>
      <c r="D534">
        <v>-0.47764850000000003</v>
      </c>
      <c r="E534">
        <v>0.33333333333333298</v>
      </c>
      <c r="F534">
        <v>-0.4133333333333335</v>
      </c>
      <c r="G534">
        <v>2</v>
      </c>
    </row>
    <row r="535" spans="1:7" x14ac:dyDescent="0.25">
      <c r="A535" s="3">
        <v>43626</v>
      </c>
      <c r="B535">
        <v>-0.40502499999999986</v>
      </c>
      <c r="C535">
        <v>2.2412465795074332E-2</v>
      </c>
      <c r="D535">
        <v>-0.22484000000000004</v>
      </c>
      <c r="E535">
        <v>0.29308614091222779</v>
      </c>
      <c r="F535">
        <v>-0.50694444444444442</v>
      </c>
      <c r="G535">
        <v>4</v>
      </c>
    </row>
    <row r="536" spans="1:7" x14ac:dyDescent="0.25">
      <c r="A536" s="3">
        <v>43627</v>
      </c>
      <c r="B536">
        <v>-8.9959999999999929E-2</v>
      </c>
      <c r="C536">
        <v>-7.2264961929836835E-3</v>
      </c>
      <c r="D536">
        <v>-0.22558919999999993</v>
      </c>
      <c r="E536">
        <v>-1.4354066985646924E-3</v>
      </c>
      <c r="F536">
        <v>-0.58564860426929399</v>
      </c>
      <c r="G536">
        <v>5</v>
      </c>
    </row>
    <row r="537" spans="1:7" x14ac:dyDescent="0.25">
      <c r="A537" s="3">
        <v>43628</v>
      </c>
      <c r="B537">
        <v>-0.14657000000000009</v>
      </c>
      <c r="C537">
        <v>-3.07512824074073E-2</v>
      </c>
      <c r="D537">
        <v>-0.44686479999999995</v>
      </c>
      <c r="E537">
        <v>0.29209549071618024</v>
      </c>
      <c r="F537">
        <v>-0.64433560440691173</v>
      </c>
      <c r="G537">
        <v>10</v>
      </c>
    </row>
    <row r="538" spans="1:7" x14ac:dyDescent="0.25">
      <c r="A538" s="3">
        <v>43629</v>
      </c>
      <c r="B538">
        <v>-0.3644222222222222</v>
      </c>
      <c r="C538">
        <v>-5.3061162140327287E-2</v>
      </c>
      <c r="D538">
        <v>-0.34574283333333333</v>
      </c>
      <c r="E538">
        <v>0.34072915240535373</v>
      </c>
      <c r="F538">
        <v>-0.49605698110191049</v>
      </c>
      <c r="G538">
        <v>18</v>
      </c>
    </row>
    <row r="539" spans="1:7" x14ac:dyDescent="0.25">
      <c r="A539" s="3">
        <v>43630</v>
      </c>
      <c r="B539">
        <v>-0.419207142857143</v>
      </c>
      <c r="C539">
        <v>-5.670871376645259E-2</v>
      </c>
      <c r="D539">
        <v>-0.46825235714285718</v>
      </c>
      <c r="E539">
        <v>0.26865115704401432</v>
      </c>
      <c r="F539">
        <v>-0.52113560860700459</v>
      </c>
      <c r="G539">
        <v>14</v>
      </c>
    </row>
    <row r="540" spans="1:7" x14ac:dyDescent="0.25">
      <c r="A540" s="3">
        <v>43631</v>
      </c>
      <c r="B540">
        <v>4.2799999999999949E-2</v>
      </c>
      <c r="C540">
        <v>-2.6022077922078002E-2</v>
      </c>
      <c r="D540">
        <v>0.14236200000000004</v>
      </c>
      <c r="E540">
        <v>0.48148148148148151</v>
      </c>
      <c r="F540">
        <v>-0.29838709677419351</v>
      </c>
      <c r="G540">
        <v>2</v>
      </c>
    </row>
    <row r="541" spans="1:7" x14ac:dyDescent="0.25">
      <c r="A541" s="3">
        <v>43632</v>
      </c>
      <c r="B541">
        <v>0.51239999999999997</v>
      </c>
      <c r="C541">
        <v>0.11393033042033782</v>
      </c>
      <c r="D541">
        <v>9.6525750000000021E-2</v>
      </c>
      <c r="E541">
        <v>0.46891327063740851</v>
      </c>
      <c r="F541">
        <v>-0.15416666666666679</v>
      </c>
      <c r="G541">
        <v>4</v>
      </c>
    </row>
    <row r="542" spans="1:7" x14ac:dyDescent="0.25">
      <c r="A542" s="3">
        <v>43633</v>
      </c>
      <c r="B542">
        <v>0.19496250000000004</v>
      </c>
      <c r="C542">
        <v>9.256757007499529E-2</v>
      </c>
      <c r="D542">
        <v>-0.18113687499999997</v>
      </c>
      <c r="E542">
        <v>0.37111394857852997</v>
      </c>
      <c r="F542">
        <v>-0.30516456582633056</v>
      </c>
      <c r="G542">
        <v>8</v>
      </c>
    </row>
    <row r="543" spans="1:7" x14ac:dyDescent="0.25">
      <c r="A543" s="3">
        <v>43634</v>
      </c>
      <c r="B543">
        <v>0.42022499999999996</v>
      </c>
      <c r="C543">
        <v>7.5652911205519813E-2</v>
      </c>
      <c r="D543">
        <v>-0.20866525</v>
      </c>
      <c r="E543">
        <v>0.44026785714285727</v>
      </c>
      <c r="F543">
        <v>-0.32995391705069149</v>
      </c>
      <c r="G543">
        <v>4</v>
      </c>
    </row>
    <row r="544" spans="1:7" x14ac:dyDescent="0.25">
      <c r="A544" s="3">
        <v>43635</v>
      </c>
      <c r="B544">
        <v>9.2700000000000005E-2</v>
      </c>
      <c r="C544">
        <v>3.9583511586453006E-2</v>
      </c>
      <c r="D544">
        <v>-0.47043450000000003</v>
      </c>
      <c r="E544">
        <v>5.0403225806451513E-2</v>
      </c>
      <c r="F544">
        <v>-0.30588235294117649</v>
      </c>
      <c r="G544">
        <v>2</v>
      </c>
    </row>
    <row r="545" spans="1:7" x14ac:dyDescent="0.25">
      <c r="A545" s="3">
        <v>43636</v>
      </c>
      <c r="B545">
        <v>-8.1354545454545457E-2</v>
      </c>
      <c r="C545">
        <v>1.7804467451559836E-5</v>
      </c>
      <c r="D545">
        <v>-0.44251318181818183</v>
      </c>
      <c r="E545">
        <v>0.21515081515081508</v>
      </c>
      <c r="F545">
        <v>-0.61957398389087193</v>
      </c>
      <c r="G545">
        <v>11</v>
      </c>
    </row>
    <row r="546" spans="1:7" x14ac:dyDescent="0.25">
      <c r="A546" s="3">
        <v>43637</v>
      </c>
      <c r="B546">
        <v>9.4808333333333383E-2</v>
      </c>
      <c r="C546">
        <v>1.3037316667358419E-2</v>
      </c>
      <c r="D546">
        <v>-0.2098589166666667</v>
      </c>
      <c r="E546">
        <v>0.26518797567370128</v>
      </c>
      <c r="F546">
        <v>-0.4393764860870123</v>
      </c>
      <c r="G546">
        <v>12</v>
      </c>
    </row>
    <row r="547" spans="1:7" x14ac:dyDescent="0.25">
      <c r="A547" s="3">
        <v>43638</v>
      </c>
      <c r="B547">
        <v>0.10609999999999986</v>
      </c>
      <c r="C547">
        <v>-5.5881317688159848E-2</v>
      </c>
      <c r="D547">
        <v>-0.34724499999999997</v>
      </c>
      <c r="E547">
        <v>0.67238095238095241</v>
      </c>
      <c r="F547">
        <v>-0.77474120082815734</v>
      </c>
      <c r="G547">
        <v>5</v>
      </c>
    </row>
    <row r="548" spans="1:7" x14ac:dyDescent="0.25">
      <c r="A548" s="3">
        <v>43639</v>
      </c>
      <c r="B548">
        <v>3.0566666666666631E-2</v>
      </c>
      <c r="C548">
        <v>7.7250229276895954E-2</v>
      </c>
      <c r="D548">
        <v>-8.3456666666666734E-2</v>
      </c>
      <c r="E548">
        <v>-0.28888888888888908</v>
      </c>
      <c r="F548">
        <v>-0.41481481481481469</v>
      </c>
      <c r="G548">
        <v>3</v>
      </c>
    </row>
    <row r="549" spans="1:7" x14ac:dyDescent="0.25">
      <c r="A549" s="3">
        <v>43640</v>
      </c>
      <c r="B549">
        <v>-1.0299999999998644E-3</v>
      </c>
      <c r="C549">
        <v>6.2314618684531919E-3</v>
      </c>
      <c r="D549">
        <v>-0.29894379999999998</v>
      </c>
      <c r="E549">
        <v>0.28200171551874331</v>
      </c>
      <c r="F549">
        <v>-0.44073363849801434</v>
      </c>
      <c r="G549">
        <v>10</v>
      </c>
    </row>
    <row r="550" spans="1:7" x14ac:dyDescent="0.25">
      <c r="A550" s="3">
        <v>43641</v>
      </c>
      <c r="B550">
        <v>-0.32994000000000007</v>
      </c>
      <c r="C550">
        <v>1.4168314937279197E-2</v>
      </c>
      <c r="D550">
        <v>-0.54223080000000001</v>
      </c>
      <c r="E550">
        <v>0.19933333333333317</v>
      </c>
      <c r="F550">
        <v>-0.60485327029949454</v>
      </c>
      <c r="G550">
        <v>5</v>
      </c>
    </row>
    <row r="551" spans="1:7" x14ac:dyDescent="0.25">
      <c r="A551" s="3">
        <v>43642</v>
      </c>
      <c r="B551">
        <v>5.7936363636363564E-2</v>
      </c>
      <c r="C551">
        <v>1.6025457738105327E-2</v>
      </c>
      <c r="D551">
        <v>-0.25747809090909096</v>
      </c>
      <c r="E551">
        <v>0.28134869452947242</v>
      </c>
      <c r="F551">
        <v>-0.3694130947132086</v>
      </c>
      <c r="G551">
        <v>11</v>
      </c>
    </row>
    <row r="552" spans="1:7" x14ac:dyDescent="0.25">
      <c r="A552" s="3">
        <v>43643</v>
      </c>
      <c r="B552">
        <v>-1.1349999999999971E-2</v>
      </c>
      <c r="C552">
        <v>6.8597845022624337E-2</v>
      </c>
      <c r="D552">
        <v>-0.18768675000000001</v>
      </c>
      <c r="E552">
        <v>0.36055555555555552</v>
      </c>
      <c r="F552">
        <v>-0.42901785714285723</v>
      </c>
      <c r="G552">
        <v>4</v>
      </c>
    </row>
    <row r="553" spans="1:7" x14ac:dyDescent="0.25">
      <c r="A553" s="3">
        <v>43644</v>
      </c>
      <c r="B553">
        <v>3.6624999999999019E-3</v>
      </c>
      <c r="C553">
        <v>3.8688930726136592E-2</v>
      </c>
      <c r="D553">
        <v>-0.27647000000000005</v>
      </c>
      <c r="E553">
        <v>0.37336855396065916</v>
      </c>
      <c r="F553">
        <v>-0.42444844427603051</v>
      </c>
      <c r="G553">
        <v>8</v>
      </c>
    </row>
    <row r="554" spans="1:7" x14ac:dyDescent="0.25">
      <c r="A554" s="3">
        <v>43646</v>
      </c>
      <c r="B554">
        <v>0.91064999999999996</v>
      </c>
      <c r="C554">
        <v>9.0736959064327244E-2</v>
      </c>
      <c r="D554">
        <v>-0.37173500000000004</v>
      </c>
      <c r="E554">
        <v>5.6149732620320997E-2</v>
      </c>
      <c r="F554">
        <v>-0.53913043478260847</v>
      </c>
      <c r="G554">
        <v>2</v>
      </c>
    </row>
    <row r="555" spans="1:7" x14ac:dyDescent="0.25">
      <c r="A555" s="3">
        <v>43647</v>
      </c>
      <c r="B555">
        <v>0.58109</v>
      </c>
      <c r="C555">
        <v>7.7777637869457683E-2</v>
      </c>
      <c r="D555">
        <v>-0.26077620000000001</v>
      </c>
      <c r="E555">
        <v>0.4040764790764792</v>
      </c>
      <c r="F555">
        <v>-0.25584554334554344</v>
      </c>
      <c r="G555">
        <v>10</v>
      </c>
    </row>
    <row r="556" spans="1:7" x14ac:dyDescent="0.25">
      <c r="A556" s="3">
        <v>43648</v>
      </c>
      <c r="B556">
        <v>-0.19098999999999999</v>
      </c>
      <c r="C556">
        <v>2.6211185832764688E-2</v>
      </c>
      <c r="D556">
        <v>-0.43172119999999997</v>
      </c>
      <c r="E556">
        <v>0.26310654862378996</v>
      </c>
      <c r="F556">
        <v>-0.49635503104062928</v>
      </c>
      <c r="G556">
        <v>10</v>
      </c>
    </row>
    <row r="557" spans="1:7" x14ac:dyDescent="0.25">
      <c r="A557" s="3">
        <v>43649</v>
      </c>
      <c r="B557">
        <v>0.23472000000000015</v>
      </c>
      <c r="C557">
        <v>0.1058462663558665</v>
      </c>
      <c r="D557">
        <v>-0.25597219999999998</v>
      </c>
      <c r="E557">
        <v>0.2497764017887858</v>
      </c>
      <c r="F557">
        <v>-0.17082621082621097</v>
      </c>
      <c r="G557">
        <v>5</v>
      </c>
    </row>
    <row r="558" spans="1:7" x14ac:dyDescent="0.25">
      <c r="A558" s="3">
        <v>43650</v>
      </c>
      <c r="B558">
        <v>0.54446666666666665</v>
      </c>
      <c r="C558">
        <v>6.219893742978147E-2</v>
      </c>
      <c r="D558">
        <v>-4.7128333333333883E-3</v>
      </c>
      <c r="E558">
        <v>0.41485125180777382</v>
      </c>
      <c r="F558">
        <v>-0.39269064269064252</v>
      </c>
      <c r="G558">
        <v>6</v>
      </c>
    </row>
    <row r="559" spans="1:7" x14ac:dyDescent="0.25">
      <c r="A559" s="3">
        <v>43651</v>
      </c>
      <c r="B559">
        <v>1.3366666666666638E-2</v>
      </c>
      <c r="C559">
        <v>2.302891388499851E-2</v>
      </c>
      <c r="D559">
        <v>-0.29968349999999999</v>
      </c>
      <c r="E559">
        <v>0.42721330956625064</v>
      </c>
      <c r="F559">
        <v>-0.51587876696572343</v>
      </c>
      <c r="G559">
        <v>6</v>
      </c>
    </row>
    <row r="560" spans="1:7" x14ac:dyDescent="0.25">
      <c r="A560" s="3">
        <v>43653</v>
      </c>
      <c r="B560">
        <v>0.50985000000000003</v>
      </c>
      <c r="C560">
        <v>6.9491250000000004E-2</v>
      </c>
      <c r="D560">
        <v>-0.44932450000000002</v>
      </c>
      <c r="E560">
        <v>0.13068181818181801</v>
      </c>
      <c r="F560">
        <v>-0.47222222222222254</v>
      </c>
      <c r="G560">
        <v>2</v>
      </c>
    </row>
    <row r="561" spans="1:7" x14ac:dyDescent="0.25">
      <c r="A561" s="3">
        <v>43654</v>
      </c>
      <c r="B561">
        <v>-0.49849999999999983</v>
      </c>
      <c r="C561">
        <v>-0.14840415570175436</v>
      </c>
      <c r="D561">
        <v>-0.34185174999999995</v>
      </c>
      <c r="E561">
        <v>0.12710622710622721</v>
      </c>
      <c r="F561">
        <v>-0.76168831168831175</v>
      </c>
      <c r="G561">
        <v>4</v>
      </c>
    </row>
    <row r="562" spans="1:7" x14ac:dyDescent="0.25">
      <c r="A562" s="3">
        <v>43655</v>
      </c>
      <c r="B562">
        <v>0.53156666666666674</v>
      </c>
      <c r="C562">
        <v>4.3915205774617619E-2</v>
      </c>
      <c r="D562">
        <v>-0.32411666666666666</v>
      </c>
      <c r="E562">
        <v>0.41863247863247849</v>
      </c>
      <c r="F562">
        <v>-0.4272486772486771</v>
      </c>
      <c r="G562">
        <v>6</v>
      </c>
    </row>
    <row r="563" spans="1:7" x14ac:dyDescent="0.25">
      <c r="A563" s="3">
        <v>43656</v>
      </c>
      <c r="B563">
        <v>0.49181666666666668</v>
      </c>
      <c r="C563">
        <v>9.3232189617075023E-2</v>
      </c>
      <c r="D563">
        <v>-2.9777250000000033E-2</v>
      </c>
      <c r="E563">
        <v>0.39012395601837774</v>
      </c>
      <c r="F563">
        <v>2.4656913911299871E-2</v>
      </c>
      <c r="G563">
        <v>12</v>
      </c>
    </row>
    <row r="564" spans="1:7" x14ac:dyDescent="0.25">
      <c r="A564" s="3">
        <v>43657</v>
      </c>
      <c r="B564">
        <v>-0.12725714285714285</v>
      </c>
      <c r="C564">
        <v>-3.5151042524092041E-2</v>
      </c>
      <c r="D564">
        <v>-0.49488357142857142</v>
      </c>
      <c r="E564">
        <v>0.32356515255674928</v>
      </c>
      <c r="F564">
        <v>-0.49980661566339329</v>
      </c>
      <c r="G564">
        <v>7</v>
      </c>
    </row>
    <row r="565" spans="1:7" x14ac:dyDescent="0.25">
      <c r="A565" s="3">
        <v>43658</v>
      </c>
      <c r="B565">
        <v>-0.26790000000000003</v>
      </c>
      <c r="C565">
        <v>1.2552225439725395E-2</v>
      </c>
      <c r="D565">
        <v>-0.3322272</v>
      </c>
      <c r="E565">
        <v>0.25315167351001622</v>
      </c>
      <c r="F565">
        <v>-0.283323654665118</v>
      </c>
      <c r="G565">
        <v>5</v>
      </c>
    </row>
    <row r="566" spans="1:7" x14ac:dyDescent="0.25">
      <c r="A566" s="3">
        <v>43660</v>
      </c>
      <c r="B566">
        <v>0.89759999999999995</v>
      </c>
      <c r="C566">
        <v>5.3930499999999999E-2</v>
      </c>
      <c r="D566">
        <v>-0.46120649999999996</v>
      </c>
      <c r="E566">
        <v>0.58831908831908808</v>
      </c>
      <c r="F566">
        <v>-0.43356643356643354</v>
      </c>
      <c r="G566">
        <v>2</v>
      </c>
    </row>
    <row r="567" spans="1:7" x14ac:dyDescent="0.25">
      <c r="A567" s="3">
        <v>43661</v>
      </c>
      <c r="B567">
        <v>-0.10536250000000003</v>
      </c>
      <c r="C567">
        <v>0.10194682540372559</v>
      </c>
      <c r="D567">
        <v>-0.23962175000000002</v>
      </c>
      <c r="E567">
        <v>0.36132278669043388</v>
      </c>
      <c r="F567">
        <v>-0.6707865553121577</v>
      </c>
      <c r="G567">
        <v>8</v>
      </c>
    </row>
    <row r="568" spans="1:7" x14ac:dyDescent="0.25">
      <c r="A568" s="3">
        <v>43662</v>
      </c>
      <c r="B568">
        <v>0.56296000000000013</v>
      </c>
      <c r="C568">
        <v>7.8256859668109593E-2</v>
      </c>
      <c r="D568">
        <v>-0.33036179999999993</v>
      </c>
      <c r="E568">
        <v>0.25549549549549555</v>
      </c>
      <c r="F568">
        <v>-0.65771619684663185</v>
      </c>
      <c r="G568">
        <v>5</v>
      </c>
    </row>
    <row r="569" spans="1:7" x14ac:dyDescent="0.25">
      <c r="A569" s="3">
        <v>43663</v>
      </c>
      <c r="B569">
        <v>0.42042857142857148</v>
      </c>
      <c r="C569">
        <v>5.1723976694100532E-2</v>
      </c>
      <c r="D569">
        <v>-0.33797685714285719</v>
      </c>
      <c r="E569">
        <v>0.34279440366396885</v>
      </c>
      <c r="F569">
        <v>-0.48039064110492674</v>
      </c>
      <c r="G569">
        <v>7</v>
      </c>
    </row>
    <row r="570" spans="1:7" x14ac:dyDescent="0.25">
      <c r="A570" s="3">
        <v>43664</v>
      </c>
      <c r="B570">
        <v>0.19942500000000007</v>
      </c>
      <c r="C570">
        <v>-2.6834641421427663E-3</v>
      </c>
      <c r="D570">
        <v>-0.384137375</v>
      </c>
      <c r="E570">
        <v>0.29652840439130745</v>
      </c>
      <c r="F570">
        <v>-0.48488242042303831</v>
      </c>
      <c r="G570">
        <v>8</v>
      </c>
    </row>
    <row r="571" spans="1:7" x14ac:dyDescent="0.25">
      <c r="A571" s="3">
        <v>43665</v>
      </c>
      <c r="B571">
        <v>-0.34316250000000004</v>
      </c>
      <c r="C571">
        <v>-5.4315272584293424E-2</v>
      </c>
      <c r="D571">
        <v>-0.44621975000000003</v>
      </c>
      <c r="E571">
        <v>7.0828932699642036E-2</v>
      </c>
      <c r="F571">
        <v>-0.56924806223586721</v>
      </c>
      <c r="G571">
        <v>8</v>
      </c>
    </row>
    <row r="572" spans="1:7" x14ac:dyDescent="0.25">
      <c r="A572" s="3">
        <v>43667</v>
      </c>
      <c r="B572">
        <v>-0.31749999999999989</v>
      </c>
      <c r="C572">
        <v>-1.036031746031868E-3</v>
      </c>
      <c r="D572">
        <v>-0.51997700000000002</v>
      </c>
      <c r="E572">
        <v>5.5194805194805324E-2</v>
      </c>
      <c r="F572">
        <v>-0.55740125507567329</v>
      </c>
      <c r="G572">
        <v>3</v>
      </c>
    </row>
    <row r="573" spans="1:7" x14ac:dyDescent="0.25">
      <c r="A573" s="3">
        <v>43668</v>
      </c>
      <c r="B573">
        <v>0.17404999999999993</v>
      </c>
      <c r="C573">
        <v>5.0365513123394171E-2</v>
      </c>
      <c r="D573">
        <v>-0.23921500000000001</v>
      </c>
      <c r="E573">
        <v>0.40806571146245063</v>
      </c>
      <c r="F573">
        <v>-0.50142195767195774</v>
      </c>
      <c r="G573">
        <v>8</v>
      </c>
    </row>
    <row r="574" spans="1:7" x14ac:dyDescent="0.25">
      <c r="A574" s="3">
        <v>43669</v>
      </c>
      <c r="B574">
        <v>0.27615555555555554</v>
      </c>
      <c r="C574">
        <v>6.9348062947072464E-2</v>
      </c>
      <c r="D574">
        <v>-0.24788099999999991</v>
      </c>
      <c r="E574">
        <v>0.50155597578465083</v>
      </c>
      <c r="F574">
        <v>-0.22332353662080956</v>
      </c>
      <c r="G574">
        <v>9</v>
      </c>
    </row>
    <row r="575" spans="1:7" x14ac:dyDescent="0.25">
      <c r="A575" s="3">
        <v>43670</v>
      </c>
      <c r="B575">
        <v>0.70568750000000002</v>
      </c>
      <c r="C575">
        <v>6.4311977679478521E-2</v>
      </c>
      <c r="D575">
        <v>-0.20825250000000001</v>
      </c>
      <c r="E575">
        <v>0.56295223593610677</v>
      </c>
      <c r="F575">
        <v>-0.43798881514398746</v>
      </c>
      <c r="G575">
        <v>8</v>
      </c>
    </row>
    <row r="576" spans="1:7" x14ac:dyDescent="0.25">
      <c r="A576" s="3">
        <v>43671</v>
      </c>
      <c r="B576">
        <v>0.36448333333333327</v>
      </c>
      <c r="C576">
        <v>7.2706491136030824E-2</v>
      </c>
      <c r="D576">
        <v>-0.11456983333333337</v>
      </c>
      <c r="E576">
        <v>1.1456444789778142E-2</v>
      </c>
      <c r="F576">
        <v>-0.59872012045925094</v>
      </c>
      <c r="G576">
        <v>6</v>
      </c>
    </row>
    <row r="577" spans="1:7" x14ac:dyDescent="0.25">
      <c r="A577" s="3">
        <v>43672</v>
      </c>
      <c r="B577">
        <v>0.99131666666666662</v>
      </c>
      <c r="C577">
        <v>0.20073606624075038</v>
      </c>
      <c r="D577">
        <v>7.4145166666666651E-2</v>
      </c>
      <c r="E577">
        <v>0.60750177358873014</v>
      </c>
      <c r="F577">
        <v>-0.19059454191033126</v>
      </c>
      <c r="G577">
        <v>6</v>
      </c>
    </row>
    <row r="578" spans="1:7" x14ac:dyDescent="0.25">
      <c r="A578" s="3">
        <v>43674</v>
      </c>
      <c r="B578">
        <v>0.9798</v>
      </c>
      <c r="C578">
        <v>0.21669499999999986</v>
      </c>
      <c r="D578">
        <v>0.17944199999999999</v>
      </c>
      <c r="E578">
        <v>0.33333333333333348</v>
      </c>
      <c r="F578">
        <v>0.11818181818181794</v>
      </c>
      <c r="G578">
        <v>2</v>
      </c>
    </row>
    <row r="579" spans="1:7" x14ac:dyDescent="0.25">
      <c r="A579" s="3">
        <v>43675</v>
      </c>
      <c r="B579">
        <v>-0.88416666666666666</v>
      </c>
      <c r="C579">
        <v>-7.1632969932297869E-2</v>
      </c>
      <c r="D579">
        <v>-0.23807533333333336</v>
      </c>
      <c r="E579">
        <v>0.27553310886644233</v>
      </c>
      <c r="F579">
        <v>-0.62001594896331735</v>
      </c>
      <c r="G579">
        <v>3</v>
      </c>
    </row>
    <row r="580" spans="1:7" x14ac:dyDescent="0.25">
      <c r="A580" s="3">
        <v>43676</v>
      </c>
      <c r="B580">
        <v>0.8368888888888889</v>
      </c>
      <c r="C580">
        <v>0.15381713763708299</v>
      </c>
      <c r="D580">
        <v>-4.3855777777777771E-2</v>
      </c>
      <c r="E580">
        <v>0.38386151612112551</v>
      </c>
      <c r="F580">
        <v>-0.13230915398098048</v>
      </c>
      <c r="G580">
        <v>9</v>
      </c>
    </row>
    <row r="581" spans="1:7" x14ac:dyDescent="0.25">
      <c r="A581" s="3">
        <v>43677</v>
      </c>
      <c r="B581">
        <v>0.23840000000000006</v>
      </c>
      <c r="C581">
        <v>5.9363055894411577E-2</v>
      </c>
      <c r="D581">
        <v>-0.13821224999999998</v>
      </c>
      <c r="E581">
        <v>0.30753766631157264</v>
      </c>
      <c r="F581">
        <v>-0.50398439280018226</v>
      </c>
      <c r="G581">
        <v>8</v>
      </c>
    </row>
    <row r="582" spans="1:7" x14ac:dyDescent="0.25">
      <c r="A582" s="3">
        <v>43678</v>
      </c>
      <c r="B582">
        <v>0.18013750000000006</v>
      </c>
      <c r="C582">
        <v>1.9589883085974855E-2</v>
      </c>
      <c r="D582">
        <v>-0.35976750000000002</v>
      </c>
      <c r="E582">
        <v>7.3801356598009835E-2</v>
      </c>
      <c r="F582">
        <v>-0.5347964669738865</v>
      </c>
      <c r="G582">
        <v>8</v>
      </c>
    </row>
    <row r="583" spans="1:7" x14ac:dyDescent="0.25">
      <c r="A583" s="3">
        <v>43679</v>
      </c>
      <c r="B583">
        <v>2.8200000000000003E-2</v>
      </c>
      <c r="C583">
        <v>-1.3603313446119734E-2</v>
      </c>
      <c r="D583">
        <v>-0.22136216666666669</v>
      </c>
      <c r="E583">
        <v>0.154656304124937</v>
      </c>
      <c r="F583">
        <v>-0.50663646217612646</v>
      </c>
      <c r="G583">
        <v>12</v>
      </c>
    </row>
    <row r="584" spans="1:7" x14ac:dyDescent="0.25">
      <c r="A584" s="3">
        <v>43680</v>
      </c>
      <c r="B584">
        <v>1.3100000000000001E-2</v>
      </c>
      <c r="C584">
        <v>6.2208846077260252E-2</v>
      </c>
      <c r="D584">
        <v>-6.5699500000000022E-2</v>
      </c>
      <c r="E584">
        <v>0.26721938775510201</v>
      </c>
      <c r="F584">
        <v>-0.16339285714285701</v>
      </c>
      <c r="G584">
        <v>2</v>
      </c>
    </row>
    <row r="585" spans="1:7" x14ac:dyDescent="0.25">
      <c r="A585" s="3">
        <v>43681</v>
      </c>
      <c r="B585">
        <v>-0.92300000000000004</v>
      </c>
      <c r="C585">
        <v>-7.6219999999999996E-2</v>
      </c>
      <c r="D585">
        <v>-0.59114900000000004</v>
      </c>
      <c r="E585">
        <v>-0.45945945945945899</v>
      </c>
      <c r="F585">
        <v>-0.83783783783783805</v>
      </c>
      <c r="G585">
        <v>1</v>
      </c>
    </row>
    <row r="586" spans="1:7" x14ac:dyDescent="0.25">
      <c r="A586" s="3">
        <v>43682</v>
      </c>
      <c r="B586">
        <v>9.9966666666666759E-2</v>
      </c>
      <c r="C586">
        <v>4.6701831092899104E-2</v>
      </c>
      <c r="D586">
        <v>-0.34301550000000003</v>
      </c>
      <c r="E586">
        <v>0.30814162658623417</v>
      </c>
      <c r="F586">
        <v>-0.23286516847599203</v>
      </c>
      <c r="G586">
        <v>6</v>
      </c>
    </row>
    <row r="587" spans="1:7" x14ac:dyDescent="0.25">
      <c r="A587" s="3">
        <v>43683</v>
      </c>
      <c r="B587">
        <v>-0.18043999999999993</v>
      </c>
      <c r="C587">
        <v>-4.5264901394903301E-3</v>
      </c>
      <c r="D587">
        <v>-0.50156179999999995</v>
      </c>
      <c r="E587">
        <v>0.38518518518518524</v>
      </c>
      <c r="F587">
        <v>-0.29951447245564899</v>
      </c>
      <c r="G587">
        <v>5</v>
      </c>
    </row>
    <row r="588" spans="1:7" x14ac:dyDescent="0.25">
      <c r="A588" s="3">
        <v>43684</v>
      </c>
      <c r="B588">
        <v>0.27493999999999996</v>
      </c>
      <c r="C588">
        <v>6.7729523809523851E-2</v>
      </c>
      <c r="D588">
        <v>-3.3973399999999987E-2</v>
      </c>
      <c r="E588">
        <v>0.301383692318064</v>
      </c>
      <c r="F588">
        <v>-0.4111111111111112</v>
      </c>
      <c r="G588">
        <v>5</v>
      </c>
    </row>
    <row r="589" spans="1:7" x14ac:dyDescent="0.25">
      <c r="A589" s="3">
        <v>43685</v>
      </c>
      <c r="B589">
        <v>0.54383999999999999</v>
      </c>
      <c r="C589">
        <v>7.8159601204896095E-2</v>
      </c>
      <c r="D589">
        <v>-8.4519999999999984E-2</v>
      </c>
      <c r="E589">
        <v>7.5075757575757587E-2</v>
      </c>
      <c r="F589">
        <v>-0.37463581043702743</v>
      </c>
      <c r="G589">
        <v>5</v>
      </c>
    </row>
    <row r="590" spans="1:7" x14ac:dyDescent="0.25">
      <c r="A590" s="3">
        <v>43686</v>
      </c>
      <c r="B590">
        <v>-0.40766666666666662</v>
      </c>
      <c r="C590">
        <v>-0.13152822775291972</v>
      </c>
      <c r="D590">
        <v>-0.42062383333333331</v>
      </c>
      <c r="E590">
        <v>0.10738006403641076</v>
      </c>
      <c r="F590">
        <v>-0.62231379731379743</v>
      </c>
      <c r="G590">
        <v>6</v>
      </c>
    </row>
    <row r="591" spans="1:7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5.2631578947368397E-2</v>
      </c>
      <c r="F591">
        <v>-0.30434782608695699</v>
      </c>
      <c r="G591">
        <v>1</v>
      </c>
    </row>
    <row r="592" spans="1:7" x14ac:dyDescent="0.25">
      <c r="A592" s="3">
        <v>43688</v>
      </c>
      <c r="B592">
        <v>-0.98299999999999998</v>
      </c>
      <c r="C592">
        <v>-9.4656097560975594E-2</v>
      </c>
      <c r="D592">
        <v>-0.69101400000000002</v>
      </c>
      <c r="E592">
        <v>0.16666666666666699</v>
      </c>
      <c r="F592">
        <v>-0.74193548387096797</v>
      </c>
      <c r="G592">
        <v>1</v>
      </c>
    </row>
    <row r="593" spans="1:7" x14ac:dyDescent="0.25">
      <c r="A593" s="3">
        <v>43689</v>
      </c>
      <c r="B593">
        <v>0.14892000000000005</v>
      </c>
      <c r="C593">
        <v>0.10305516393444561</v>
      </c>
      <c r="D593">
        <v>-0.22273989999999999</v>
      </c>
      <c r="E593">
        <v>0.31215434365339512</v>
      </c>
      <c r="F593">
        <v>-0.19789279348102862</v>
      </c>
      <c r="G593">
        <v>10</v>
      </c>
    </row>
    <row r="594" spans="1:7" x14ac:dyDescent="0.25">
      <c r="A594" s="3">
        <v>43690</v>
      </c>
      <c r="B594">
        <v>0.53734999999999999</v>
      </c>
      <c r="C594">
        <v>9.28348197343455E-2</v>
      </c>
      <c r="D594">
        <v>-0.25144949999999999</v>
      </c>
      <c r="E594">
        <v>0.61428571428571421</v>
      </c>
      <c r="F594">
        <v>-0.21098901098901099</v>
      </c>
      <c r="G594">
        <v>4</v>
      </c>
    </row>
    <row r="595" spans="1:7" x14ac:dyDescent="0.25">
      <c r="A595" s="3">
        <v>43691</v>
      </c>
      <c r="B595">
        <v>-0.40934000000000004</v>
      </c>
      <c r="C595">
        <v>5.1611292307692208E-2</v>
      </c>
      <c r="D595">
        <v>-0.36001240000000001</v>
      </c>
      <c r="E595">
        <v>1.3881520778072393E-2</v>
      </c>
      <c r="F595">
        <v>-0.44426395868521124</v>
      </c>
      <c r="G595">
        <v>5</v>
      </c>
    </row>
    <row r="596" spans="1:7" x14ac:dyDescent="0.25">
      <c r="A596" s="3">
        <v>43692</v>
      </c>
      <c r="B596">
        <v>-0.12400000000000011</v>
      </c>
      <c r="C596">
        <v>-7.9015879629629297E-3</v>
      </c>
      <c r="D596">
        <v>-0.37656355555555548</v>
      </c>
      <c r="E596">
        <v>0.27263605482390829</v>
      </c>
      <c r="F596">
        <v>-0.55507008479353015</v>
      </c>
      <c r="G596">
        <v>9</v>
      </c>
    </row>
    <row r="597" spans="1:7" x14ac:dyDescent="0.25">
      <c r="A597" s="3">
        <v>43693</v>
      </c>
      <c r="B597">
        <v>0.32113333333333327</v>
      </c>
      <c r="C597">
        <v>3.4807772094345116E-2</v>
      </c>
      <c r="D597">
        <v>-0.50828266666666666</v>
      </c>
      <c r="E597">
        <v>0.25309134906231101</v>
      </c>
      <c r="F597">
        <v>-0.48748748748748733</v>
      </c>
      <c r="G597">
        <v>3</v>
      </c>
    </row>
    <row r="598" spans="1:7" x14ac:dyDescent="0.25">
      <c r="A598" s="3">
        <v>43694</v>
      </c>
      <c r="B598">
        <v>0.996</v>
      </c>
      <c r="C598">
        <v>0.112567272727273</v>
      </c>
      <c r="D598">
        <v>-0.39048899999999998</v>
      </c>
      <c r="E598">
        <v>0.89473684210526305</v>
      </c>
      <c r="F598">
        <v>-0.41935483870967699</v>
      </c>
      <c r="G598">
        <v>1</v>
      </c>
    </row>
    <row r="599" spans="1:7" x14ac:dyDescent="0.25">
      <c r="A599" s="3">
        <v>43695</v>
      </c>
      <c r="B599">
        <v>0.89355000000000007</v>
      </c>
      <c r="C599">
        <v>8.7165000000000006E-2</v>
      </c>
      <c r="D599">
        <v>-0.3524795</v>
      </c>
      <c r="E599">
        <v>0.41447368421052649</v>
      </c>
      <c r="F599">
        <v>-0.41802252816020002</v>
      </c>
      <c r="G599">
        <v>2</v>
      </c>
    </row>
    <row r="600" spans="1:7" x14ac:dyDescent="0.25">
      <c r="A600" s="3">
        <v>43696</v>
      </c>
      <c r="B600">
        <v>0.23708571428571412</v>
      </c>
      <c r="C600">
        <v>3.004929379515052E-2</v>
      </c>
      <c r="D600">
        <v>-5.0702142857142918E-2</v>
      </c>
      <c r="E600">
        <v>0.45349463923500444</v>
      </c>
      <c r="F600">
        <v>5.4631834331082541E-2</v>
      </c>
      <c r="G600">
        <v>7</v>
      </c>
    </row>
    <row r="601" spans="1:7" x14ac:dyDescent="0.25">
      <c r="A601" s="3">
        <v>43697</v>
      </c>
      <c r="B601">
        <v>-8.1500000000001016E-3</v>
      </c>
      <c r="C601">
        <v>-2.6388095238095988E-3</v>
      </c>
      <c r="D601">
        <v>-0.30964775</v>
      </c>
      <c r="E601">
        <v>8.4415584415584721E-3</v>
      </c>
      <c r="F601">
        <v>-0.42608225108225128</v>
      </c>
      <c r="G601">
        <v>4</v>
      </c>
    </row>
    <row r="602" spans="1:7" x14ac:dyDescent="0.25">
      <c r="A602" s="3">
        <v>43698</v>
      </c>
      <c r="B602">
        <v>-0.25556666666666678</v>
      </c>
      <c r="C602">
        <v>1.8321224082934545E-2</v>
      </c>
      <c r="D602">
        <v>-0.39463233333333331</v>
      </c>
      <c r="E602">
        <v>0.27093944538766257</v>
      </c>
      <c r="F602">
        <v>-0.42777777777777781</v>
      </c>
      <c r="G602">
        <v>6</v>
      </c>
    </row>
    <row r="603" spans="1:7" x14ac:dyDescent="0.25">
      <c r="A603" s="3">
        <v>43699</v>
      </c>
      <c r="B603">
        <v>0.41849999999999998</v>
      </c>
      <c r="C603">
        <v>0.12636979166666668</v>
      </c>
      <c r="D603">
        <v>-4.838566666666666E-2</v>
      </c>
      <c r="E603">
        <v>0.10793650793650801</v>
      </c>
      <c r="F603">
        <v>-0.26096491228070168</v>
      </c>
      <c r="G603">
        <v>3</v>
      </c>
    </row>
    <row r="604" spans="1:7" x14ac:dyDescent="0.25">
      <c r="A604" s="3">
        <v>43700</v>
      </c>
      <c r="B604">
        <v>-4.8799999999999955E-2</v>
      </c>
      <c r="C604">
        <v>-8.5482539682539882E-2</v>
      </c>
      <c r="D604">
        <v>-0.51915050000000007</v>
      </c>
      <c r="E604">
        <v>5.0000000000000044E-2</v>
      </c>
      <c r="F604">
        <v>-0.61538461538461542</v>
      </c>
      <c r="G604">
        <v>2</v>
      </c>
    </row>
    <row r="605" spans="1:7" x14ac:dyDescent="0.25">
      <c r="A605" s="3">
        <v>43702</v>
      </c>
      <c r="B605">
        <v>-7.2500000000000897E-3</v>
      </c>
      <c r="C605">
        <v>-5.4922857142856996E-2</v>
      </c>
      <c r="D605">
        <v>-0.13267699999999999</v>
      </c>
      <c r="E605">
        <v>0.125</v>
      </c>
      <c r="F605">
        <v>-0.56666666666666654</v>
      </c>
      <c r="G605">
        <v>2</v>
      </c>
    </row>
    <row r="606" spans="1:7" x14ac:dyDescent="0.25">
      <c r="A606" s="3">
        <v>43703</v>
      </c>
      <c r="B606">
        <v>0.24152000000000007</v>
      </c>
      <c r="C606">
        <v>5.8402211725895853E-2</v>
      </c>
      <c r="D606">
        <v>8.2704400000000011E-2</v>
      </c>
      <c r="E606">
        <v>0.30380952380952381</v>
      </c>
      <c r="F606">
        <v>-0.27897102897102871</v>
      </c>
      <c r="G606">
        <v>5</v>
      </c>
    </row>
    <row r="607" spans="1:7" x14ac:dyDescent="0.25">
      <c r="A607" s="3">
        <v>43704</v>
      </c>
      <c r="B607">
        <v>-0.34778000000000009</v>
      </c>
      <c r="C607">
        <v>-1.0126998248128766E-2</v>
      </c>
      <c r="D607">
        <v>-0.34346380000000004</v>
      </c>
      <c r="E607">
        <v>0.4444897959183674</v>
      </c>
      <c r="F607">
        <v>-0.5697255960413854</v>
      </c>
      <c r="G607">
        <v>5</v>
      </c>
    </row>
    <row r="608" spans="1:7" x14ac:dyDescent="0.25">
      <c r="A608" s="3">
        <v>43705</v>
      </c>
      <c r="B608">
        <v>0.18388888888888888</v>
      </c>
      <c r="C608">
        <v>5.0754123651442405E-2</v>
      </c>
      <c r="D608">
        <v>-1.716222222222219E-2</v>
      </c>
      <c r="E608">
        <v>0.12030171362981244</v>
      </c>
      <c r="F608">
        <v>-0.5217812488967235</v>
      </c>
      <c r="G608">
        <v>9</v>
      </c>
    </row>
    <row r="609" spans="1:7" x14ac:dyDescent="0.25">
      <c r="A609" s="3">
        <v>43706</v>
      </c>
      <c r="B609">
        <v>0.11221428571428571</v>
      </c>
      <c r="C609">
        <v>2.8383651575055235E-2</v>
      </c>
      <c r="D609">
        <v>-0.38021357142857143</v>
      </c>
      <c r="E609">
        <v>0.40798688290908575</v>
      </c>
      <c r="F609">
        <v>-0.5201267201267199</v>
      </c>
      <c r="G609">
        <v>7</v>
      </c>
    </row>
    <row r="610" spans="1:7" x14ac:dyDescent="0.25">
      <c r="A610" s="3">
        <v>43707</v>
      </c>
      <c r="B610">
        <v>0.32536666666666658</v>
      </c>
      <c r="C610">
        <v>0.13994566666666666</v>
      </c>
      <c r="D610">
        <v>-0.27801799999999993</v>
      </c>
      <c r="E610">
        <v>0.21693121693121697</v>
      </c>
      <c r="F610">
        <v>-0.67195767195767198</v>
      </c>
      <c r="G610">
        <v>3</v>
      </c>
    </row>
    <row r="611" spans="1:7" x14ac:dyDescent="0.25">
      <c r="A611" s="3">
        <v>43708</v>
      </c>
      <c r="B611">
        <v>7.4500000000000677E-3</v>
      </c>
      <c r="C611">
        <v>-2.8458333333335195E-3</v>
      </c>
      <c r="D611">
        <v>-7.2710500000000011E-2</v>
      </c>
      <c r="E611">
        <v>0.14516129032258049</v>
      </c>
      <c r="F611">
        <v>-3.3653846153845923E-2</v>
      </c>
      <c r="G611">
        <v>2</v>
      </c>
    </row>
    <row r="612" spans="1:7" x14ac:dyDescent="0.25">
      <c r="A612" s="3">
        <v>43709</v>
      </c>
      <c r="B612">
        <v>0.86569999999999991</v>
      </c>
      <c r="C612">
        <v>5.5868478260869547E-2</v>
      </c>
      <c r="D612">
        <v>-0.53915599999999997</v>
      </c>
      <c r="E612">
        <v>0.32386363636363646</v>
      </c>
      <c r="F612">
        <v>-0.57236842105263153</v>
      </c>
      <c r="G612">
        <v>2</v>
      </c>
    </row>
    <row r="613" spans="1:7" x14ac:dyDescent="0.25">
      <c r="A613" s="3">
        <v>43710</v>
      </c>
      <c r="B613">
        <v>5.4899999999999949E-2</v>
      </c>
      <c r="C613">
        <v>6.429062499999999E-2</v>
      </c>
      <c r="D613">
        <v>-8.7125500000000022E-2</v>
      </c>
      <c r="E613">
        <v>0.51851851851851849</v>
      </c>
      <c r="F613">
        <v>-0.22413793103448301</v>
      </c>
      <c r="G613">
        <v>2</v>
      </c>
    </row>
    <row r="614" spans="1:7" x14ac:dyDescent="0.25">
      <c r="A614" s="3">
        <v>43711</v>
      </c>
      <c r="B614">
        <v>-0.46496666666666664</v>
      </c>
      <c r="C614">
        <v>-0.10636521164021148</v>
      </c>
      <c r="D614">
        <v>-0.3774433333333333</v>
      </c>
      <c r="E614">
        <v>3.0793650793650762E-2</v>
      </c>
      <c r="F614">
        <v>-0.68880105401844527</v>
      </c>
      <c r="G614">
        <v>3</v>
      </c>
    </row>
    <row r="615" spans="1:7" x14ac:dyDescent="0.25">
      <c r="A615" s="3">
        <v>43712</v>
      </c>
      <c r="B615">
        <v>0.9065333333333333</v>
      </c>
      <c r="C615">
        <v>0.17836094821231599</v>
      </c>
      <c r="D615">
        <v>0.19702316666666669</v>
      </c>
      <c r="E615">
        <v>0.48204453498571154</v>
      </c>
      <c r="F615">
        <v>-0.19406411990083389</v>
      </c>
      <c r="G615">
        <v>6</v>
      </c>
    </row>
    <row r="616" spans="1:7" x14ac:dyDescent="0.25">
      <c r="A616" s="3">
        <v>43713</v>
      </c>
      <c r="B616">
        <v>0.55218888888888895</v>
      </c>
      <c r="C616">
        <v>9.6334764778526011E-2</v>
      </c>
      <c r="D616">
        <v>-0.26091822222222222</v>
      </c>
      <c r="E616">
        <v>0.3867485743343867</v>
      </c>
      <c r="F616">
        <v>-0.42528376972821402</v>
      </c>
      <c r="G616">
        <v>9</v>
      </c>
    </row>
    <row r="617" spans="1:7" x14ac:dyDescent="0.25">
      <c r="A617" s="3">
        <v>43714</v>
      </c>
      <c r="B617">
        <v>0.95367500000000005</v>
      </c>
      <c r="C617">
        <v>7.7068488612836591E-2</v>
      </c>
      <c r="D617">
        <v>-0.30327399999999999</v>
      </c>
      <c r="E617">
        <v>0.41666666666666674</v>
      </c>
      <c r="F617">
        <v>-0.32270963685437376</v>
      </c>
      <c r="G617">
        <v>4</v>
      </c>
    </row>
    <row r="618" spans="1:7" x14ac:dyDescent="0.25">
      <c r="A618" s="3">
        <v>43715</v>
      </c>
      <c r="B618">
        <v>-0.28936666666666666</v>
      </c>
      <c r="C618">
        <v>1.2374596689714024E-3</v>
      </c>
      <c r="D618">
        <v>-0.31060766666666667</v>
      </c>
      <c r="E618">
        <v>0.21786492374727665</v>
      </c>
      <c r="F618">
        <v>-0.29359695031336797</v>
      </c>
      <c r="G618">
        <v>3</v>
      </c>
    </row>
    <row r="619" spans="1:7" x14ac:dyDescent="0.25">
      <c r="A619" s="3">
        <v>43716</v>
      </c>
      <c r="B619">
        <v>-0.81289999999999996</v>
      </c>
      <c r="C619">
        <v>-5.0895738636363506E-2</v>
      </c>
      <c r="D619">
        <v>-0.47022649999999999</v>
      </c>
      <c r="E619">
        <v>0.18541666666666662</v>
      </c>
      <c r="F619">
        <v>-0.72222222222222254</v>
      </c>
      <c r="G619">
        <v>2</v>
      </c>
    </row>
    <row r="620" spans="1:7" x14ac:dyDescent="0.25">
      <c r="A620" s="3">
        <v>43717</v>
      </c>
      <c r="B620">
        <v>0.49490714285714288</v>
      </c>
      <c r="C620">
        <v>0.10512961963583231</v>
      </c>
      <c r="D620">
        <v>0.12313149999999995</v>
      </c>
      <c r="E620">
        <v>0.45597037706281407</v>
      </c>
      <c r="F620">
        <v>-0.30260345244817299</v>
      </c>
      <c r="G620">
        <v>14</v>
      </c>
    </row>
    <row r="621" spans="1:7" x14ac:dyDescent="0.25">
      <c r="A621" s="3">
        <v>43718</v>
      </c>
      <c r="B621">
        <v>0.27712307692307692</v>
      </c>
      <c r="C621">
        <v>2.8668795736713715E-2</v>
      </c>
      <c r="D621">
        <v>-0.25670746153846158</v>
      </c>
      <c r="E621">
        <v>0.25930227047635956</v>
      </c>
      <c r="F621">
        <v>-0.56125482360776469</v>
      </c>
      <c r="G621">
        <v>13</v>
      </c>
    </row>
    <row r="622" spans="1:7" x14ac:dyDescent="0.25">
      <c r="A622" s="3">
        <v>43719</v>
      </c>
      <c r="B622">
        <v>0.21722941176470578</v>
      </c>
      <c r="C622">
        <v>4.6785372203091494E-2</v>
      </c>
      <c r="D622">
        <v>-0.23971170588235291</v>
      </c>
      <c r="E622">
        <v>0.33585619134889483</v>
      </c>
      <c r="F622">
        <v>-0.31256644344879642</v>
      </c>
      <c r="G622">
        <v>17</v>
      </c>
    </row>
    <row r="623" spans="1:7" x14ac:dyDescent="0.25">
      <c r="A623" s="3">
        <v>43720</v>
      </c>
      <c r="B623">
        <v>0.38276428571428578</v>
      </c>
      <c r="C623">
        <v>4.7191743738519143E-2</v>
      </c>
      <c r="D623">
        <v>-0.3747569285714285</v>
      </c>
      <c r="E623">
        <v>0.29677543967825293</v>
      </c>
      <c r="F623">
        <v>-0.27548989292686765</v>
      </c>
      <c r="G623">
        <v>14</v>
      </c>
    </row>
    <row r="624" spans="1:7" x14ac:dyDescent="0.25">
      <c r="A624" s="3">
        <v>43722</v>
      </c>
      <c r="B624">
        <v>-0.32489999999999997</v>
      </c>
      <c r="C624">
        <v>-0.11540671973747013</v>
      </c>
      <c r="D624">
        <v>-0.37787850000000001</v>
      </c>
      <c r="E624">
        <v>0.38980106962563121</v>
      </c>
      <c r="F624">
        <v>-0.31954570770360236</v>
      </c>
      <c r="G624">
        <v>6</v>
      </c>
    </row>
    <row r="625" spans="1:7" x14ac:dyDescent="0.25">
      <c r="A625" s="3">
        <v>43723</v>
      </c>
      <c r="B625">
        <v>-0.97240000000000004</v>
      </c>
      <c r="C625">
        <v>-0.24355909057154662</v>
      </c>
      <c r="D625">
        <v>-0.63668611111111106</v>
      </c>
      <c r="E625">
        <v>0.31029711029711032</v>
      </c>
      <c r="F625">
        <v>-0.67054842493439004</v>
      </c>
      <c r="G625">
        <v>9</v>
      </c>
    </row>
    <row r="626" spans="1:7" x14ac:dyDescent="0.25">
      <c r="A626" s="3">
        <v>43724</v>
      </c>
      <c r="B626">
        <v>-0.27583684210526327</v>
      </c>
      <c r="C626">
        <v>-6.6599608705634472E-2</v>
      </c>
      <c r="D626">
        <v>-0.33538894736842106</v>
      </c>
      <c r="E626">
        <v>0.43732174357777764</v>
      </c>
      <c r="F626">
        <v>-0.35645391822198896</v>
      </c>
      <c r="G626">
        <v>38</v>
      </c>
    </row>
    <row r="627" spans="1:7" x14ac:dyDescent="0.25">
      <c r="A627" s="3">
        <v>43725</v>
      </c>
      <c r="B627">
        <v>-0.37924347826086968</v>
      </c>
      <c r="C627">
        <v>-9.7619170251168508E-2</v>
      </c>
      <c r="D627">
        <v>-0.51031317391304343</v>
      </c>
      <c r="E627">
        <v>0.13243216478510592</v>
      </c>
      <c r="F627">
        <v>-0.52021699356781814</v>
      </c>
      <c r="G627">
        <v>23</v>
      </c>
    </row>
    <row r="628" spans="1:7" x14ac:dyDescent="0.25">
      <c r="A628" s="3">
        <v>43726</v>
      </c>
      <c r="B628">
        <v>-0.62688823529411764</v>
      </c>
      <c r="C628">
        <v>-9.8737953156764355E-2</v>
      </c>
      <c r="D628">
        <v>-0.59617194117647054</v>
      </c>
      <c r="E628">
        <v>0.18349042536815829</v>
      </c>
      <c r="F628">
        <v>-0.70604337309627785</v>
      </c>
      <c r="G628">
        <v>17</v>
      </c>
    </row>
    <row r="629" spans="1:7" x14ac:dyDescent="0.25">
      <c r="A629" s="3">
        <v>43727</v>
      </c>
      <c r="B629">
        <v>7.9900000000000526E-3</v>
      </c>
      <c r="C629">
        <v>2.4864843924466362E-2</v>
      </c>
      <c r="D629">
        <v>-0.24607669999999982</v>
      </c>
      <c r="E629">
        <v>0.40594134623546396</v>
      </c>
      <c r="F629">
        <v>-0.49925757575757573</v>
      </c>
      <c r="G629">
        <v>10</v>
      </c>
    </row>
    <row r="630" spans="1:7" x14ac:dyDescent="0.25">
      <c r="A630" s="3">
        <v>43728</v>
      </c>
      <c r="B630">
        <v>-0.36038333333333328</v>
      </c>
      <c r="C630">
        <v>-2.372642285323584E-2</v>
      </c>
      <c r="D630">
        <v>-0.39692641666666667</v>
      </c>
      <c r="E630">
        <v>0.33518806073153895</v>
      </c>
      <c r="F630">
        <v>-0.47192849320442143</v>
      </c>
      <c r="G630">
        <v>12</v>
      </c>
    </row>
    <row r="631" spans="1:7" x14ac:dyDescent="0.25">
      <c r="A631" s="3">
        <v>43729</v>
      </c>
      <c r="B631">
        <v>0.29744999999999988</v>
      </c>
      <c r="C631">
        <v>3.8544710533440392E-2</v>
      </c>
      <c r="D631">
        <v>-0.37549916666666666</v>
      </c>
      <c r="E631">
        <v>0.32085137085137105</v>
      </c>
      <c r="F631">
        <v>-0.42275828460038989</v>
      </c>
      <c r="G631">
        <v>6</v>
      </c>
    </row>
    <row r="632" spans="1:7" x14ac:dyDescent="0.25">
      <c r="A632" s="3">
        <v>43730</v>
      </c>
      <c r="B632">
        <v>0.39484999999999992</v>
      </c>
      <c r="C632">
        <v>1.1476323431685309E-2</v>
      </c>
      <c r="D632">
        <v>-0.52031025000000009</v>
      </c>
      <c r="E632">
        <v>-1.3586956521740023E-3</v>
      </c>
      <c r="F632">
        <v>-0.75550187869028451</v>
      </c>
      <c r="G632">
        <v>4</v>
      </c>
    </row>
    <row r="633" spans="1:7" x14ac:dyDescent="0.25">
      <c r="A633" s="3">
        <v>43731</v>
      </c>
      <c r="B633">
        <v>9.8855555555555363E-2</v>
      </c>
      <c r="C633">
        <v>3.6233246317361564E-2</v>
      </c>
      <c r="D633">
        <v>-0.46572644444444444</v>
      </c>
      <c r="E633">
        <v>0.2567805251174648</v>
      </c>
      <c r="F633">
        <v>-0.49726596901738129</v>
      </c>
      <c r="G633">
        <v>9</v>
      </c>
    </row>
    <row r="634" spans="1:7" x14ac:dyDescent="0.25">
      <c r="A634" s="3">
        <v>43732</v>
      </c>
      <c r="B634">
        <v>-0.41670769230769228</v>
      </c>
      <c r="C634">
        <v>-5.203852237158052E-2</v>
      </c>
      <c r="D634">
        <v>-0.50664392307692308</v>
      </c>
      <c r="E634">
        <v>0.2414733414733416</v>
      </c>
      <c r="F634">
        <v>-0.55076862792380032</v>
      </c>
      <c r="G634">
        <v>13</v>
      </c>
    </row>
    <row r="635" spans="1:7" x14ac:dyDescent="0.25">
      <c r="A635" s="3">
        <v>43733</v>
      </c>
      <c r="B635">
        <v>8.1144444444444352E-2</v>
      </c>
      <c r="C635">
        <v>9.1575581798074984E-3</v>
      </c>
      <c r="D635">
        <v>-0.38286388888888889</v>
      </c>
      <c r="E635">
        <v>0.15749046275362077</v>
      </c>
      <c r="F635">
        <v>-0.44815784606918463</v>
      </c>
      <c r="G635">
        <v>9</v>
      </c>
    </row>
    <row r="636" spans="1:7" x14ac:dyDescent="0.25">
      <c r="A636" s="3">
        <v>43734</v>
      </c>
      <c r="B636">
        <v>-0.34142857142857136</v>
      </c>
      <c r="C636">
        <v>3.3861422691333416E-2</v>
      </c>
      <c r="D636">
        <v>-0.26468757142857141</v>
      </c>
      <c r="E636">
        <v>0.26122448979591839</v>
      </c>
      <c r="F636">
        <v>-0.35586080586080576</v>
      </c>
      <c r="G636">
        <v>7</v>
      </c>
    </row>
    <row r="637" spans="1:7" x14ac:dyDescent="0.25">
      <c r="A637" s="3">
        <v>43735</v>
      </c>
      <c r="B637">
        <v>-6.5777777777777935E-2</v>
      </c>
      <c r="C637">
        <v>1.7584573553735827E-2</v>
      </c>
      <c r="D637">
        <v>-0.3484105555555555</v>
      </c>
      <c r="E637">
        <v>7.5172177132961537E-2</v>
      </c>
      <c r="F637">
        <v>-0.46132898979416903</v>
      </c>
      <c r="G637">
        <v>9</v>
      </c>
    </row>
    <row r="638" spans="1:7" x14ac:dyDescent="0.25">
      <c r="A638" s="3">
        <v>43736</v>
      </c>
      <c r="B638">
        <v>-0.18340000000000001</v>
      </c>
      <c r="C638">
        <v>-8.4209693877550992E-2</v>
      </c>
      <c r="D638">
        <v>-0.20877049999999997</v>
      </c>
      <c r="E638">
        <v>0.68181818181818199</v>
      </c>
      <c r="F638">
        <v>-0.88888888888888906</v>
      </c>
      <c r="G638">
        <v>2</v>
      </c>
    </row>
    <row r="639" spans="1:7" x14ac:dyDescent="0.25">
      <c r="A639" s="3">
        <v>43737</v>
      </c>
      <c r="B639">
        <v>1.9349999999999978E-2</v>
      </c>
      <c r="C639">
        <v>6.0981548387096768E-2</v>
      </c>
      <c r="D639">
        <v>-0.41333949999999997</v>
      </c>
      <c r="E639">
        <v>0.2666666666666665</v>
      </c>
      <c r="F639">
        <v>-0.43850267379679136</v>
      </c>
      <c r="G639">
        <v>2</v>
      </c>
    </row>
    <row r="640" spans="1:7" x14ac:dyDescent="0.25">
      <c r="A640" s="3">
        <v>43738</v>
      </c>
      <c r="B640">
        <v>0.18107142857142855</v>
      </c>
      <c r="C640">
        <v>-2.5750956297092481E-2</v>
      </c>
      <c r="D640">
        <v>-0.34162042857142855</v>
      </c>
      <c r="E640">
        <v>0.38817373103087383</v>
      </c>
      <c r="F640">
        <v>-0.56970478224833621</v>
      </c>
      <c r="G640">
        <v>7</v>
      </c>
    </row>
    <row r="641" spans="1:7" x14ac:dyDescent="0.25">
      <c r="A641" s="3">
        <v>43739</v>
      </c>
      <c r="B641">
        <v>-0.10421666666666668</v>
      </c>
      <c r="C641">
        <v>-1.9200565371447799E-2</v>
      </c>
      <c r="D641">
        <v>-0.53561333333333327</v>
      </c>
      <c r="E641">
        <v>0.23684752846911686</v>
      </c>
      <c r="F641">
        <v>-0.54204965232507596</v>
      </c>
      <c r="G641">
        <v>6</v>
      </c>
    </row>
    <row r="642" spans="1:7" x14ac:dyDescent="0.25">
      <c r="A642" s="3">
        <v>43740</v>
      </c>
      <c r="B642">
        <v>-0.52002499999999996</v>
      </c>
      <c r="C642">
        <v>-0.1071309790245718</v>
      </c>
      <c r="D642">
        <v>-0.46454266666666677</v>
      </c>
      <c r="E642">
        <v>-1.0482220094805927E-2</v>
      </c>
      <c r="F642">
        <v>-0.60848616050430826</v>
      </c>
      <c r="G642">
        <v>12</v>
      </c>
    </row>
    <row r="643" spans="1:7" x14ac:dyDescent="0.25">
      <c r="A643" s="3">
        <v>43741</v>
      </c>
      <c r="B643">
        <v>0.38467142857142855</v>
      </c>
      <c r="C643">
        <v>-1.5897271385690415E-2</v>
      </c>
      <c r="D643">
        <v>-0.37813585714285719</v>
      </c>
      <c r="E643">
        <v>0.45327528946042273</v>
      </c>
      <c r="F643">
        <v>-0.57613163399538503</v>
      </c>
      <c r="G643">
        <v>7</v>
      </c>
    </row>
    <row r="644" spans="1:7" x14ac:dyDescent="0.25">
      <c r="A644" s="3">
        <v>43742</v>
      </c>
      <c r="B644">
        <v>-8.4500000000001796E-3</v>
      </c>
      <c r="C644">
        <v>3.945462337386868E-2</v>
      </c>
      <c r="D644">
        <v>-0.16752725000000002</v>
      </c>
      <c r="E644">
        <v>0.35147058823529426</v>
      </c>
      <c r="F644">
        <v>-0.27770713083213089</v>
      </c>
      <c r="G644">
        <v>8</v>
      </c>
    </row>
    <row r="645" spans="1:7" x14ac:dyDescent="0.25">
      <c r="A645" s="3">
        <v>43743</v>
      </c>
      <c r="B645">
        <v>-0.99770000000000003</v>
      </c>
      <c r="C645">
        <v>-0.109836507936508</v>
      </c>
      <c r="D645">
        <v>-0.65310500000000005</v>
      </c>
      <c r="E645">
        <v>0.238095238095238</v>
      </c>
      <c r="F645">
        <v>-0.69230769230769196</v>
      </c>
      <c r="G645">
        <v>1</v>
      </c>
    </row>
    <row r="646" spans="1:7" x14ac:dyDescent="0.25">
      <c r="A646" s="3">
        <v>43744</v>
      </c>
      <c r="B646">
        <v>-0.6159</v>
      </c>
      <c r="C646">
        <v>-1.19933333333333E-2</v>
      </c>
      <c r="D646">
        <v>-0.53893100000000005</v>
      </c>
      <c r="E646">
        <v>0.37931034482758602</v>
      </c>
      <c r="F646">
        <v>-0.65217391304347805</v>
      </c>
      <c r="G646">
        <v>1</v>
      </c>
    </row>
    <row r="647" spans="1:7" x14ac:dyDescent="0.25">
      <c r="A647" s="3">
        <v>43745</v>
      </c>
      <c r="B647">
        <v>0.48946000000000001</v>
      </c>
      <c r="C647">
        <v>7.0241111111111101E-2</v>
      </c>
      <c r="D647">
        <v>-0.38246220000000003</v>
      </c>
      <c r="E647">
        <v>9.9857549857549993E-2</v>
      </c>
      <c r="F647">
        <v>-0.41454545454545455</v>
      </c>
      <c r="G647">
        <v>5</v>
      </c>
    </row>
    <row r="648" spans="1:7" x14ac:dyDescent="0.25">
      <c r="A648" s="3">
        <v>43746</v>
      </c>
      <c r="B648">
        <v>0.27466000000000002</v>
      </c>
      <c r="C648">
        <v>-8.7628888888889173E-3</v>
      </c>
      <c r="D648">
        <v>-0.47548059999999998</v>
      </c>
      <c r="E648">
        <v>9.5414248871695639E-2</v>
      </c>
      <c r="F648">
        <v>-0.66167706167706175</v>
      </c>
      <c r="G648">
        <v>5</v>
      </c>
    </row>
    <row r="649" spans="1:7" x14ac:dyDescent="0.25">
      <c r="A649" s="3">
        <v>43747</v>
      </c>
      <c r="B649">
        <v>-0.18774000000000002</v>
      </c>
      <c r="C649">
        <v>2.4843992853967378E-2</v>
      </c>
      <c r="D649">
        <v>-0.36856849999999997</v>
      </c>
      <c r="E649">
        <v>0.42460317460317454</v>
      </c>
      <c r="F649">
        <v>-0.41096258014763948</v>
      </c>
      <c r="G649">
        <v>10</v>
      </c>
    </row>
    <row r="650" spans="1:7" x14ac:dyDescent="0.25">
      <c r="A650" s="3">
        <v>43748</v>
      </c>
      <c r="B650">
        <v>0.65839999999999999</v>
      </c>
      <c r="C650">
        <v>8.0875270851354139E-2</v>
      </c>
      <c r="D650">
        <v>-9.29685714285714E-2</v>
      </c>
      <c r="E650">
        <v>0.37608862524276054</v>
      </c>
      <c r="F650">
        <v>-0.32632504806556956</v>
      </c>
      <c r="G650">
        <v>7</v>
      </c>
    </row>
    <row r="651" spans="1:7" x14ac:dyDescent="0.25">
      <c r="A651" s="3">
        <v>43749</v>
      </c>
      <c r="B651">
        <v>0.31399999999999995</v>
      </c>
      <c r="C651">
        <v>2.6026822096448882E-2</v>
      </c>
      <c r="D651">
        <v>-0.43080600000000002</v>
      </c>
      <c r="E651">
        <v>0.37994240752861447</v>
      </c>
      <c r="F651">
        <v>-0.42850143034353549</v>
      </c>
      <c r="G651">
        <v>9</v>
      </c>
    </row>
    <row r="652" spans="1:7" x14ac:dyDescent="0.25">
      <c r="A652" s="3">
        <v>43750</v>
      </c>
      <c r="B652">
        <v>-0.98329999999999995</v>
      </c>
      <c r="C652">
        <v>-0.107783333333333</v>
      </c>
      <c r="D652">
        <v>-0.58497900000000003</v>
      </c>
      <c r="E652">
        <v>1</v>
      </c>
      <c r="F652">
        <v>-1</v>
      </c>
      <c r="G652">
        <v>1</v>
      </c>
    </row>
    <row r="653" spans="1:7" x14ac:dyDescent="0.25">
      <c r="A653" s="3">
        <v>43751</v>
      </c>
      <c r="B653">
        <v>0.98766666666666669</v>
      </c>
      <c r="C653">
        <v>0.13797121666000967</v>
      </c>
      <c r="D653">
        <v>-6.0564333333333331E-2</v>
      </c>
      <c r="E653">
        <v>0.41474358974358966</v>
      </c>
      <c r="F653">
        <v>-0.21736111111111112</v>
      </c>
      <c r="G653">
        <v>3</v>
      </c>
    </row>
    <row r="654" spans="1:7" x14ac:dyDescent="0.25">
      <c r="A654" s="3">
        <v>43752</v>
      </c>
      <c r="B654">
        <v>0.40853333333333341</v>
      </c>
      <c r="C654">
        <v>9.0174227990791486E-2</v>
      </c>
      <c r="D654">
        <v>-0.18548066666666663</v>
      </c>
      <c r="E654">
        <v>0.19649698960043799</v>
      </c>
      <c r="F654">
        <v>-0.64346764346764329</v>
      </c>
      <c r="G654">
        <v>3</v>
      </c>
    </row>
    <row r="655" spans="1:7" x14ac:dyDescent="0.25">
      <c r="A655" s="3">
        <v>43753</v>
      </c>
      <c r="B655">
        <v>-6.0499999999999998E-3</v>
      </c>
      <c r="C655">
        <v>-2.2743598549158639E-3</v>
      </c>
      <c r="D655">
        <v>-0.19921375000000008</v>
      </c>
      <c r="E655">
        <v>0.182822966507177</v>
      </c>
      <c r="F655">
        <v>-0.3977832512315273</v>
      </c>
      <c r="G655">
        <v>4</v>
      </c>
    </row>
    <row r="656" spans="1:7" x14ac:dyDescent="0.25">
      <c r="A656" s="3">
        <v>43754</v>
      </c>
      <c r="B656">
        <v>5.4525000000000046E-2</v>
      </c>
      <c r="C656">
        <v>1.351352422363411E-2</v>
      </c>
      <c r="D656">
        <v>-0.30017874999999994</v>
      </c>
      <c r="E656">
        <v>0.42474733599733588</v>
      </c>
      <c r="F656">
        <v>-0.45959252869368078</v>
      </c>
      <c r="G656">
        <v>8</v>
      </c>
    </row>
    <row r="657" spans="1:7" x14ac:dyDescent="0.25">
      <c r="A657" s="3">
        <v>43755</v>
      </c>
      <c r="B657">
        <v>0.71553333333333335</v>
      </c>
      <c r="C657">
        <v>0.12512247749002167</v>
      </c>
      <c r="D657">
        <v>-0.43768966666666664</v>
      </c>
      <c r="E657">
        <v>0.13091397849462361</v>
      </c>
      <c r="F657">
        <v>-0.28606701940035295</v>
      </c>
      <c r="G657">
        <v>3</v>
      </c>
    </row>
    <row r="658" spans="1:7" x14ac:dyDescent="0.25">
      <c r="A658" s="3">
        <v>43756</v>
      </c>
      <c r="B658">
        <v>0.50524000000000002</v>
      </c>
      <c r="C658">
        <v>0.17070401976284599</v>
      </c>
      <c r="D658">
        <v>-0.34864879999999998</v>
      </c>
      <c r="E658">
        <v>0.21899766899766906</v>
      </c>
      <c r="F658">
        <v>-0.42433705747745321</v>
      </c>
      <c r="G658">
        <v>5</v>
      </c>
    </row>
    <row r="659" spans="1:7" x14ac:dyDescent="0.25">
      <c r="A659" s="3">
        <v>43757</v>
      </c>
      <c r="B659">
        <v>0.86737500000000001</v>
      </c>
      <c r="C659">
        <v>0.16547619714823536</v>
      </c>
      <c r="D659">
        <v>0.13755325000000002</v>
      </c>
      <c r="E659">
        <v>0.36919642857142848</v>
      </c>
      <c r="F659">
        <v>0.10609390609390629</v>
      </c>
      <c r="G659">
        <v>4</v>
      </c>
    </row>
    <row r="660" spans="1:7" x14ac:dyDescent="0.25">
      <c r="A660" s="3">
        <v>43758</v>
      </c>
      <c r="B660">
        <v>0.85473333333333334</v>
      </c>
      <c r="C660">
        <v>7.1580022935368831E-2</v>
      </c>
      <c r="D660">
        <v>-0.17898066666666668</v>
      </c>
      <c r="E660">
        <v>-3.9682539682540929E-3</v>
      </c>
      <c r="F660">
        <v>-0.61309523809523792</v>
      </c>
      <c r="G660">
        <v>3</v>
      </c>
    </row>
    <row r="661" spans="1:7" x14ac:dyDescent="0.25">
      <c r="A661" s="3">
        <v>43759</v>
      </c>
      <c r="B661">
        <v>0.55911999999999995</v>
      </c>
      <c r="C661">
        <v>0.12952664158829666</v>
      </c>
      <c r="D661">
        <v>6.6992200000000057E-2</v>
      </c>
      <c r="E661">
        <v>0.41309523809523818</v>
      </c>
      <c r="F661">
        <v>-0.24274509803921596</v>
      </c>
      <c r="G661">
        <v>5</v>
      </c>
    </row>
    <row r="662" spans="1:7" x14ac:dyDescent="0.25">
      <c r="A662" s="3">
        <v>43760</v>
      </c>
      <c r="B662">
        <v>0.733375</v>
      </c>
      <c r="C662">
        <v>0.15259525500541127</v>
      </c>
      <c r="D662">
        <v>3.1413999999999997E-2</v>
      </c>
      <c r="E662">
        <v>0.40635356456039584</v>
      </c>
      <c r="F662">
        <v>-0.11207084185025362</v>
      </c>
      <c r="G662">
        <v>8</v>
      </c>
    </row>
    <row r="663" spans="1:7" x14ac:dyDescent="0.25">
      <c r="A663" s="3">
        <v>43761</v>
      </c>
      <c r="B663">
        <v>0.54317499999999985</v>
      </c>
      <c r="C663">
        <v>4.2899970012626187E-2</v>
      </c>
      <c r="D663">
        <v>-1.3929999999999776E-3</v>
      </c>
      <c r="E663">
        <v>0.35101010101010099</v>
      </c>
      <c r="F663">
        <v>-0.31488095238095248</v>
      </c>
      <c r="G663">
        <v>4</v>
      </c>
    </row>
    <row r="664" spans="1:7" x14ac:dyDescent="0.25">
      <c r="A664" s="3">
        <v>43762</v>
      </c>
      <c r="B664">
        <v>0.51732500000000003</v>
      </c>
      <c r="C664">
        <v>0.10404132959054821</v>
      </c>
      <c r="D664">
        <v>-4.8629000000000033E-2</v>
      </c>
      <c r="E664">
        <v>0.24285714285714285</v>
      </c>
      <c r="F664">
        <v>3.9606227106227243E-2</v>
      </c>
      <c r="G664">
        <v>4</v>
      </c>
    </row>
    <row r="665" spans="1:7" x14ac:dyDescent="0.25">
      <c r="A665" s="3">
        <v>43763</v>
      </c>
      <c r="B665">
        <v>0.984375</v>
      </c>
      <c r="C665">
        <v>0.14652651672979791</v>
      </c>
      <c r="D665">
        <v>3.6725000000000008E-2</v>
      </c>
      <c r="E665">
        <v>0.54299652875504301</v>
      </c>
      <c r="F665">
        <v>-4.0476190476190679E-2</v>
      </c>
      <c r="G665">
        <v>4</v>
      </c>
    </row>
    <row r="666" spans="1:7" x14ac:dyDescent="0.25">
      <c r="A666" s="3">
        <v>43764</v>
      </c>
      <c r="B666">
        <v>0.99685000000000001</v>
      </c>
      <c r="C666">
        <v>0.1993380059646235</v>
      </c>
      <c r="D666">
        <v>0.14776024999999993</v>
      </c>
      <c r="E666">
        <v>0.6170688545688543</v>
      </c>
      <c r="F666">
        <v>1.626254180602027E-2</v>
      </c>
      <c r="G666">
        <v>4</v>
      </c>
    </row>
    <row r="667" spans="1:7" x14ac:dyDescent="0.25">
      <c r="A667" s="3">
        <v>43765</v>
      </c>
      <c r="B667">
        <v>0.92569999999999997</v>
      </c>
      <c r="C667">
        <v>0.14123839285714301</v>
      </c>
      <c r="D667">
        <v>-5.2593999999999974E-2</v>
      </c>
      <c r="E667">
        <v>0.47857142857142848</v>
      </c>
      <c r="F667">
        <v>-0.26515151515151547</v>
      </c>
      <c r="G667">
        <v>2</v>
      </c>
    </row>
    <row r="668" spans="1:7" x14ac:dyDescent="0.25">
      <c r="A668" s="3">
        <v>43766</v>
      </c>
      <c r="B668">
        <v>-0.40899999999999992</v>
      </c>
      <c r="C668">
        <v>8.5628243021346542E-3</v>
      </c>
      <c r="D668">
        <v>-0.46642325000000001</v>
      </c>
      <c r="E668">
        <v>0.47490740740740756</v>
      </c>
      <c r="F668">
        <v>-0.53617216117216104</v>
      </c>
      <c r="G668">
        <v>4</v>
      </c>
    </row>
    <row r="669" spans="1:7" x14ac:dyDescent="0.25">
      <c r="A669" s="3">
        <v>43767</v>
      </c>
      <c r="B669">
        <v>0.58125000000000004</v>
      </c>
      <c r="C669">
        <v>8.7473398506983685E-2</v>
      </c>
      <c r="D669">
        <v>-0.22429133333333329</v>
      </c>
      <c r="E669">
        <v>0.35914477822372576</v>
      </c>
      <c r="F669">
        <v>-0.42465825894220632</v>
      </c>
      <c r="G669">
        <v>12</v>
      </c>
    </row>
    <row r="670" spans="1:7" x14ac:dyDescent="0.25">
      <c r="A670" s="3">
        <v>43768</v>
      </c>
      <c r="B670">
        <v>0.40505000000000002</v>
      </c>
      <c r="C670">
        <v>5.5014867881715709E-2</v>
      </c>
      <c r="D670">
        <v>-0.14261466666666672</v>
      </c>
      <c r="E670">
        <v>0.46050620550620547</v>
      </c>
      <c r="F670">
        <v>-0.49688178191341464</v>
      </c>
      <c r="G670">
        <v>6</v>
      </c>
    </row>
    <row r="671" spans="1:7" x14ac:dyDescent="0.25">
      <c r="A671" s="3">
        <v>43769</v>
      </c>
      <c r="B671">
        <v>0.50045555555555543</v>
      </c>
      <c r="C671">
        <v>0.11484131626445748</v>
      </c>
      <c r="D671">
        <v>-0.19173322222222219</v>
      </c>
      <c r="E671">
        <v>0.35689232582825264</v>
      </c>
      <c r="F671">
        <v>-0.35967774068460567</v>
      </c>
      <c r="G671">
        <v>9</v>
      </c>
    </row>
    <row r="672" spans="1:7" x14ac:dyDescent="0.25">
      <c r="A672" s="3">
        <v>43770</v>
      </c>
      <c r="B672">
        <v>0.27223333333333338</v>
      </c>
      <c r="C672">
        <v>3.9098526936026924E-2</v>
      </c>
      <c r="D672">
        <v>-4.5726333333333313E-2</v>
      </c>
      <c r="E672">
        <v>0.40227623888951114</v>
      </c>
      <c r="F672">
        <v>-0.34262605349561881</v>
      </c>
      <c r="G672">
        <v>6</v>
      </c>
    </row>
    <row r="673" spans="1:7" x14ac:dyDescent="0.25">
      <c r="A673" s="3">
        <v>43771</v>
      </c>
      <c r="B673">
        <v>-0.99239999999999995</v>
      </c>
      <c r="C673">
        <v>-4.0321518987341799E-2</v>
      </c>
      <c r="D673">
        <v>-0.51006799999999997</v>
      </c>
      <c r="E673">
        <v>0.39622641509433998</v>
      </c>
      <c r="F673">
        <v>-0.59322033898305104</v>
      </c>
      <c r="G673">
        <v>1</v>
      </c>
    </row>
    <row r="674" spans="1:7" x14ac:dyDescent="0.25">
      <c r="A674" s="3">
        <v>43772</v>
      </c>
      <c r="B674">
        <v>0.59258000000000011</v>
      </c>
      <c r="C674">
        <v>0.11791956205703304</v>
      </c>
      <c r="D674">
        <v>3.0220399999999925E-2</v>
      </c>
      <c r="E674">
        <v>0.35080389144905294</v>
      </c>
      <c r="F674">
        <v>-0.28910256410256424</v>
      </c>
      <c r="G674">
        <v>5</v>
      </c>
    </row>
    <row r="675" spans="1:7" x14ac:dyDescent="0.25">
      <c r="A675" s="3">
        <v>43773</v>
      </c>
      <c r="B675">
        <v>0.64388888888888884</v>
      </c>
      <c r="C675">
        <v>0.10550037354887128</v>
      </c>
      <c r="D675">
        <v>-8.7412666666666639E-2</v>
      </c>
      <c r="E675">
        <v>0.36287555498081825</v>
      </c>
      <c r="F675">
        <v>-0.34447445558556677</v>
      </c>
      <c r="G675">
        <v>9</v>
      </c>
    </row>
    <row r="676" spans="1:7" x14ac:dyDescent="0.25">
      <c r="A676" s="3">
        <v>43774</v>
      </c>
      <c r="B676">
        <v>0.518625</v>
      </c>
      <c r="C676">
        <v>8.2423174827623222E-2</v>
      </c>
      <c r="D676">
        <v>-3.1098375000000011E-2</v>
      </c>
      <c r="E676">
        <v>0.11695302303060928</v>
      </c>
      <c r="F676">
        <v>-0.4204972747258402</v>
      </c>
      <c r="G676">
        <v>8</v>
      </c>
    </row>
    <row r="677" spans="1:7" x14ac:dyDescent="0.25">
      <c r="A677" s="3">
        <v>43775</v>
      </c>
      <c r="B677">
        <v>0.41023333333333345</v>
      </c>
      <c r="C677">
        <v>0.13510697589447596</v>
      </c>
      <c r="D677">
        <v>9.0865555555555588E-2</v>
      </c>
      <c r="E677">
        <v>0.58729199179114289</v>
      </c>
      <c r="F677">
        <v>-9.2562184516207707E-2</v>
      </c>
      <c r="G677">
        <v>9</v>
      </c>
    </row>
    <row r="678" spans="1:7" x14ac:dyDescent="0.25">
      <c r="A678" s="3">
        <v>43776</v>
      </c>
      <c r="B678">
        <v>-0.10844999999999988</v>
      </c>
      <c r="C678">
        <v>7.9370579954956069E-3</v>
      </c>
      <c r="D678">
        <v>-0.37662174999999998</v>
      </c>
      <c r="E678">
        <v>-0.10939112487100115</v>
      </c>
      <c r="F678">
        <v>-0.48648289437763126</v>
      </c>
      <c r="G678">
        <v>4</v>
      </c>
    </row>
    <row r="679" spans="1:7" x14ac:dyDescent="0.25">
      <c r="A679" s="3">
        <v>43777</v>
      </c>
      <c r="B679">
        <v>0.26595000000000002</v>
      </c>
      <c r="C679">
        <v>5.906807219662065E-2</v>
      </c>
      <c r="D679">
        <v>-0.54634249999999995</v>
      </c>
      <c r="E679">
        <v>0.41394230769230772</v>
      </c>
      <c r="F679">
        <v>-0.65403055051421677</v>
      </c>
      <c r="G679">
        <v>4</v>
      </c>
    </row>
    <row r="680" spans="1:7" x14ac:dyDescent="0.25">
      <c r="A680" s="3">
        <v>43778</v>
      </c>
      <c r="B680">
        <v>0.99509999999999998</v>
      </c>
      <c r="C680">
        <v>0.19647241379310301</v>
      </c>
      <c r="D680">
        <v>0.41234799999999999</v>
      </c>
      <c r="E680">
        <v>0.71428571428571397</v>
      </c>
      <c r="F680">
        <v>-0.63636363636363602</v>
      </c>
      <c r="G680">
        <v>1</v>
      </c>
    </row>
    <row r="681" spans="1:7" x14ac:dyDescent="0.25">
      <c r="A681" s="3">
        <v>43779</v>
      </c>
      <c r="B681">
        <v>-0.98252500000000009</v>
      </c>
      <c r="C681">
        <v>-0.17621965476190482</v>
      </c>
      <c r="D681">
        <v>-0.62262174999999997</v>
      </c>
      <c r="E681">
        <v>-2.4301716263641249E-2</v>
      </c>
      <c r="F681">
        <v>-0.81641760066417601</v>
      </c>
      <c r="G681">
        <v>4</v>
      </c>
    </row>
    <row r="682" spans="1:7" x14ac:dyDescent="0.25">
      <c r="A682" s="3">
        <v>43780</v>
      </c>
      <c r="B682">
        <v>0.34285882352941166</v>
      </c>
      <c r="C682">
        <v>2.9449137138468598E-2</v>
      </c>
      <c r="D682">
        <v>-0.1962933529411765</v>
      </c>
      <c r="E682">
        <v>0.38333616846698182</v>
      </c>
      <c r="F682">
        <v>-0.39325251669997618</v>
      </c>
      <c r="G682">
        <v>17</v>
      </c>
    </row>
    <row r="683" spans="1:7" x14ac:dyDescent="0.25">
      <c r="A683" s="3">
        <v>43781</v>
      </c>
      <c r="B683">
        <v>0.39085000000000003</v>
      </c>
      <c r="C683">
        <v>0.11090142966075321</v>
      </c>
      <c r="D683">
        <v>-0.22559850000000004</v>
      </c>
      <c r="E683">
        <v>0.35588023088023096</v>
      </c>
      <c r="F683">
        <v>-0.32840940735677571</v>
      </c>
      <c r="G683">
        <v>6</v>
      </c>
    </row>
    <row r="684" spans="1:7" x14ac:dyDescent="0.25">
      <c r="A684" s="3">
        <v>43782</v>
      </c>
      <c r="B684">
        <v>0.14628571428571446</v>
      </c>
      <c r="C684">
        <v>5.303259356772963E-3</v>
      </c>
      <c r="D684">
        <v>-0.42254842857142855</v>
      </c>
      <c r="E684">
        <v>0.20178925341968795</v>
      </c>
      <c r="F684">
        <v>-0.46799628942486093</v>
      </c>
      <c r="G684">
        <v>7</v>
      </c>
    </row>
    <row r="685" spans="1:7" x14ac:dyDescent="0.25">
      <c r="A685" s="3">
        <v>43783</v>
      </c>
      <c r="B685">
        <v>0.60479000000000005</v>
      </c>
      <c r="C685">
        <v>9.004904908927544E-2</v>
      </c>
      <c r="D685">
        <v>-4.7420899999999988E-2</v>
      </c>
      <c r="E685">
        <v>0.35907951697425389</v>
      </c>
      <c r="F685">
        <v>-0.56794117647058817</v>
      </c>
      <c r="G685">
        <v>10</v>
      </c>
    </row>
    <row r="686" spans="1:7" x14ac:dyDescent="0.25">
      <c r="A686" s="3">
        <v>43784</v>
      </c>
      <c r="B686">
        <v>0.875525</v>
      </c>
      <c r="C686">
        <v>0.15832603798855793</v>
      </c>
      <c r="D686">
        <v>-0.12097750000000007</v>
      </c>
      <c r="E686">
        <v>0.5485827704287457</v>
      </c>
      <c r="F686">
        <v>-0.21516597867217055</v>
      </c>
      <c r="G686">
        <v>8</v>
      </c>
    </row>
    <row r="687" spans="1:7" x14ac:dyDescent="0.25">
      <c r="A687" s="3">
        <v>43786</v>
      </c>
      <c r="B687">
        <v>0.38841999999999999</v>
      </c>
      <c r="C687">
        <v>8.524760091260089E-2</v>
      </c>
      <c r="D687">
        <v>-0.21746199999999999</v>
      </c>
      <c r="E687">
        <v>0.51620553359683785</v>
      </c>
      <c r="F687">
        <v>-0.34676986584107333</v>
      </c>
      <c r="G687">
        <v>5</v>
      </c>
    </row>
    <row r="688" spans="1:7" x14ac:dyDescent="0.25">
      <c r="A688" s="3">
        <v>43787</v>
      </c>
      <c r="B688">
        <v>0.6036999999999999</v>
      </c>
      <c r="C688">
        <v>0.10554050747863244</v>
      </c>
      <c r="D688">
        <v>-0.13817333333333331</v>
      </c>
      <c r="E688">
        <v>0.51749963143152</v>
      </c>
      <c r="F688">
        <v>-0.17588353921121336</v>
      </c>
      <c r="G688">
        <v>6</v>
      </c>
    </row>
    <row r="689" spans="1:7" x14ac:dyDescent="0.25">
      <c r="A689" s="3">
        <v>43788</v>
      </c>
      <c r="B689">
        <v>0.31062499999999998</v>
      </c>
      <c r="C689">
        <v>4.026025828460042E-2</v>
      </c>
      <c r="D689">
        <v>-0.53600174999999994</v>
      </c>
      <c r="E689">
        <v>-1.1994949494949558E-2</v>
      </c>
      <c r="F689">
        <v>-0.73322192513368978</v>
      </c>
      <c r="G689">
        <v>4</v>
      </c>
    </row>
    <row r="690" spans="1:7" x14ac:dyDescent="0.25">
      <c r="A690" s="3">
        <v>43789</v>
      </c>
      <c r="B690">
        <v>0.1022909090909091</v>
      </c>
      <c r="C690">
        <v>5.1751103170087888E-2</v>
      </c>
      <c r="D690">
        <v>-0.20182699999999992</v>
      </c>
      <c r="E690">
        <v>0.39570574503729583</v>
      </c>
      <c r="F690">
        <v>-0.33856688966402715</v>
      </c>
      <c r="G690">
        <v>11</v>
      </c>
    </row>
    <row r="691" spans="1:7" x14ac:dyDescent="0.25">
      <c r="A691" s="3">
        <v>43790</v>
      </c>
      <c r="B691">
        <v>-0.24937500000000001</v>
      </c>
      <c r="C691">
        <v>1.0241226851851942E-2</v>
      </c>
      <c r="D691">
        <v>-0.36340675</v>
      </c>
      <c r="E691">
        <v>0.19883040935672502</v>
      </c>
      <c r="F691">
        <v>-0.54655172413793096</v>
      </c>
      <c r="G691">
        <v>4</v>
      </c>
    </row>
    <row r="692" spans="1:7" x14ac:dyDescent="0.25">
      <c r="A692" s="3">
        <v>43791</v>
      </c>
      <c r="B692">
        <v>0.98954999999999993</v>
      </c>
      <c r="C692">
        <v>0.18959393939393898</v>
      </c>
      <c r="D692">
        <v>-0.44494500000000003</v>
      </c>
      <c r="E692">
        <v>0.47619047619047594</v>
      </c>
      <c r="F692">
        <v>8.7301587301587491E-2</v>
      </c>
      <c r="G692">
        <v>2</v>
      </c>
    </row>
    <row r="693" spans="1:7" x14ac:dyDescent="0.25">
      <c r="A693" s="3">
        <v>43792</v>
      </c>
      <c r="B693">
        <v>0.33536666666666659</v>
      </c>
      <c r="C693">
        <v>0.12448216686640429</v>
      </c>
      <c r="D693">
        <v>-0.11936466666666673</v>
      </c>
      <c r="E693">
        <v>0.31874149659863948</v>
      </c>
      <c r="F693">
        <v>-0.28162124388539461</v>
      </c>
      <c r="G693">
        <v>3</v>
      </c>
    </row>
    <row r="694" spans="1:7" x14ac:dyDescent="0.25">
      <c r="A694" s="3">
        <v>43793</v>
      </c>
      <c r="B694">
        <v>0.46944999999999998</v>
      </c>
      <c r="C694">
        <v>9.2299762202753627E-2</v>
      </c>
      <c r="D694">
        <v>0.1154</v>
      </c>
      <c r="E694">
        <v>0.41666666666666674</v>
      </c>
      <c r="F694">
        <v>-0.10690712795975948</v>
      </c>
      <c r="G694">
        <v>4</v>
      </c>
    </row>
    <row r="695" spans="1:7" x14ac:dyDescent="0.25">
      <c r="A695" s="3">
        <v>43794</v>
      </c>
      <c r="B695">
        <v>0.67766666666666664</v>
      </c>
      <c r="C695">
        <v>0.16606938480884914</v>
      </c>
      <c r="D695">
        <v>-6.4478999999999953E-2</v>
      </c>
      <c r="E695">
        <v>0.50777777777777766</v>
      </c>
      <c r="F695">
        <v>-9.2377213429845076E-2</v>
      </c>
      <c r="G695">
        <v>6</v>
      </c>
    </row>
    <row r="696" spans="1:7" x14ac:dyDescent="0.25">
      <c r="A696" s="3">
        <v>43795</v>
      </c>
      <c r="B696">
        <v>0.18568333333333331</v>
      </c>
      <c r="C696">
        <v>4.9775213732149076E-2</v>
      </c>
      <c r="D696">
        <v>-0.22146500000000002</v>
      </c>
      <c r="E696">
        <v>0.2261679945436752</v>
      </c>
      <c r="F696">
        <v>-0.35027288836004172</v>
      </c>
      <c r="G696">
        <v>6</v>
      </c>
    </row>
    <row r="697" spans="1:7" x14ac:dyDescent="0.25">
      <c r="A697" s="3">
        <v>43796</v>
      </c>
      <c r="B697">
        <v>0.75425999999999993</v>
      </c>
      <c r="C697">
        <v>0.12200986518993812</v>
      </c>
      <c r="D697">
        <v>4.3489200000000006E-2</v>
      </c>
      <c r="E697">
        <v>0.30767267978913782</v>
      </c>
      <c r="F697">
        <v>-3.4722222222222154E-2</v>
      </c>
      <c r="G697">
        <v>5</v>
      </c>
    </row>
    <row r="698" spans="1:7" x14ac:dyDescent="0.25">
      <c r="A698" s="3">
        <v>43797</v>
      </c>
      <c r="B698">
        <v>-0.95589999999999997</v>
      </c>
      <c r="C698">
        <v>-0.1038</v>
      </c>
      <c r="D698">
        <v>-0.62149500000000002</v>
      </c>
      <c r="E698">
        <v>-0.88888888888888895</v>
      </c>
      <c r="F698">
        <v>-1</v>
      </c>
      <c r="G698">
        <v>1</v>
      </c>
    </row>
    <row r="699" spans="1:7" x14ac:dyDescent="0.25">
      <c r="A699" s="3">
        <v>43798</v>
      </c>
      <c r="B699">
        <v>0.46215714285714282</v>
      </c>
      <c r="C699">
        <v>8.8963196999096078E-2</v>
      </c>
      <c r="D699">
        <v>-8.7353000000000014E-2</v>
      </c>
      <c r="E699">
        <v>0.25859526946483485</v>
      </c>
      <c r="F699">
        <v>-0.37691308407420954</v>
      </c>
      <c r="G699">
        <v>7</v>
      </c>
    </row>
    <row r="700" spans="1:7" x14ac:dyDescent="0.25">
      <c r="A700" s="3">
        <v>43799</v>
      </c>
      <c r="B700">
        <v>0.99460000000000004</v>
      </c>
      <c r="C700">
        <v>0.35619473684210501</v>
      </c>
      <c r="D700">
        <v>0.66379299999999997</v>
      </c>
      <c r="E700">
        <v>0.71428571428571397</v>
      </c>
      <c r="F700">
        <v>0.33333333333333298</v>
      </c>
      <c r="G700">
        <v>1</v>
      </c>
    </row>
    <row r="701" spans="1:7" x14ac:dyDescent="0.25">
      <c r="A701" s="3">
        <v>43800</v>
      </c>
      <c r="B701">
        <v>0.96860000000000002</v>
      </c>
      <c r="C701">
        <v>9.1217647058823501E-2</v>
      </c>
      <c r="D701">
        <v>0.34480300000000003</v>
      </c>
      <c r="E701">
        <v>0.6</v>
      </c>
      <c r="F701">
        <v>-0.16666666666666699</v>
      </c>
      <c r="G701">
        <v>1</v>
      </c>
    </row>
    <row r="702" spans="1:7" x14ac:dyDescent="0.25">
      <c r="A702" s="3">
        <v>43801</v>
      </c>
      <c r="B702">
        <v>0.49214285714285722</v>
      </c>
      <c r="C702">
        <v>9.7309993766965405E-2</v>
      </c>
      <c r="D702">
        <v>-0.39405314285714288</v>
      </c>
      <c r="E702">
        <v>0.14289127022046277</v>
      </c>
      <c r="F702">
        <v>-0.43982208267922546</v>
      </c>
      <c r="G702">
        <v>7</v>
      </c>
    </row>
    <row r="703" spans="1:7" x14ac:dyDescent="0.25">
      <c r="A703" s="3">
        <v>43802</v>
      </c>
      <c r="B703">
        <v>0.45839999999999997</v>
      </c>
      <c r="C703">
        <v>5.9650652019615502E-2</v>
      </c>
      <c r="D703">
        <v>-0.30023583333333337</v>
      </c>
      <c r="E703">
        <v>0.24199689199689223</v>
      </c>
      <c r="F703">
        <v>-0.38590668590668598</v>
      </c>
      <c r="G703">
        <v>6</v>
      </c>
    </row>
    <row r="704" spans="1:7" x14ac:dyDescent="0.25">
      <c r="A704" s="3">
        <v>43803</v>
      </c>
      <c r="B704">
        <v>0.46910000000000007</v>
      </c>
      <c r="C704">
        <v>4.9490618541203457E-2</v>
      </c>
      <c r="D704">
        <v>-0.15427087500000003</v>
      </c>
      <c r="E704">
        <v>0.43941362079949037</v>
      </c>
      <c r="F704">
        <v>-0.507345472562864</v>
      </c>
      <c r="G704">
        <v>8</v>
      </c>
    </row>
    <row r="705" spans="1:7" x14ac:dyDescent="0.25">
      <c r="A705" s="3">
        <v>43804</v>
      </c>
      <c r="B705">
        <v>0.25226923076923075</v>
      </c>
      <c r="C705">
        <v>4.1021925387406434E-2</v>
      </c>
      <c r="D705">
        <v>-0.28912300000000002</v>
      </c>
      <c r="E705">
        <v>0.40282942296516977</v>
      </c>
      <c r="F705">
        <v>-0.25745752296408864</v>
      </c>
      <c r="G705">
        <v>13</v>
      </c>
    </row>
    <row r="706" spans="1:7" x14ac:dyDescent="0.25">
      <c r="A706" s="3">
        <v>43805</v>
      </c>
      <c r="B706">
        <v>7.1666666666668954E-4</v>
      </c>
      <c r="C706">
        <v>2.3880396380571982E-2</v>
      </c>
      <c r="D706">
        <v>-0.29769724999999997</v>
      </c>
      <c r="E706">
        <v>0.44550723423272431</v>
      </c>
      <c r="F706">
        <v>-0.44829658004210443</v>
      </c>
      <c r="G706">
        <v>12</v>
      </c>
    </row>
    <row r="707" spans="1:7" x14ac:dyDescent="0.25">
      <c r="A707" s="3">
        <v>43806</v>
      </c>
      <c r="B707">
        <v>-0.98770000000000002</v>
      </c>
      <c r="C707">
        <v>-0.23140384615384599</v>
      </c>
      <c r="D707">
        <v>-0.37126799999999999</v>
      </c>
      <c r="E707">
        <v>-0.33333333333333298</v>
      </c>
      <c r="F707">
        <v>-0.875</v>
      </c>
      <c r="G707">
        <v>1</v>
      </c>
    </row>
    <row r="708" spans="1:7" x14ac:dyDescent="0.25">
      <c r="A708" s="3">
        <v>43807</v>
      </c>
      <c r="B708">
        <v>0.10360000000000003</v>
      </c>
      <c r="C708">
        <v>5.5343422733077949E-2</v>
      </c>
      <c r="D708">
        <v>-0.14403299999999997</v>
      </c>
      <c r="E708">
        <v>0.51973684210526305</v>
      </c>
      <c r="F708">
        <v>-0.37520128824476651</v>
      </c>
      <c r="G708">
        <v>2</v>
      </c>
    </row>
    <row r="709" spans="1:7" x14ac:dyDescent="0.25">
      <c r="A709" s="3">
        <v>43808</v>
      </c>
      <c r="B709">
        <v>0.25498999999999994</v>
      </c>
      <c r="C709">
        <v>6.6909377517576016E-2</v>
      </c>
      <c r="D709">
        <v>-0.275729</v>
      </c>
      <c r="E709">
        <v>0.34583835060174861</v>
      </c>
      <c r="F709">
        <v>-0.47714410570429722</v>
      </c>
      <c r="G709">
        <v>10</v>
      </c>
    </row>
    <row r="710" spans="1:7" x14ac:dyDescent="0.25">
      <c r="A710" s="3">
        <v>43809</v>
      </c>
      <c r="B710">
        <v>0.17971666666666666</v>
      </c>
      <c r="C710">
        <v>8.6898232179689922E-2</v>
      </c>
      <c r="D710">
        <v>-0.29288516666666664</v>
      </c>
      <c r="E710">
        <v>7.2304693357324978E-2</v>
      </c>
      <c r="F710">
        <v>-0.34584489584489586</v>
      </c>
      <c r="G710">
        <v>6</v>
      </c>
    </row>
    <row r="711" spans="1:7" x14ac:dyDescent="0.25">
      <c r="A711" s="3">
        <v>43810</v>
      </c>
      <c r="B711">
        <v>0.52594444444444444</v>
      </c>
      <c r="C711">
        <v>0.11353770424831455</v>
      </c>
      <c r="D711">
        <v>4.8248888888888786E-3</v>
      </c>
      <c r="E711">
        <v>0.26950292863336345</v>
      </c>
      <c r="F711">
        <v>-0.30144927536231897</v>
      </c>
      <c r="G711">
        <v>9</v>
      </c>
    </row>
    <row r="712" spans="1:7" x14ac:dyDescent="0.25">
      <c r="A712" s="3">
        <v>43811</v>
      </c>
      <c r="B712">
        <v>0.75337647058823531</v>
      </c>
      <c r="C712">
        <v>0.13629831010049245</v>
      </c>
      <c r="D712">
        <v>-2.4271176470588851E-3</v>
      </c>
      <c r="E712">
        <v>0.41183462220613937</v>
      </c>
      <c r="F712">
        <v>-0.23757100363365147</v>
      </c>
      <c r="G712">
        <v>17</v>
      </c>
    </row>
    <row r="713" spans="1:7" x14ac:dyDescent="0.25">
      <c r="A713" s="3">
        <v>43812</v>
      </c>
      <c r="B713">
        <v>0.35371666666666668</v>
      </c>
      <c r="C713">
        <v>7.3855188350722412E-2</v>
      </c>
      <c r="D713">
        <v>-0.14050733333333332</v>
      </c>
      <c r="E713">
        <v>0.45159586176535338</v>
      </c>
      <c r="F713">
        <v>-0.35659026159026164</v>
      </c>
      <c r="G713">
        <v>6</v>
      </c>
    </row>
    <row r="714" spans="1:7" x14ac:dyDescent="0.25">
      <c r="A714" s="3">
        <v>43813</v>
      </c>
      <c r="B714">
        <v>0.57364000000000015</v>
      </c>
      <c r="C714">
        <v>6.4304388948562052E-2</v>
      </c>
      <c r="D714">
        <v>-0.13958520000000008</v>
      </c>
      <c r="E714">
        <v>0.73129593810444882</v>
      </c>
      <c r="F714">
        <v>-0.1476996975627114</v>
      </c>
      <c r="G714">
        <v>5</v>
      </c>
    </row>
    <row r="715" spans="1:7" x14ac:dyDescent="0.25">
      <c r="A715" s="3">
        <v>43814</v>
      </c>
      <c r="B715">
        <v>0.99180000000000001</v>
      </c>
      <c r="C715">
        <v>0.14004091503268001</v>
      </c>
      <c r="D715">
        <v>-3.2416500000000015E-2</v>
      </c>
      <c r="E715">
        <v>0.41666666666666652</v>
      </c>
      <c r="F715">
        <v>-0.43589743589743546</v>
      </c>
      <c r="G715">
        <v>2</v>
      </c>
    </row>
    <row r="716" spans="1:7" x14ac:dyDescent="0.25">
      <c r="A716" s="3">
        <v>43815</v>
      </c>
      <c r="B716">
        <v>0.93326666666666669</v>
      </c>
      <c r="C716">
        <v>0.21585811366213151</v>
      </c>
      <c r="D716">
        <v>-1.5383499999999994E-2</v>
      </c>
      <c r="E716">
        <v>0.54287651495889488</v>
      </c>
      <c r="F716">
        <v>-8.4377817072325001E-2</v>
      </c>
      <c r="G716">
        <v>6</v>
      </c>
    </row>
    <row r="717" spans="1:7" x14ac:dyDescent="0.25">
      <c r="A717" s="3">
        <v>43816</v>
      </c>
      <c r="B717">
        <v>0.46089999999999998</v>
      </c>
      <c r="C717">
        <v>0.11094120851370839</v>
      </c>
      <c r="D717">
        <v>-0.28530875</v>
      </c>
      <c r="E717">
        <v>0.20478468899521524</v>
      </c>
      <c r="F717">
        <v>-0.39237516869095823</v>
      </c>
      <c r="G717">
        <v>4</v>
      </c>
    </row>
    <row r="718" spans="1:7" x14ac:dyDescent="0.25">
      <c r="A718" s="3">
        <v>43817</v>
      </c>
      <c r="B718">
        <v>0.98015000000000008</v>
      </c>
      <c r="C718">
        <v>0.12193404948377828</v>
      </c>
      <c r="D718">
        <v>-0.27957483333333333</v>
      </c>
      <c r="E718">
        <v>0.26432709447415337</v>
      </c>
      <c r="F718">
        <v>-0.23391151332327789</v>
      </c>
      <c r="G718">
        <v>6</v>
      </c>
    </row>
    <row r="719" spans="1:7" x14ac:dyDescent="0.25">
      <c r="A719" s="3">
        <v>43818</v>
      </c>
      <c r="B719">
        <v>0.95883750000000001</v>
      </c>
      <c r="C719">
        <v>0.15881603376523398</v>
      </c>
      <c r="D719">
        <v>-1.3177624999999971E-2</v>
      </c>
      <c r="E719">
        <v>0.48777125652125636</v>
      </c>
      <c r="F719">
        <v>-0.10523303922073013</v>
      </c>
      <c r="G719">
        <v>8</v>
      </c>
    </row>
    <row r="720" spans="1:7" x14ac:dyDescent="0.25">
      <c r="A720" s="3">
        <v>43819</v>
      </c>
      <c r="B720">
        <v>0.85216666666666663</v>
      </c>
      <c r="C720">
        <v>0.24116901570801572</v>
      </c>
      <c r="D720">
        <v>0.19394549999999999</v>
      </c>
      <c r="E720">
        <v>0.63263940397896767</v>
      </c>
      <c r="F720">
        <v>-0.10976705605861625</v>
      </c>
      <c r="G720">
        <v>6</v>
      </c>
    </row>
    <row r="721" spans="1:7" x14ac:dyDescent="0.25">
      <c r="A721" s="3">
        <v>43820</v>
      </c>
      <c r="B721">
        <v>0.79459999999999997</v>
      </c>
      <c r="C721">
        <v>5.7414583333333297E-2</v>
      </c>
      <c r="D721">
        <v>0.27347500000000002</v>
      </c>
      <c r="E721">
        <v>0.76</v>
      </c>
      <c r="F721">
        <v>0.11111111111111099</v>
      </c>
      <c r="G721">
        <v>1</v>
      </c>
    </row>
    <row r="722" spans="1:7" x14ac:dyDescent="0.25">
      <c r="A722" s="3">
        <v>43821</v>
      </c>
      <c r="B722">
        <v>-6.9500000000000117E-3</v>
      </c>
      <c r="C722">
        <v>3.2085483870967699E-2</v>
      </c>
      <c r="D722">
        <v>-0.38974500000000001</v>
      </c>
      <c r="E722">
        <v>0.24999999999999997</v>
      </c>
      <c r="F722">
        <v>-0.426086956521739</v>
      </c>
      <c r="G722">
        <v>2</v>
      </c>
    </row>
    <row r="723" spans="1:7" x14ac:dyDescent="0.25">
      <c r="A723" s="3">
        <v>43822</v>
      </c>
      <c r="B723">
        <v>0.28426666666666667</v>
      </c>
      <c r="C723">
        <v>7.2563705629007047E-2</v>
      </c>
      <c r="D723">
        <v>5.9890500000000069E-2</v>
      </c>
      <c r="E723">
        <v>0.40656337052218067</v>
      </c>
      <c r="F723">
        <v>-0.24369149369149373</v>
      </c>
      <c r="G723">
        <v>6</v>
      </c>
    </row>
    <row r="724" spans="1:7" x14ac:dyDescent="0.25">
      <c r="A724" s="3">
        <v>43823</v>
      </c>
      <c r="B724">
        <v>0.88044999999999995</v>
      </c>
      <c r="C724">
        <v>7.5855529771896829E-2</v>
      </c>
      <c r="D724">
        <v>3.9302999999999977E-2</v>
      </c>
      <c r="E724">
        <v>0.36994949494949497</v>
      </c>
      <c r="F724">
        <v>-0.1906565656565655</v>
      </c>
      <c r="G724">
        <v>4</v>
      </c>
    </row>
    <row r="725" spans="1:7" x14ac:dyDescent="0.25">
      <c r="A725" s="3">
        <v>43824</v>
      </c>
      <c r="B725">
        <v>2.58E-2</v>
      </c>
      <c r="C725">
        <v>-1.45999999999999E-3</v>
      </c>
      <c r="D725">
        <v>-0.56437899999999996</v>
      </c>
      <c r="E725">
        <v>0.6</v>
      </c>
      <c r="F725">
        <v>-0.25</v>
      </c>
      <c r="G725">
        <v>1</v>
      </c>
    </row>
    <row r="726" spans="1:7" x14ac:dyDescent="0.25">
      <c r="A726" s="3">
        <v>43825</v>
      </c>
      <c r="B726">
        <v>0.66080000000000017</v>
      </c>
      <c r="C726">
        <v>0.16291927900692466</v>
      </c>
      <c r="D726">
        <v>6.1723749999999855E-2</v>
      </c>
      <c r="E726">
        <v>0.48833242109104186</v>
      </c>
      <c r="F726">
        <v>0.24555555555555561</v>
      </c>
      <c r="G726">
        <v>8</v>
      </c>
    </row>
    <row r="727" spans="1:7" x14ac:dyDescent="0.25">
      <c r="A727" s="3">
        <v>43826</v>
      </c>
      <c r="B727">
        <v>0.88040000000000007</v>
      </c>
      <c r="C727">
        <v>0.13910834249084242</v>
      </c>
      <c r="D727">
        <v>7.9218499999999969E-2</v>
      </c>
      <c r="E727">
        <v>0.8055555555555558</v>
      </c>
      <c r="F727">
        <v>-0.18238993710691825</v>
      </c>
      <c r="G727">
        <v>4</v>
      </c>
    </row>
    <row r="728" spans="1:7" x14ac:dyDescent="0.25">
      <c r="A728" s="3">
        <v>43827</v>
      </c>
      <c r="B728">
        <v>0.29883333333333328</v>
      </c>
      <c r="C728">
        <v>-8.7929269106156172E-3</v>
      </c>
      <c r="D728">
        <v>-0.55265666666666668</v>
      </c>
      <c r="E728">
        <v>0.56296296296296311</v>
      </c>
      <c r="F728">
        <v>-0.69113639556117434</v>
      </c>
      <c r="G728">
        <v>3</v>
      </c>
    </row>
    <row r="729" spans="1:7" x14ac:dyDescent="0.25">
      <c r="A729" s="3">
        <v>43828</v>
      </c>
      <c r="B729">
        <v>-0.28106666666666658</v>
      </c>
      <c r="C729">
        <v>-6.569524485077774E-2</v>
      </c>
      <c r="D729">
        <v>-0.29564600000000002</v>
      </c>
      <c r="E729">
        <v>0.21798941798941801</v>
      </c>
      <c r="F729">
        <v>-0.56147058823529394</v>
      </c>
      <c r="G729">
        <v>3</v>
      </c>
    </row>
    <row r="730" spans="1:7" x14ac:dyDescent="0.25">
      <c r="A730" s="3">
        <v>43829</v>
      </c>
      <c r="B730">
        <v>0.30266000000000004</v>
      </c>
      <c r="C730">
        <v>3.6417633072528641E-2</v>
      </c>
      <c r="D730">
        <v>-8.8949600000000073E-2</v>
      </c>
      <c r="E730">
        <v>0.39512447429114095</v>
      </c>
      <c r="F730">
        <v>-0.24937459703417142</v>
      </c>
      <c r="G730">
        <v>5</v>
      </c>
    </row>
    <row r="731" spans="1:7" x14ac:dyDescent="0.25">
      <c r="A731" s="3">
        <v>43830</v>
      </c>
      <c r="B731">
        <v>0.26543333333333319</v>
      </c>
      <c r="C731">
        <v>4.3346566649325957E-2</v>
      </c>
      <c r="D731">
        <v>-7.2708222222222285E-2</v>
      </c>
      <c r="E731">
        <v>0.4242502156601104</v>
      </c>
      <c r="F731">
        <v>-0.247855524753093</v>
      </c>
      <c r="G731">
        <v>9</v>
      </c>
    </row>
    <row r="732" spans="1:7" x14ac:dyDescent="0.25">
      <c r="A732" s="3">
        <v>43831</v>
      </c>
      <c r="B732">
        <v>0.91649999999999998</v>
      </c>
      <c r="C732">
        <v>9.9909374999999995E-2</v>
      </c>
      <c r="D732">
        <v>-0.32435199999999997</v>
      </c>
      <c r="E732">
        <v>-4.7619047619047603E-2</v>
      </c>
      <c r="F732">
        <v>-0.125</v>
      </c>
      <c r="G732">
        <v>1</v>
      </c>
    </row>
    <row r="733" spans="1:7" x14ac:dyDescent="0.25">
      <c r="A733" s="3">
        <v>43832</v>
      </c>
      <c r="B733">
        <v>4.8246153846153828E-2</v>
      </c>
      <c r="C733">
        <v>4.2974242321311668E-2</v>
      </c>
      <c r="D733">
        <v>-0.21002746153846164</v>
      </c>
      <c r="E733">
        <v>0.52569963645116102</v>
      </c>
      <c r="F733">
        <v>-0.18794829604784352</v>
      </c>
      <c r="G733">
        <v>13</v>
      </c>
    </row>
    <row r="734" spans="1:7" x14ac:dyDescent="0.25">
      <c r="A734" s="3">
        <v>43833</v>
      </c>
      <c r="B734">
        <v>-0.40323703703703706</v>
      </c>
      <c r="C734">
        <v>-9.8416019264944254E-2</v>
      </c>
      <c r="D734">
        <v>-0.54765381481481479</v>
      </c>
      <c r="E734">
        <v>0.34248901202140936</v>
      </c>
      <c r="F734">
        <v>-0.55496862049288032</v>
      </c>
      <c r="G734">
        <v>27</v>
      </c>
    </row>
    <row r="735" spans="1:7" x14ac:dyDescent="0.25">
      <c r="A735" s="3">
        <v>43834</v>
      </c>
      <c r="B735">
        <v>-0.998</v>
      </c>
      <c r="C735">
        <v>-0.113655405405405</v>
      </c>
      <c r="D735">
        <v>-0.56292900000000001</v>
      </c>
      <c r="E735">
        <v>0.16666666666666699</v>
      </c>
      <c r="F735">
        <v>-0.62264150943396201</v>
      </c>
      <c r="G735">
        <v>1</v>
      </c>
    </row>
    <row r="736" spans="1:7" x14ac:dyDescent="0.25">
      <c r="A736" s="3">
        <v>43835</v>
      </c>
      <c r="B736">
        <v>-0.33526666666666671</v>
      </c>
      <c r="C736">
        <v>-7.8382523809523791E-2</v>
      </c>
      <c r="D736">
        <v>-0.57081366666666666</v>
      </c>
      <c r="E736">
        <v>0.175072463768116</v>
      </c>
      <c r="F736">
        <v>-0.60000000000000009</v>
      </c>
      <c r="G736">
        <v>3</v>
      </c>
    </row>
    <row r="737" spans="1:7" x14ac:dyDescent="0.25">
      <c r="A737" s="3">
        <v>43836</v>
      </c>
      <c r="B737">
        <v>-0.12970499999999996</v>
      </c>
      <c r="C737">
        <v>-5.6910788274319973E-2</v>
      </c>
      <c r="D737">
        <v>-0.33917510000000006</v>
      </c>
      <c r="E737">
        <v>0.32557068311943882</v>
      </c>
      <c r="F737">
        <v>-0.50273352746265632</v>
      </c>
      <c r="G737">
        <v>20</v>
      </c>
    </row>
    <row r="738" spans="1:7" x14ac:dyDescent="0.25">
      <c r="A738" s="3">
        <v>43837</v>
      </c>
      <c r="B738">
        <v>-0.33248888888888894</v>
      </c>
      <c r="C738">
        <v>-5.0962317784295774E-2</v>
      </c>
      <c r="D738">
        <v>-0.36096144444444445</v>
      </c>
      <c r="E738">
        <v>0.2324391928193098</v>
      </c>
      <c r="F738">
        <v>-0.44613989381642283</v>
      </c>
      <c r="G738">
        <v>18</v>
      </c>
    </row>
    <row r="739" spans="1:7" x14ac:dyDescent="0.25">
      <c r="A739" s="3">
        <v>43838</v>
      </c>
      <c r="B739">
        <v>-0.6475736842105263</v>
      </c>
      <c r="C739">
        <v>-0.12134895083854906</v>
      </c>
      <c r="D739">
        <v>-0.48635831578947369</v>
      </c>
      <c r="E739">
        <v>0.26897345325379352</v>
      </c>
      <c r="F739">
        <v>-0.55860958562533469</v>
      </c>
      <c r="G739">
        <v>19</v>
      </c>
    </row>
    <row r="740" spans="1:7" x14ac:dyDescent="0.25">
      <c r="A740" s="3">
        <v>43839</v>
      </c>
      <c r="B740">
        <v>0.43640909090909097</v>
      </c>
      <c r="C740">
        <v>3.6434553193256086E-2</v>
      </c>
      <c r="D740">
        <v>-0.25046272727272728</v>
      </c>
      <c r="E740">
        <v>0.46283531515506432</v>
      </c>
      <c r="F740">
        <v>-0.27214374438674271</v>
      </c>
      <c r="G740">
        <v>11</v>
      </c>
    </row>
    <row r="741" spans="1:7" x14ac:dyDescent="0.25">
      <c r="A741" s="3">
        <v>43840</v>
      </c>
      <c r="B741">
        <v>-2.3274999999999935E-2</v>
      </c>
      <c r="C741">
        <v>3.728613803858126E-2</v>
      </c>
      <c r="D741">
        <v>-0.15651937500000002</v>
      </c>
      <c r="E741">
        <v>0.25164038969819896</v>
      </c>
      <c r="F741">
        <v>-0.23244606003752336</v>
      </c>
      <c r="G741">
        <v>8</v>
      </c>
    </row>
    <row r="742" spans="1:7" x14ac:dyDescent="0.25">
      <c r="A742" s="3">
        <v>43841</v>
      </c>
      <c r="B742">
        <v>0.99069999999999991</v>
      </c>
      <c r="C742">
        <v>0.17282702020202001</v>
      </c>
      <c r="D742">
        <v>0.34841299999999997</v>
      </c>
      <c r="E742">
        <v>0.38678090575275376</v>
      </c>
      <c r="F742">
        <v>0.45624999999999999</v>
      </c>
      <c r="G742">
        <v>2</v>
      </c>
    </row>
    <row r="743" spans="1:7" x14ac:dyDescent="0.25">
      <c r="A743" s="3">
        <v>43842</v>
      </c>
      <c r="B743">
        <v>0.97509999999999997</v>
      </c>
      <c r="C743">
        <v>8.8142499999999999E-2</v>
      </c>
      <c r="D743">
        <v>-0.44158500000000001</v>
      </c>
      <c r="E743">
        <v>0.44444444444444398</v>
      </c>
      <c r="F743">
        <v>-0.33333333333333298</v>
      </c>
      <c r="G743">
        <v>1</v>
      </c>
    </row>
    <row r="744" spans="1:7" x14ac:dyDescent="0.25">
      <c r="A744" s="3">
        <v>43843</v>
      </c>
      <c r="B744">
        <v>0.23335555555555576</v>
      </c>
      <c r="C744">
        <v>4.2793629599285066E-2</v>
      </c>
      <c r="D744">
        <v>-3.5161333333333267E-2</v>
      </c>
      <c r="E744">
        <v>0.16883136396320975</v>
      </c>
      <c r="F744">
        <v>-0.14973191060147584</v>
      </c>
      <c r="G744">
        <v>9</v>
      </c>
    </row>
    <row r="745" spans="1:7" x14ac:dyDescent="0.25">
      <c r="A745" s="3">
        <v>43844</v>
      </c>
      <c r="B745">
        <v>0.50812499999999994</v>
      </c>
      <c r="C745">
        <v>8.2399652545202595E-2</v>
      </c>
      <c r="D745">
        <v>3.7271583333333358E-2</v>
      </c>
      <c r="E745">
        <v>0.41883913930815447</v>
      </c>
      <c r="F745">
        <v>-0.25739315350299341</v>
      </c>
      <c r="G745">
        <v>12</v>
      </c>
    </row>
    <row r="746" spans="1:7" x14ac:dyDescent="0.25">
      <c r="A746" s="3">
        <v>43845</v>
      </c>
      <c r="B746">
        <v>0.14607142857142863</v>
      </c>
      <c r="C746">
        <v>5.1609347699372331E-2</v>
      </c>
      <c r="D746">
        <v>6.5478571428571608E-3</v>
      </c>
      <c r="E746">
        <v>0.28582251082251087</v>
      </c>
      <c r="F746">
        <v>-0.29960317460317454</v>
      </c>
      <c r="G746">
        <v>7</v>
      </c>
    </row>
    <row r="747" spans="1:7" x14ac:dyDescent="0.25">
      <c r="A747" s="3">
        <v>43846</v>
      </c>
      <c r="B747">
        <v>0.52218333333333322</v>
      </c>
      <c r="C747">
        <v>8.0376816109085869E-2</v>
      </c>
      <c r="D747">
        <v>-8.0990249999999986E-2</v>
      </c>
      <c r="E747">
        <v>0.50519312988353238</v>
      </c>
      <c r="F747">
        <v>-0.29312276634791851</v>
      </c>
      <c r="G747">
        <v>12</v>
      </c>
    </row>
    <row r="748" spans="1:7" x14ac:dyDescent="0.25">
      <c r="A748" s="3">
        <v>43847</v>
      </c>
      <c r="B748">
        <v>0.39785000000000004</v>
      </c>
      <c r="C748">
        <v>0.14634314662225328</v>
      </c>
      <c r="D748">
        <v>-1.5463000000000005E-2</v>
      </c>
      <c r="E748">
        <v>0.38333333333333319</v>
      </c>
      <c r="F748">
        <v>-0.26249999999999996</v>
      </c>
      <c r="G748">
        <v>4</v>
      </c>
    </row>
    <row r="749" spans="1:7" x14ac:dyDescent="0.25">
      <c r="A749" s="3">
        <v>43849</v>
      </c>
      <c r="B749">
        <v>0.6826000000000001</v>
      </c>
      <c r="C749">
        <v>0.23817619047619051</v>
      </c>
      <c r="D749">
        <v>9.8857499999999987E-2</v>
      </c>
      <c r="E749">
        <v>0.5625</v>
      </c>
      <c r="F749">
        <v>0.27777777777777801</v>
      </c>
      <c r="G749">
        <v>2</v>
      </c>
    </row>
    <row r="750" spans="1:7" x14ac:dyDescent="0.25">
      <c r="A750" s="3">
        <v>43850</v>
      </c>
      <c r="B750">
        <v>3.7050000000000027E-2</v>
      </c>
      <c r="C750">
        <v>3.3413613953866217E-2</v>
      </c>
      <c r="D750">
        <v>-1.3701833333333302E-2</v>
      </c>
      <c r="E750">
        <v>0.16575559516735983</v>
      </c>
      <c r="F750">
        <v>-0.3309044551798177</v>
      </c>
      <c r="G750">
        <v>6</v>
      </c>
    </row>
    <row r="751" spans="1:7" x14ac:dyDescent="0.25">
      <c r="A751" s="3">
        <v>43851</v>
      </c>
      <c r="B751">
        <v>7.8353846153845996E-2</v>
      </c>
      <c r="C751">
        <v>-9.6403032506708619E-3</v>
      </c>
      <c r="D751">
        <v>-0.442303</v>
      </c>
      <c r="E751">
        <v>0.29368022625941181</v>
      </c>
      <c r="F751">
        <v>-0.50882173382173379</v>
      </c>
      <c r="G751">
        <v>13</v>
      </c>
    </row>
    <row r="752" spans="1:7" x14ac:dyDescent="0.25">
      <c r="A752" s="3">
        <v>43852</v>
      </c>
      <c r="B752">
        <v>-0.17107142857142843</v>
      </c>
      <c r="C752">
        <v>8.9848323027691412E-4</v>
      </c>
      <c r="D752">
        <v>-0.40211185714285713</v>
      </c>
      <c r="E752">
        <v>0.25772657767542684</v>
      </c>
      <c r="F752">
        <v>-0.39582410310124416</v>
      </c>
      <c r="G752">
        <v>14</v>
      </c>
    </row>
    <row r="753" spans="1:7" x14ac:dyDescent="0.25">
      <c r="A753" s="3">
        <v>43853</v>
      </c>
      <c r="B753">
        <v>-0.17595199999999994</v>
      </c>
      <c r="C753">
        <v>-1.3171760610280601E-2</v>
      </c>
      <c r="D753">
        <v>-0.20963999999999994</v>
      </c>
      <c r="E753">
        <v>0.33365494265127071</v>
      </c>
      <c r="F753">
        <v>-0.45281136877038208</v>
      </c>
      <c r="G753">
        <v>25</v>
      </c>
    </row>
    <row r="754" spans="1:7" x14ac:dyDescent="0.25">
      <c r="A754" s="3">
        <v>43854</v>
      </c>
      <c r="B754">
        <v>6.2625000000000597E-3</v>
      </c>
      <c r="C754">
        <v>3.4722074637212455E-2</v>
      </c>
      <c r="D754">
        <v>-0.25774399999999997</v>
      </c>
      <c r="E754">
        <v>0.12773256948714573</v>
      </c>
      <c r="F754">
        <v>-0.47441752004445503</v>
      </c>
      <c r="G754">
        <v>8</v>
      </c>
    </row>
    <row r="755" spans="1:7" x14ac:dyDescent="0.25">
      <c r="A755" s="3">
        <v>43856</v>
      </c>
      <c r="B755">
        <v>-0.5535000000000001</v>
      </c>
      <c r="C755">
        <v>-3.9893376068376091E-2</v>
      </c>
      <c r="D755">
        <v>-0.63861900000000005</v>
      </c>
      <c r="E755">
        <v>0.118181818181818</v>
      </c>
      <c r="F755">
        <v>-0.85714285714285698</v>
      </c>
      <c r="G755">
        <v>2</v>
      </c>
    </row>
    <row r="756" spans="1:7" x14ac:dyDescent="0.25">
      <c r="A756" s="3">
        <v>43857</v>
      </c>
      <c r="B756">
        <v>-0.1106818181818181</v>
      </c>
      <c r="C756">
        <v>-4.1623539385447134E-2</v>
      </c>
      <c r="D756">
        <v>-0.61398218181818187</v>
      </c>
      <c r="E756">
        <v>-4.2334954756358678E-2</v>
      </c>
      <c r="F756">
        <v>-0.62604139271904857</v>
      </c>
      <c r="G756">
        <v>11</v>
      </c>
    </row>
    <row r="757" spans="1:7" x14ac:dyDescent="0.25">
      <c r="A757" s="3">
        <v>43858</v>
      </c>
      <c r="B757">
        <v>0.36252500000000004</v>
      </c>
      <c r="C757">
        <v>5.2833568089896268E-2</v>
      </c>
      <c r="D757">
        <v>-0.313874125</v>
      </c>
      <c r="E757">
        <v>0.37089370019057522</v>
      </c>
      <c r="F757">
        <v>-0.40967888471177949</v>
      </c>
      <c r="G757">
        <v>8</v>
      </c>
    </row>
    <row r="758" spans="1:7" x14ac:dyDescent="0.25">
      <c r="A758" s="3">
        <v>43859</v>
      </c>
      <c r="B758">
        <v>0.42127142857142841</v>
      </c>
      <c r="C758">
        <v>4.1323087535084541E-2</v>
      </c>
      <c r="D758">
        <v>-0.36630485714285721</v>
      </c>
      <c r="E758">
        <v>0.36303275966525217</v>
      </c>
      <c r="F758">
        <v>-0.39605392114767846</v>
      </c>
      <c r="G758">
        <v>7</v>
      </c>
    </row>
    <row r="759" spans="1:7" x14ac:dyDescent="0.25">
      <c r="A759" s="3">
        <v>43860</v>
      </c>
      <c r="B759">
        <v>0.21782857142857137</v>
      </c>
      <c r="C759">
        <v>4.3113057445200248E-2</v>
      </c>
      <c r="D759">
        <v>-0.29170142857142856</v>
      </c>
      <c r="E759">
        <v>0.1862272181599913</v>
      </c>
      <c r="F759">
        <v>-0.4762383585912997</v>
      </c>
      <c r="G759">
        <v>7</v>
      </c>
    </row>
    <row r="760" spans="1:7" x14ac:dyDescent="0.25">
      <c r="A760" s="3">
        <v>43861</v>
      </c>
      <c r="B760">
        <v>0.41293333333333326</v>
      </c>
      <c r="C760">
        <v>6.4106230252834975E-2</v>
      </c>
      <c r="D760">
        <v>-0.26795875000000002</v>
      </c>
      <c r="E760">
        <v>0.12487140679903494</v>
      </c>
      <c r="F760">
        <v>-0.476066001066001</v>
      </c>
      <c r="G760">
        <v>12</v>
      </c>
    </row>
    <row r="761" spans="1:7" x14ac:dyDescent="0.25">
      <c r="A761" s="3">
        <v>43862</v>
      </c>
      <c r="B761">
        <v>0.3337</v>
      </c>
      <c r="C761">
        <v>4.9054295704295571E-2</v>
      </c>
      <c r="D761">
        <v>-0.48820666666666668</v>
      </c>
      <c r="E761">
        <v>0.32233370494240071</v>
      </c>
      <c r="F761">
        <v>-0.36643603310269962</v>
      </c>
      <c r="G761">
        <v>3</v>
      </c>
    </row>
    <row r="762" spans="1:7" x14ac:dyDescent="0.25">
      <c r="A762" s="3">
        <v>43863</v>
      </c>
      <c r="B762">
        <v>-0.12755000000000005</v>
      </c>
      <c r="C762">
        <v>-2.5330571428571397E-2</v>
      </c>
      <c r="D762">
        <v>-0.57520450000000001</v>
      </c>
      <c r="E762">
        <v>3.8095238095238154E-2</v>
      </c>
      <c r="F762">
        <v>-0.78888888888888897</v>
      </c>
      <c r="G762">
        <v>2</v>
      </c>
    </row>
    <row r="763" spans="1:7" x14ac:dyDescent="0.25">
      <c r="A763" s="3">
        <v>43864</v>
      </c>
      <c r="B763">
        <v>-0.11705999999999994</v>
      </c>
      <c r="C763">
        <v>1.2864244002676606E-3</v>
      </c>
      <c r="D763">
        <v>-0.48682873333333332</v>
      </c>
      <c r="E763">
        <v>0.19382202867651771</v>
      </c>
      <c r="F763">
        <v>-0.48214397703344669</v>
      </c>
      <c r="G763">
        <v>15</v>
      </c>
    </row>
    <row r="764" spans="1:7" x14ac:dyDescent="0.25">
      <c r="A764" s="3">
        <v>43865</v>
      </c>
      <c r="B764">
        <v>0.24165294117647051</v>
      </c>
      <c r="C764">
        <v>4.2916049036627685E-2</v>
      </c>
      <c r="D764">
        <v>-0.253691</v>
      </c>
      <c r="E764">
        <v>0.43756597757267468</v>
      </c>
      <c r="F764">
        <v>-0.33257942219596393</v>
      </c>
      <c r="G764">
        <v>17</v>
      </c>
    </row>
    <row r="765" spans="1:7" x14ac:dyDescent="0.25">
      <c r="A765" s="3">
        <v>43866</v>
      </c>
      <c r="B765">
        <v>0.24616250000000006</v>
      </c>
      <c r="C765">
        <v>5.5389936696919218E-2</v>
      </c>
      <c r="D765">
        <v>-0.2811341249999999</v>
      </c>
      <c r="E765">
        <v>0.37707389272421266</v>
      </c>
      <c r="F765">
        <v>-0.26538426643696017</v>
      </c>
      <c r="G765">
        <v>8</v>
      </c>
    </row>
    <row r="766" spans="1:7" x14ac:dyDescent="0.25">
      <c r="A766" s="3">
        <v>43867</v>
      </c>
      <c r="B766">
        <v>0.67729090909090917</v>
      </c>
      <c r="C766">
        <v>7.7553334151019684E-2</v>
      </c>
      <c r="D766">
        <v>-0.1320475454545455</v>
      </c>
      <c r="E766">
        <v>0.32942843702475255</v>
      </c>
      <c r="F766">
        <v>-0.32869975797628365</v>
      </c>
      <c r="G766">
        <v>11</v>
      </c>
    </row>
    <row r="767" spans="1:7" x14ac:dyDescent="0.25">
      <c r="A767" s="3">
        <v>43868</v>
      </c>
      <c r="B767">
        <v>-0.22791428571428568</v>
      </c>
      <c r="C767">
        <v>-8.0589634776987717E-2</v>
      </c>
      <c r="D767">
        <v>-0.46938242857142853</v>
      </c>
      <c r="E767">
        <v>8.0890538033395021E-2</v>
      </c>
      <c r="F767">
        <v>-0.64250221827861587</v>
      </c>
      <c r="G767">
        <v>7</v>
      </c>
    </row>
    <row r="768" spans="1:7" x14ac:dyDescent="0.25">
      <c r="A768" s="3">
        <v>43869</v>
      </c>
      <c r="B768">
        <v>0.33169999999999999</v>
      </c>
      <c r="C768">
        <v>9.7607936507936657E-2</v>
      </c>
      <c r="D768">
        <v>-0.38981566666666667</v>
      </c>
      <c r="E768">
        <v>0.76663183559735304</v>
      </c>
      <c r="F768">
        <v>-6.0740740740741019E-2</v>
      </c>
      <c r="G768">
        <v>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G549"/>
  <sheetViews>
    <sheetView workbookViewId="0">
      <selection sqref="A1:E549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710937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81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9</v>
      </c>
      <c r="B2">
        <v>0.4199</v>
      </c>
      <c r="C2">
        <v>5.8696556729897847E-2</v>
      </c>
      <c r="D2">
        <v>-0.13346722222222224</v>
      </c>
      <c r="E2">
        <v>0.23915343915343906</v>
      </c>
      <c r="F2">
        <v>-0.55099715099715096</v>
      </c>
      <c r="G2">
        <v>9</v>
      </c>
    </row>
    <row r="3" spans="1:7" x14ac:dyDescent="0.25">
      <c r="A3" s="3">
        <v>43060</v>
      </c>
      <c r="B3">
        <v>0.11832857142857134</v>
      </c>
      <c r="C3">
        <v>7.1056614062629142E-2</v>
      </c>
      <c r="D3">
        <v>-0.18417957142857144</v>
      </c>
      <c r="E3">
        <v>0.28613172541743992</v>
      </c>
      <c r="F3">
        <v>-0.21428571428571452</v>
      </c>
      <c r="G3">
        <v>7</v>
      </c>
    </row>
    <row r="4" spans="1:7" x14ac:dyDescent="0.25">
      <c r="A4" s="3">
        <v>43061</v>
      </c>
      <c r="B4">
        <v>0.28178571428571431</v>
      </c>
      <c r="C4">
        <v>8.2244850209314602E-2</v>
      </c>
      <c r="D4">
        <v>-0.16376057142857142</v>
      </c>
      <c r="E4">
        <v>0.46666666666666656</v>
      </c>
      <c r="F4">
        <v>-0.20531849103277677</v>
      </c>
      <c r="G4">
        <v>7</v>
      </c>
    </row>
    <row r="5" spans="1:7" x14ac:dyDescent="0.25">
      <c r="A5" s="3">
        <v>43064</v>
      </c>
      <c r="B5">
        <v>-0.82790000000000008</v>
      </c>
      <c r="C5">
        <v>-6.9546212121211953E-2</v>
      </c>
      <c r="D5">
        <v>-0.54906349999999993</v>
      </c>
      <c r="E5">
        <v>-0.1</v>
      </c>
      <c r="F5">
        <v>-0.57142857142857095</v>
      </c>
      <c r="G5">
        <v>2</v>
      </c>
    </row>
    <row r="6" spans="1:7" x14ac:dyDescent="0.25">
      <c r="A6" s="3">
        <v>43066</v>
      </c>
      <c r="B6">
        <v>7.0100000000000051E-2</v>
      </c>
      <c r="C6">
        <v>-4.0274725274574638E-6</v>
      </c>
      <c r="D6">
        <v>-0.45074420000000004</v>
      </c>
      <c r="E6">
        <v>0.24397759103641445</v>
      </c>
      <c r="F6">
        <v>-0.15000000000000002</v>
      </c>
      <c r="G6">
        <v>5</v>
      </c>
    </row>
    <row r="7" spans="1:7" x14ac:dyDescent="0.25">
      <c r="A7" s="3">
        <v>43067</v>
      </c>
      <c r="B7">
        <v>0.60517500000000002</v>
      </c>
      <c r="C7">
        <v>0.13017366071428574</v>
      </c>
      <c r="D7">
        <v>-0.21757875000000004</v>
      </c>
      <c r="E7">
        <v>0.38143939393939402</v>
      </c>
      <c r="F7">
        <v>-0.20535714285714274</v>
      </c>
      <c r="G7">
        <v>4</v>
      </c>
    </row>
    <row r="8" spans="1:7" x14ac:dyDescent="0.25">
      <c r="A8" s="3">
        <v>43068</v>
      </c>
      <c r="B8">
        <v>0.64851999999999999</v>
      </c>
      <c r="C8">
        <v>0.10563746553884718</v>
      </c>
      <c r="D8">
        <v>-0.16030280000000002</v>
      </c>
      <c r="E8">
        <v>0.60714285714285698</v>
      </c>
      <c r="F8">
        <v>-0.593015873015873</v>
      </c>
      <c r="G8">
        <v>5</v>
      </c>
    </row>
    <row r="9" spans="1:7" x14ac:dyDescent="0.25">
      <c r="A9" s="3">
        <v>43069</v>
      </c>
      <c r="B9">
        <v>-0.14792000000000005</v>
      </c>
      <c r="C9">
        <v>-3.1068825396825622E-2</v>
      </c>
      <c r="D9">
        <v>-0.34666159999999996</v>
      </c>
      <c r="E9">
        <v>0.35350877192982438</v>
      </c>
      <c r="F9">
        <v>-0.21376811594202905</v>
      </c>
      <c r="G9">
        <v>5</v>
      </c>
    </row>
    <row r="10" spans="1:7" x14ac:dyDescent="0.25">
      <c r="A10" s="3">
        <v>43070</v>
      </c>
      <c r="B10">
        <v>0.35221000000000002</v>
      </c>
      <c r="C10">
        <v>6.5998196795407471E-2</v>
      </c>
      <c r="D10">
        <v>-0.1786196000000001</v>
      </c>
      <c r="E10">
        <v>0.37134126984126986</v>
      </c>
      <c r="F10">
        <v>-0.2534615384615384</v>
      </c>
      <c r="G10">
        <v>10</v>
      </c>
    </row>
    <row r="11" spans="1:7" x14ac:dyDescent="0.25">
      <c r="A11" s="3">
        <v>43073</v>
      </c>
      <c r="B11">
        <v>0.44419999999999998</v>
      </c>
      <c r="C11">
        <v>0.10772338504632631</v>
      </c>
      <c r="D11">
        <v>-0.16752859999999997</v>
      </c>
      <c r="E11">
        <v>7.2994652406417004E-2</v>
      </c>
      <c r="F11">
        <v>-0.37111111111111122</v>
      </c>
      <c r="G11">
        <v>5</v>
      </c>
    </row>
    <row r="12" spans="1:7" x14ac:dyDescent="0.25">
      <c r="A12" s="3">
        <v>43074</v>
      </c>
      <c r="B12">
        <v>-5.0957142857142812E-2</v>
      </c>
      <c r="C12">
        <v>-1.8420689609177043E-2</v>
      </c>
      <c r="D12">
        <v>-0.31028042857142846</v>
      </c>
      <c r="E12">
        <v>0.24421768707483002</v>
      </c>
      <c r="F12">
        <v>-7.1428571428571175E-3</v>
      </c>
      <c r="G12">
        <v>7</v>
      </c>
    </row>
    <row r="13" spans="1:7" x14ac:dyDescent="0.25">
      <c r="A13" s="3">
        <v>43075</v>
      </c>
      <c r="B13">
        <v>0.34718333333333329</v>
      </c>
      <c r="C13">
        <v>0.11231175925925928</v>
      </c>
      <c r="D13">
        <v>-0.14238316666666673</v>
      </c>
      <c r="E13">
        <v>0.23874643874643867</v>
      </c>
      <c r="F13">
        <v>-0.36111111111111116</v>
      </c>
      <c r="G13">
        <v>6</v>
      </c>
    </row>
    <row r="14" spans="1:7" x14ac:dyDescent="0.25">
      <c r="A14" s="3">
        <v>43076</v>
      </c>
      <c r="B14">
        <v>0.40381666666666671</v>
      </c>
      <c r="C14">
        <v>0.15041416472416469</v>
      </c>
      <c r="D14">
        <v>0.1860506666666667</v>
      </c>
      <c r="E14">
        <v>0.60105820105820107</v>
      </c>
      <c r="F14">
        <v>0.16111111111111098</v>
      </c>
      <c r="G14">
        <v>6</v>
      </c>
    </row>
    <row r="15" spans="1:7" x14ac:dyDescent="0.25">
      <c r="A15" s="3">
        <v>43077</v>
      </c>
      <c r="B15">
        <v>0.53709999999999991</v>
      </c>
      <c r="C15">
        <v>0.12034212347257747</v>
      </c>
      <c r="D15">
        <v>-0.28170149999999999</v>
      </c>
      <c r="E15">
        <v>0.49688057040998246</v>
      </c>
      <c r="F15">
        <v>-0.45625000000000004</v>
      </c>
      <c r="G15">
        <v>4</v>
      </c>
    </row>
    <row r="16" spans="1:7" x14ac:dyDescent="0.25">
      <c r="A16" s="3">
        <v>43080</v>
      </c>
      <c r="B16">
        <v>0.65022000000000002</v>
      </c>
      <c r="C16">
        <v>0.11831016591251887</v>
      </c>
      <c r="D16">
        <v>-7.110080000000002E-2</v>
      </c>
      <c r="E16">
        <v>0.53732057416267942</v>
      </c>
      <c r="F16">
        <v>-0.20105580693815989</v>
      </c>
      <c r="G16">
        <v>5</v>
      </c>
    </row>
    <row r="17" spans="1:7" x14ac:dyDescent="0.25">
      <c r="A17" s="3">
        <v>43081</v>
      </c>
      <c r="B17">
        <v>-0.30725000000000002</v>
      </c>
      <c r="C17">
        <v>-3.6106403743315467E-2</v>
      </c>
      <c r="D17">
        <v>-0.46589575</v>
      </c>
      <c r="E17">
        <v>0.35203818369453066</v>
      </c>
      <c r="F17">
        <v>-0.51866830065359504</v>
      </c>
      <c r="G17">
        <v>4</v>
      </c>
    </row>
    <row r="18" spans="1:7" x14ac:dyDescent="0.25">
      <c r="A18" s="3">
        <v>43082</v>
      </c>
      <c r="B18">
        <v>0.50990000000000002</v>
      </c>
      <c r="C18">
        <v>0.18277518148959995</v>
      </c>
      <c r="D18">
        <v>-0.15556057142857144</v>
      </c>
      <c r="E18">
        <v>0.38384353741496591</v>
      </c>
      <c r="F18">
        <v>-0.23448456305599169</v>
      </c>
      <c r="G18">
        <v>7</v>
      </c>
    </row>
    <row r="19" spans="1:7" x14ac:dyDescent="0.25">
      <c r="A19" s="3">
        <v>43083</v>
      </c>
      <c r="B19">
        <v>0.53464</v>
      </c>
      <c r="C19">
        <v>0.12683303571428575</v>
      </c>
      <c r="D19">
        <v>0.11854660000000006</v>
      </c>
      <c r="E19">
        <v>0.45343915343915342</v>
      </c>
      <c r="F19">
        <v>0.17384615384615398</v>
      </c>
      <c r="G19">
        <v>5</v>
      </c>
    </row>
    <row r="20" spans="1:7" x14ac:dyDescent="0.25">
      <c r="A20" s="3">
        <v>43084</v>
      </c>
      <c r="B20">
        <v>0.62253333333333338</v>
      </c>
      <c r="C20">
        <v>0.13011251409774438</v>
      </c>
      <c r="D20">
        <v>-0.15406533333333336</v>
      </c>
      <c r="E20">
        <v>0.44124829418947059</v>
      </c>
      <c r="F20">
        <v>-0.12746893629246581</v>
      </c>
      <c r="G20">
        <v>6</v>
      </c>
    </row>
    <row r="21" spans="1:7" x14ac:dyDescent="0.25">
      <c r="A21" s="3">
        <v>43085</v>
      </c>
      <c r="B21">
        <v>0.92589999999999995</v>
      </c>
      <c r="C21">
        <v>0.154218181818182</v>
      </c>
      <c r="D21">
        <v>0.43010900000000002</v>
      </c>
      <c r="E21">
        <v>1</v>
      </c>
      <c r="F21">
        <v>0</v>
      </c>
      <c r="G21">
        <v>1</v>
      </c>
    </row>
    <row r="22" spans="1:7" x14ac:dyDescent="0.25">
      <c r="A22" s="3">
        <v>43087</v>
      </c>
      <c r="B22">
        <v>0.37377500000000008</v>
      </c>
      <c r="C22">
        <v>0.11563005254227204</v>
      </c>
      <c r="D22">
        <v>-3.0340000000000089E-2</v>
      </c>
      <c r="E22">
        <v>0.51919191919191954</v>
      </c>
      <c r="F22">
        <v>8.9993339993339916E-2</v>
      </c>
      <c r="G22">
        <v>4</v>
      </c>
    </row>
    <row r="23" spans="1:7" x14ac:dyDescent="0.25">
      <c r="A23" s="3">
        <v>43088</v>
      </c>
      <c r="B23">
        <v>0.5968500000000001</v>
      </c>
      <c r="C23">
        <v>0.17147929549587182</v>
      </c>
      <c r="D23">
        <v>0.25114462500000001</v>
      </c>
      <c r="E23">
        <v>0.47035714285714292</v>
      </c>
      <c r="F23">
        <v>-0.1013231308783677</v>
      </c>
      <c r="G23">
        <v>8</v>
      </c>
    </row>
    <row r="24" spans="1:7" x14ac:dyDescent="0.25">
      <c r="A24" s="3">
        <v>43089</v>
      </c>
      <c r="B24">
        <v>0.66627499999999995</v>
      </c>
      <c r="C24">
        <v>0.10907747517527447</v>
      </c>
      <c r="D24">
        <v>-6.4055375000000025E-2</v>
      </c>
      <c r="E24">
        <v>0.36998106060606051</v>
      </c>
      <c r="F24">
        <v>-0.3232954545454545</v>
      </c>
      <c r="G24">
        <v>8</v>
      </c>
    </row>
    <row r="25" spans="1:7" x14ac:dyDescent="0.25">
      <c r="A25" s="3">
        <v>43090</v>
      </c>
      <c r="B25">
        <v>2.7712499999999918E-2</v>
      </c>
      <c r="C25">
        <v>5.0767232323453232E-2</v>
      </c>
      <c r="D25">
        <v>-0.17766162499999993</v>
      </c>
      <c r="E25">
        <v>0.34402472527472538</v>
      </c>
      <c r="F25">
        <v>-0.42608225108225112</v>
      </c>
      <c r="G25">
        <v>8</v>
      </c>
    </row>
    <row r="26" spans="1:7" x14ac:dyDescent="0.25">
      <c r="A26" s="3">
        <v>43091</v>
      </c>
      <c r="B26">
        <v>0.69591249999999993</v>
      </c>
      <c r="C26">
        <v>0.16083207122727639</v>
      </c>
      <c r="D26">
        <v>5.1694999999999991E-2</v>
      </c>
      <c r="E26">
        <v>0.67403846153846148</v>
      </c>
      <c r="F26">
        <v>-8.2014798926563742E-2</v>
      </c>
      <c r="G26">
        <v>8</v>
      </c>
    </row>
    <row r="27" spans="1:7" x14ac:dyDescent="0.25">
      <c r="A27" s="3">
        <v>43092</v>
      </c>
      <c r="B27">
        <v>-0.99164999999999992</v>
      </c>
      <c r="C27">
        <v>-0.19224954545454548</v>
      </c>
      <c r="D27">
        <v>-0.27436850000000002</v>
      </c>
      <c r="E27">
        <v>0.60714285714285698</v>
      </c>
      <c r="F27">
        <v>-0.4</v>
      </c>
      <c r="G27">
        <v>2</v>
      </c>
    </row>
    <row r="28" spans="1:7" x14ac:dyDescent="0.25">
      <c r="A28" s="3">
        <v>43093</v>
      </c>
      <c r="B28">
        <v>-0.46010000000000001</v>
      </c>
      <c r="C28">
        <v>5.5140000000000002E-2</v>
      </c>
      <c r="D28">
        <v>-0.73679799999999995</v>
      </c>
      <c r="E28">
        <v>0.33333333333333298</v>
      </c>
      <c r="F28">
        <v>-0.85714285714285698</v>
      </c>
      <c r="G28">
        <v>1</v>
      </c>
    </row>
    <row r="29" spans="1:7" x14ac:dyDescent="0.25">
      <c r="A29" s="3">
        <v>43094</v>
      </c>
      <c r="B29">
        <v>-5.1999999999999998E-3</v>
      </c>
      <c r="C29">
        <v>8.7569230769230802E-2</v>
      </c>
      <c r="D29">
        <v>-0.55567800000000001</v>
      </c>
      <c r="E29">
        <v>-1</v>
      </c>
      <c r="F29">
        <v>-1</v>
      </c>
      <c r="G29">
        <v>1</v>
      </c>
    </row>
    <row r="30" spans="1:7" x14ac:dyDescent="0.25">
      <c r="A30" s="3">
        <v>43095</v>
      </c>
      <c r="B30">
        <v>0.83514999999999995</v>
      </c>
      <c r="C30">
        <v>5.8554999999999996E-2</v>
      </c>
      <c r="D30">
        <v>-0.49565899999999996</v>
      </c>
      <c r="E30">
        <v>0.33333333333333348</v>
      </c>
      <c r="F30">
        <v>-0.88888888888888906</v>
      </c>
      <c r="G30">
        <v>2</v>
      </c>
    </row>
    <row r="31" spans="1:7" x14ac:dyDescent="0.25">
      <c r="A31" s="3">
        <v>43096</v>
      </c>
      <c r="B31">
        <v>0.13373333333333337</v>
      </c>
      <c r="C31">
        <v>5.4677941176470519E-2</v>
      </c>
      <c r="D31">
        <v>-0.22436700000000004</v>
      </c>
      <c r="E31">
        <v>0.45767195767195773</v>
      </c>
      <c r="F31">
        <v>-0.30446623093681929</v>
      </c>
      <c r="G31">
        <v>6</v>
      </c>
    </row>
    <row r="32" spans="1:7" x14ac:dyDescent="0.25">
      <c r="A32" s="3">
        <v>43097</v>
      </c>
      <c r="B32">
        <v>0.45865999999999996</v>
      </c>
      <c r="C32">
        <v>0.15157929292929284</v>
      </c>
      <c r="D32">
        <v>-6.6682000000000019E-2</v>
      </c>
      <c r="E32">
        <v>0.4143790849673204</v>
      </c>
      <c r="F32">
        <v>-0.22476190476190477</v>
      </c>
      <c r="G32">
        <v>5</v>
      </c>
    </row>
    <row r="33" spans="1:7" x14ac:dyDescent="0.25">
      <c r="A33" s="3">
        <v>43098</v>
      </c>
      <c r="B33">
        <v>0.55323999999999995</v>
      </c>
      <c r="C33">
        <v>0.17750883490778241</v>
      </c>
      <c r="D33">
        <v>-6.8319199999999969E-2</v>
      </c>
      <c r="E33">
        <v>0.41292490118577058</v>
      </c>
      <c r="F33">
        <v>-0.32444444444444459</v>
      </c>
      <c r="G33">
        <v>5</v>
      </c>
    </row>
    <row r="34" spans="1:7" x14ac:dyDescent="0.25">
      <c r="A34" s="3">
        <v>43099</v>
      </c>
      <c r="B34">
        <v>-0.90565000000000007</v>
      </c>
      <c r="C34">
        <v>-0.15017619047619049</v>
      </c>
      <c r="D34">
        <v>-0.62617400000000001</v>
      </c>
      <c r="E34">
        <v>-0.3142857142857145</v>
      </c>
      <c r="F34">
        <v>-0.29166666666666652</v>
      </c>
      <c r="G34">
        <v>2</v>
      </c>
    </row>
    <row r="35" spans="1:7" x14ac:dyDescent="0.25">
      <c r="A35" s="3">
        <v>43101</v>
      </c>
      <c r="B35">
        <v>0.96609999999999996</v>
      </c>
      <c r="C35">
        <v>0.29036363636363599</v>
      </c>
      <c r="D35">
        <v>0.42303200000000002</v>
      </c>
      <c r="E35">
        <v>0.8</v>
      </c>
      <c r="F35">
        <v>0.1</v>
      </c>
      <c r="G35">
        <v>1</v>
      </c>
    </row>
    <row r="36" spans="1:7" x14ac:dyDescent="0.25">
      <c r="A36" s="3">
        <v>43102</v>
      </c>
      <c r="B36">
        <v>0.48690000000000005</v>
      </c>
      <c r="C36">
        <v>0.1470386226005555</v>
      </c>
      <c r="D36">
        <v>-6.5295142857142829E-2</v>
      </c>
      <c r="E36">
        <v>0.44952071737786026</v>
      </c>
      <c r="F36">
        <v>-0.22619047619047633</v>
      </c>
      <c r="G36">
        <v>7</v>
      </c>
    </row>
    <row r="37" spans="1:7" x14ac:dyDescent="0.25">
      <c r="A37" s="3">
        <v>43103</v>
      </c>
      <c r="B37">
        <v>0.31173333333333331</v>
      </c>
      <c r="C37">
        <v>0.10797151806526797</v>
      </c>
      <c r="D37">
        <v>-0.27954149999999989</v>
      </c>
      <c r="E37">
        <v>0.32606060606060583</v>
      </c>
      <c r="F37">
        <v>-0.3676027676027675</v>
      </c>
      <c r="G37">
        <v>6</v>
      </c>
    </row>
    <row r="38" spans="1:7" x14ac:dyDescent="0.25">
      <c r="A38" s="3">
        <v>43104</v>
      </c>
      <c r="B38">
        <v>0.19242000000000004</v>
      </c>
      <c r="C38">
        <v>5.2890838235294169E-2</v>
      </c>
      <c r="D38">
        <v>-1.6388599999999975E-2</v>
      </c>
      <c r="E38">
        <v>6.0392156862745121E-2</v>
      </c>
      <c r="F38">
        <v>-0.45142857142857129</v>
      </c>
      <c r="G38">
        <v>5</v>
      </c>
    </row>
    <row r="39" spans="1:7" x14ac:dyDescent="0.25">
      <c r="A39" s="3">
        <v>43105</v>
      </c>
      <c r="B39">
        <v>0.75942500000000002</v>
      </c>
      <c r="C39">
        <v>9.6223931623931849E-2</v>
      </c>
      <c r="D39">
        <v>-9.1594999999999982E-2</v>
      </c>
      <c r="E39">
        <v>0.44166666666666654</v>
      </c>
      <c r="F39">
        <v>-0.12207792207792201</v>
      </c>
      <c r="G39">
        <v>4</v>
      </c>
    </row>
    <row r="40" spans="1:7" x14ac:dyDescent="0.25">
      <c r="A40" s="3">
        <v>43106</v>
      </c>
      <c r="B40">
        <v>-0.45960000000000001</v>
      </c>
      <c r="C40">
        <v>-2.99833333333334E-2</v>
      </c>
      <c r="D40">
        <v>-0.3841</v>
      </c>
      <c r="E40">
        <v>0</v>
      </c>
      <c r="F40">
        <v>-0.6</v>
      </c>
      <c r="G40">
        <v>1</v>
      </c>
    </row>
    <row r="41" spans="1:7" x14ac:dyDescent="0.25">
      <c r="A41" s="3">
        <v>43107</v>
      </c>
      <c r="B41">
        <v>-4.02E-2</v>
      </c>
      <c r="C41">
        <v>1.1875E-2</v>
      </c>
      <c r="D41">
        <v>-0.67544099999999996</v>
      </c>
      <c r="E41">
        <v>-0.11111111111111099</v>
      </c>
      <c r="F41">
        <v>-1</v>
      </c>
      <c r="G41">
        <v>1</v>
      </c>
    </row>
    <row r="42" spans="1:7" x14ac:dyDescent="0.25">
      <c r="A42" s="3">
        <v>43108</v>
      </c>
      <c r="B42">
        <v>8.2528571428571507E-2</v>
      </c>
      <c r="C42">
        <v>-3.6772035405071068E-2</v>
      </c>
      <c r="D42">
        <v>-0.55349371428571437</v>
      </c>
      <c r="E42">
        <v>0.48961163412733522</v>
      </c>
      <c r="F42">
        <v>-0.33908948194662503</v>
      </c>
      <c r="G42">
        <v>7</v>
      </c>
    </row>
    <row r="43" spans="1:7" x14ac:dyDescent="0.25">
      <c r="A43" s="3">
        <v>43109</v>
      </c>
      <c r="B43">
        <v>0.31900000000000006</v>
      </c>
      <c r="C43">
        <v>8.239668981481485E-2</v>
      </c>
      <c r="D43">
        <v>-8.6989833333333322E-2</v>
      </c>
      <c r="E43">
        <v>0.17619047619047604</v>
      </c>
      <c r="F43">
        <v>-6.4985994397759095E-2</v>
      </c>
      <c r="G43">
        <v>6</v>
      </c>
    </row>
    <row r="44" spans="1:7" x14ac:dyDescent="0.25">
      <c r="A44" s="3">
        <v>43110</v>
      </c>
      <c r="B44">
        <v>0.28504999999999997</v>
      </c>
      <c r="C44">
        <v>6.3921421356421329E-2</v>
      </c>
      <c r="D44">
        <v>-0.39811233333333335</v>
      </c>
      <c r="E44">
        <v>0.2065904139433552</v>
      </c>
      <c r="F44">
        <v>-0.51780626780626782</v>
      </c>
      <c r="G44">
        <v>6</v>
      </c>
    </row>
    <row r="45" spans="1:7" x14ac:dyDescent="0.25">
      <c r="A45" s="3">
        <v>43111</v>
      </c>
      <c r="B45">
        <v>0.34438333333333337</v>
      </c>
      <c r="C45">
        <v>0.13188053205931471</v>
      </c>
      <c r="D45">
        <v>-0.18715666666666664</v>
      </c>
      <c r="E45">
        <v>0.36370851370851376</v>
      </c>
      <c r="F45">
        <v>-0.68974358974358962</v>
      </c>
      <c r="G45">
        <v>6</v>
      </c>
    </row>
    <row r="46" spans="1:7" x14ac:dyDescent="0.25">
      <c r="A46" s="3">
        <v>43112</v>
      </c>
      <c r="B46">
        <v>0.89956000000000003</v>
      </c>
      <c r="C46">
        <v>0.25890105921855922</v>
      </c>
      <c r="D46">
        <v>-4.8601800000000028E-2</v>
      </c>
      <c r="E46">
        <v>0.52761904761904754</v>
      </c>
      <c r="F46">
        <v>-6.666666666666661E-2</v>
      </c>
      <c r="G46">
        <v>5</v>
      </c>
    </row>
    <row r="47" spans="1:7" x14ac:dyDescent="0.25">
      <c r="A47" s="3">
        <v>43113</v>
      </c>
      <c r="B47">
        <v>-0.99250000000000005</v>
      </c>
      <c r="C47">
        <v>-0.38324999999999998</v>
      </c>
      <c r="D47">
        <v>-0.82461799999999996</v>
      </c>
      <c r="E47">
        <v>0</v>
      </c>
      <c r="F47">
        <v>-1</v>
      </c>
      <c r="G47">
        <v>1</v>
      </c>
    </row>
    <row r="48" spans="1:7" x14ac:dyDescent="0.25">
      <c r="A48" s="3">
        <v>43115</v>
      </c>
      <c r="B48">
        <v>0.29827500000000001</v>
      </c>
      <c r="C48">
        <v>0.1040982683982684</v>
      </c>
      <c r="D48">
        <v>-9.3947499999999518E-3</v>
      </c>
      <c r="E48">
        <v>0.2048992673992675</v>
      </c>
      <c r="F48">
        <v>-0.22142857142857147</v>
      </c>
      <c r="G48">
        <v>4</v>
      </c>
    </row>
    <row r="49" spans="1:7" x14ac:dyDescent="0.25">
      <c r="A49" s="3">
        <v>43116</v>
      </c>
      <c r="B49">
        <v>-0.12012857142857136</v>
      </c>
      <c r="C49">
        <v>5.5171772671773756E-3</v>
      </c>
      <c r="D49">
        <v>-0.33734028571428565</v>
      </c>
      <c r="E49">
        <v>0.50482374768089056</v>
      </c>
      <c r="F49">
        <v>-0.44217687074829926</v>
      </c>
      <c r="G49">
        <v>7</v>
      </c>
    </row>
    <row r="50" spans="1:7" x14ac:dyDescent="0.25">
      <c r="A50" s="3">
        <v>43117</v>
      </c>
      <c r="B50">
        <v>-0.17336666666666667</v>
      </c>
      <c r="C50">
        <v>5.397077866577854E-2</v>
      </c>
      <c r="D50">
        <v>-0.10515016666666666</v>
      </c>
      <c r="E50">
        <v>0.24687580937580947</v>
      </c>
      <c r="F50">
        <v>-0.31796536796536801</v>
      </c>
      <c r="G50">
        <v>6</v>
      </c>
    </row>
    <row r="51" spans="1:7" x14ac:dyDescent="0.25">
      <c r="A51" s="3">
        <v>43118</v>
      </c>
      <c r="B51">
        <v>0.42388333333333328</v>
      </c>
      <c r="C51">
        <v>0.12236968864468875</v>
      </c>
      <c r="D51">
        <v>-0.10027316666666664</v>
      </c>
      <c r="E51">
        <v>0.28561253561253547</v>
      </c>
      <c r="F51">
        <v>-0.64227994227994234</v>
      </c>
      <c r="G51">
        <v>6</v>
      </c>
    </row>
    <row r="52" spans="1:7" x14ac:dyDescent="0.25">
      <c r="A52" s="3">
        <v>43119</v>
      </c>
      <c r="B52">
        <v>0.61909999999999998</v>
      </c>
      <c r="C52">
        <v>0.12896727772227759</v>
      </c>
      <c r="D52">
        <v>-0.17460349999999997</v>
      </c>
      <c r="E52">
        <v>0.26756965944272448</v>
      </c>
      <c r="F52">
        <v>-0.27484367484367483</v>
      </c>
      <c r="G52">
        <v>6</v>
      </c>
    </row>
    <row r="53" spans="1:7" x14ac:dyDescent="0.25">
      <c r="A53" s="3">
        <v>43122</v>
      </c>
      <c r="B53">
        <v>0.19907999999999981</v>
      </c>
      <c r="C53">
        <v>6.1035626040625984E-2</v>
      </c>
      <c r="D53">
        <v>-0.16005459999999999</v>
      </c>
      <c r="E53">
        <v>0.6009523809523809</v>
      </c>
      <c r="F53">
        <v>-0.31</v>
      </c>
      <c r="G53">
        <v>5</v>
      </c>
    </row>
    <row r="54" spans="1:7" x14ac:dyDescent="0.25">
      <c r="A54" s="3">
        <v>43123</v>
      </c>
      <c r="B54">
        <v>0.61918571428571423</v>
      </c>
      <c r="C54">
        <v>0.18564421855921856</v>
      </c>
      <c r="D54">
        <v>0.11373857142857141</v>
      </c>
      <c r="E54">
        <v>0.33223289315726301</v>
      </c>
      <c r="F54">
        <v>-0.35300413871842456</v>
      </c>
      <c r="G54">
        <v>7</v>
      </c>
    </row>
    <row r="55" spans="1:7" x14ac:dyDescent="0.25">
      <c r="A55" s="3">
        <v>43124</v>
      </c>
      <c r="B55">
        <v>0.53962500000000002</v>
      </c>
      <c r="C55">
        <v>0.13359286324786349</v>
      </c>
      <c r="D55">
        <v>-0.27785150000000003</v>
      </c>
      <c r="E55">
        <v>0.63795518207282931</v>
      </c>
      <c r="F55">
        <v>-0.1038461538461537</v>
      </c>
      <c r="G55">
        <v>4</v>
      </c>
    </row>
    <row r="56" spans="1:7" x14ac:dyDescent="0.25">
      <c r="A56" s="3">
        <v>43125</v>
      </c>
      <c r="B56">
        <v>0.7097714285714285</v>
      </c>
      <c r="C56">
        <v>0.21966055389055389</v>
      </c>
      <c r="D56">
        <v>-9.2613857142857192E-2</v>
      </c>
      <c r="E56">
        <v>0.31134905195055579</v>
      </c>
      <c r="F56">
        <v>-6.8274078862314069E-2</v>
      </c>
      <c r="G56">
        <v>7</v>
      </c>
    </row>
    <row r="57" spans="1:7" x14ac:dyDescent="0.25">
      <c r="A57" s="3">
        <v>43126</v>
      </c>
      <c r="B57">
        <v>0.93422499999999997</v>
      </c>
      <c r="C57">
        <v>0.20749702797202804</v>
      </c>
      <c r="D57">
        <v>-0.21355449999999998</v>
      </c>
      <c r="E57">
        <v>0.241773231031543</v>
      </c>
      <c r="F57">
        <v>-0.33333333333333326</v>
      </c>
      <c r="G57">
        <v>4</v>
      </c>
    </row>
    <row r="58" spans="1:7" x14ac:dyDescent="0.25">
      <c r="A58" s="3">
        <v>43128</v>
      </c>
      <c r="B58">
        <v>0.5101</v>
      </c>
      <c r="C58">
        <v>2.55555555555552E-4</v>
      </c>
      <c r="D58">
        <v>-0.345221</v>
      </c>
      <c r="E58">
        <v>-0.33333333333333298</v>
      </c>
      <c r="F58">
        <v>-0.77777777777777801</v>
      </c>
      <c r="G58">
        <v>1</v>
      </c>
    </row>
    <row r="59" spans="1:7" x14ac:dyDescent="0.25">
      <c r="A59" s="3">
        <v>43129</v>
      </c>
      <c r="B59">
        <v>0.27244285714285699</v>
      </c>
      <c r="C59">
        <v>0.15039237528344676</v>
      </c>
      <c r="D59">
        <v>-0.27833742857142857</v>
      </c>
      <c r="E59">
        <v>0.53587329668709582</v>
      </c>
      <c r="F59">
        <v>-0.34478458049886634</v>
      </c>
      <c r="G59">
        <v>7</v>
      </c>
    </row>
    <row r="60" spans="1:7" x14ac:dyDescent="0.25">
      <c r="A60" s="3">
        <v>43130</v>
      </c>
      <c r="B60">
        <v>0.54331666666666667</v>
      </c>
      <c r="C60">
        <v>0.11273090277777778</v>
      </c>
      <c r="D60">
        <v>-0.23124966666666669</v>
      </c>
      <c r="E60">
        <v>0.28880914407230185</v>
      </c>
      <c r="F60">
        <v>-0.21067821067821052</v>
      </c>
      <c r="G60">
        <v>6</v>
      </c>
    </row>
    <row r="61" spans="1:7" x14ac:dyDescent="0.25">
      <c r="A61" s="3">
        <v>43131</v>
      </c>
      <c r="B61">
        <v>9.1333333333334377E-3</v>
      </c>
      <c r="C61">
        <v>1.2602857142857138E-2</v>
      </c>
      <c r="D61">
        <v>-0.27355649999999987</v>
      </c>
      <c r="E61">
        <v>0.24346405228758167</v>
      </c>
      <c r="F61">
        <v>-0.31207729468599049</v>
      </c>
      <c r="G61">
        <v>6</v>
      </c>
    </row>
    <row r="62" spans="1:7" x14ac:dyDescent="0.25">
      <c r="A62" s="3">
        <v>43132</v>
      </c>
      <c r="B62">
        <v>0.59983333333333344</v>
      </c>
      <c r="C62">
        <v>0.20763698653198653</v>
      </c>
      <c r="D62">
        <v>1.6281666666666639E-2</v>
      </c>
      <c r="E62">
        <v>0.28315105946684888</v>
      </c>
      <c r="F62">
        <v>-0.21703296703296698</v>
      </c>
      <c r="G62">
        <v>6</v>
      </c>
    </row>
    <row r="63" spans="1:7" x14ac:dyDescent="0.25">
      <c r="A63" s="3">
        <v>43133</v>
      </c>
      <c r="B63">
        <v>0.54198333333333337</v>
      </c>
      <c r="C63">
        <v>0.11744926767676772</v>
      </c>
      <c r="D63">
        <v>-0.32454483333333334</v>
      </c>
      <c r="E63">
        <v>0.50769230769230766</v>
      </c>
      <c r="F63">
        <v>-0.55555555555555547</v>
      </c>
      <c r="G63">
        <v>6</v>
      </c>
    </row>
    <row r="64" spans="1:7" x14ac:dyDescent="0.25">
      <c r="A64" s="3">
        <v>43135</v>
      </c>
      <c r="B64">
        <v>-0.42149999999999999</v>
      </c>
      <c r="C64">
        <v>-8.0240000000000006E-2</v>
      </c>
      <c r="D64">
        <v>-0.68984199999999996</v>
      </c>
      <c r="E64">
        <v>0</v>
      </c>
      <c r="F64">
        <v>-1</v>
      </c>
      <c r="G64">
        <v>1</v>
      </c>
    </row>
    <row r="65" spans="1:7" x14ac:dyDescent="0.25">
      <c r="A65" s="3">
        <v>43136</v>
      </c>
      <c r="B65">
        <v>0.35285999999999995</v>
      </c>
      <c r="C65">
        <v>1.9335242535242658E-2</v>
      </c>
      <c r="D65">
        <v>-0.11225020000000008</v>
      </c>
      <c r="E65">
        <v>0.4230303030303032</v>
      </c>
      <c r="F65">
        <v>-6.7969924812029792E-2</v>
      </c>
      <c r="G65">
        <v>5</v>
      </c>
    </row>
    <row r="66" spans="1:7" x14ac:dyDescent="0.25">
      <c r="A66" s="3">
        <v>43137</v>
      </c>
      <c r="B66">
        <v>1.9049999999999956E-2</v>
      </c>
      <c r="C66">
        <v>3.3236851851851837E-2</v>
      </c>
      <c r="D66">
        <v>0.10315649999999998</v>
      </c>
      <c r="E66">
        <v>0.52372919478182645</v>
      </c>
      <c r="F66">
        <v>-0.222943722943723</v>
      </c>
      <c r="G66">
        <v>6</v>
      </c>
    </row>
    <row r="67" spans="1:7" x14ac:dyDescent="0.25">
      <c r="A67" s="3">
        <v>43138</v>
      </c>
      <c r="B67">
        <v>0.45861428571428564</v>
      </c>
      <c r="C67">
        <v>0.11029416635651923</v>
      </c>
      <c r="D67">
        <v>0.1457208571428571</v>
      </c>
      <c r="E67">
        <v>0.49793250633586766</v>
      </c>
      <c r="F67">
        <v>0.18775510204081614</v>
      </c>
      <c r="G67">
        <v>7</v>
      </c>
    </row>
    <row r="68" spans="1:7" x14ac:dyDescent="0.25">
      <c r="A68" s="3">
        <v>43139</v>
      </c>
      <c r="B68">
        <v>-9.1850000000000209E-2</v>
      </c>
      <c r="C68">
        <v>7.0348245273244014E-3</v>
      </c>
      <c r="D68">
        <v>-0.13736649999999995</v>
      </c>
      <c r="E68">
        <v>0.1291708291708292</v>
      </c>
      <c r="F68">
        <v>-0.25858585858585847</v>
      </c>
      <c r="G68">
        <v>6</v>
      </c>
    </row>
    <row r="69" spans="1:7" x14ac:dyDescent="0.25">
      <c r="A69" s="3">
        <v>43140</v>
      </c>
      <c r="B69">
        <v>0.31894285714285708</v>
      </c>
      <c r="C69">
        <v>3.9539767316017355E-2</v>
      </c>
      <c r="D69">
        <v>-0.33230600000000005</v>
      </c>
      <c r="E69">
        <v>0.29943310657596367</v>
      </c>
      <c r="F69">
        <v>-0.47297464440321602</v>
      </c>
      <c r="G69">
        <v>7</v>
      </c>
    </row>
    <row r="70" spans="1:7" x14ac:dyDescent="0.25">
      <c r="A70" s="3">
        <v>43143</v>
      </c>
      <c r="B70">
        <v>5.7266666666666577E-2</v>
      </c>
      <c r="C70">
        <v>6.5191204906205003E-2</v>
      </c>
      <c r="D70">
        <v>-0.27721966666666664</v>
      </c>
      <c r="E70">
        <v>0.42651671999498081</v>
      </c>
      <c r="F70">
        <v>2.7777777777777679E-2</v>
      </c>
      <c r="G70">
        <v>6</v>
      </c>
    </row>
    <row r="71" spans="1:7" x14ac:dyDescent="0.25">
      <c r="A71" s="3">
        <v>43144</v>
      </c>
      <c r="B71">
        <v>-9.4019999999999881E-2</v>
      </c>
      <c r="C71">
        <v>2.0144155811508566E-2</v>
      </c>
      <c r="D71">
        <v>-9.178639999999999E-2</v>
      </c>
      <c r="E71">
        <v>0.31080309469325496</v>
      </c>
      <c r="F71">
        <v>-0.26587301587301582</v>
      </c>
      <c r="G71">
        <v>5</v>
      </c>
    </row>
    <row r="72" spans="1:7" x14ac:dyDescent="0.25">
      <c r="A72" s="3">
        <v>43145</v>
      </c>
      <c r="B72">
        <v>0.81775714285714285</v>
      </c>
      <c r="C72">
        <v>0.18609897244212378</v>
      </c>
      <c r="D72">
        <v>-2.1651285714285706E-2</v>
      </c>
      <c r="E72">
        <v>0.44816796107118673</v>
      </c>
      <c r="F72">
        <v>-0.14836473050758758</v>
      </c>
      <c r="G72">
        <v>7</v>
      </c>
    </row>
    <row r="73" spans="1:7" x14ac:dyDescent="0.25">
      <c r="A73" s="3">
        <v>43146</v>
      </c>
      <c r="B73">
        <v>-0.11571428571428566</v>
      </c>
      <c r="C73">
        <v>1.1150184458398701E-2</v>
      </c>
      <c r="D73">
        <v>-0.23295342857142853</v>
      </c>
      <c r="E73">
        <v>0.48165950590762613</v>
      </c>
      <c r="F73">
        <v>-0.32973692973692958</v>
      </c>
      <c r="G73">
        <v>7</v>
      </c>
    </row>
    <row r="74" spans="1:7" x14ac:dyDescent="0.25">
      <c r="A74" s="3">
        <v>43147</v>
      </c>
      <c r="B74">
        <v>0.46048571428571428</v>
      </c>
      <c r="C74">
        <v>8.634515409402635E-2</v>
      </c>
      <c r="D74">
        <v>-2.1279571428571398E-2</v>
      </c>
      <c r="E74">
        <v>0.53182103610675024</v>
      </c>
      <c r="F74">
        <v>-0.26405023547880679</v>
      </c>
      <c r="G74">
        <v>7</v>
      </c>
    </row>
    <row r="75" spans="1:7" x14ac:dyDescent="0.25">
      <c r="A75" s="3">
        <v>43149</v>
      </c>
      <c r="B75">
        <v>0.95309999999999995</v>
      </c>
      <c r="C75">
        <v>0.51829999999999998</v>
      </c>
      <c r="D75">
        <v>-0.243254</v>
      </c>
      <c r="E75">
        <v>0.33333333333333298</v>
      </c>
      <c r="F75">
        <v>0.2</v>
      </c>
      <c r="G75">
        <v>1</v>
      </c>
    </row>
    <row r="76" spans="1:7" x14ac:dyDescent="0.25">
      <c r="A76" s="3">
        <v>43150</v>
      </c>
      <c r="B76">
        <v>0.83814999999999995</v>
      </c>
      <c r="C76">
        <v>0.20935309523809537</v>
      </c>
      <c r="D76">
        <v>6.1398333333333388E-2</v>
      </c>
      <c r="E76">
        <v>0.36898101898101909</v>
      </c>
      <c r="F76">
        <v>-0.17920875420875421</v>
      </c>
      <c r="G76">
        <v>6</v>
      </c>
    </row>
    <row r="77" spans="1:7" x14ac:dyDescent="0.25">
      <c r="A77" s="3">
        <v>43151</v>
      </c>
      <c r="B77">
        <v>0.34452222222222217</v>
      </c>
      <c r="C77">
        <v>9.428914758081422E-2</v>
      </c>
      <c r="D77">
        <v>-0.32144488888888884</v>
      </c>
      <c r="E77">
        <v>0.40736072206660445</v>
      </c>
      <c r="F77">
        <v>-0.15776014109347447</v>
      </c>
      <c r="G77">
        <v>9</v>
      </c>
    </row>
    <row r="78" spans="1:7" x14ac:dyDescent="0.25">
      <c r="A78" s="3">
        <v>43152</v>
      </c>
      <c r="B78">
        <v>0.66403750000000006</v>
      </c>
      <c r="C78">
        <v>0.20635253472222226</v>
      </c>
      <c r="D78">
        <v>-8.3081999999999989E-2</v>
      </c>
      <c r="E78">
        <v>0.341426282051282</v>
      </c>
      <c r="F78">
        <v>9.4692460317460259E-2</v>
      </c>
      <c r="G78">
        <v>8</v>
      </c>
    </row>
    <row r="79" spans="1:7" x14ac:dyDescent="0.25">
      <c r="A79" s="3">
        <v>43153</v>
      </c>
      <c r="B79">
        <v>0.34689999999999999</v>
      </c>
      <c r="C79">
        <v>8.2471042846042883E-2</v>
      </c>
      <c r="D79">
        <v>1.4254999999999962E-2</v>
      </c>
      <c r="E79">
        <v>0.26412872841444274</v>
      </c>
      <c r="F79">
        <v>-0.12380952380952384</v>
      </c>
      <c r="G79">
        <v>7</v>
      </c>
    </row>
    <row r="80" spans="1:7" x14ac:dyDescent="0.25">
      <c r="A80" s="3">
        <v>43154</v>
      </c>
      <c r="B80">
        <v>-2.3312499999999958E-2</v>
      </c>
      <c r="C80">
        <v>-2.0861012599172168E-2</v>
      </c>
      <c r="D80">
        <v>-0.17415124999999998</v>
      </c>
      <c r="E80">
        <v>8.6936460974922469E-2</v>
      </c>
      <c r="F80">
        <v>-0.33847041479491813</v>
      </c>
      <c r="G80">
        <v>8</v>
      </c>
    </row>
    <row r="81" spans="1:7" x14ac:dyDescent="0.25">
      <c r="A81" s="3">
        <v>43156</v>
      </c>
      <c r="B81">
        <v>-0.98520000000000008</v>
      </c>
      <c r="C81">
        <v>-0.2770970238095235</v>
      </c>
      <c r="D81">
        <v>-0.61477249999999994</v>
      </c>
      <c r="E81">
        <v>0.8</v>
      </c>
      <c r="F81">
        <v>-0.66433566433566393</v>
      </c>
      <c r="G81">
        <v>2</v>
      </c>
    </row>
    <row r="82" spans="1:7" x14ac:dyDescent="0.25">
      <c r="A82" s="3">
        <v>43157</v>
      </c>
      <c r="B82">
        <v>0.58164285714285713</v>
      </c>
      <c r="C82">
        <v>0.1913123412698412</v>
      </c>
      <c r="D82">
        <v>8.4910428571428498E-2</v>
      </c>
      <c r="E82">
        <v>0.53027210884353737</v>
      </c>
      <c r="F82">
        <v>0.2283882783882783</v>
      </c>
      <c r="G82">
        <v>7</v>
      </c>
    </row>
    <row r="83" spans="1:7" x14ac:dyDescent="0.25">
      <c r="A83" s="3">
        <v>43158</v>
      </c>
      <c r="B83">
        <v>-1.7400000000000082E-2</v>
      </c>
      <c r="C83">
        <v>-2.8827313550420133E-2</v>
      </c>
      <c r="D83">
        <v>-0.30483087499999995</v>
      </c>
      <c r="E83">
        <v>0.31599752586594682</v>
      </c>
      <c r="F83">
        <v>-0.16825396825396824</v>
      </c>
      <c r="G83">
        <v>8</v>
      </c>
    </row>
    <row r="84" spans="1:7" x14ac:dyDescent="0.25">
      <c r="A84" s="3">
        <v>43159</v>
      </c>
      <c r="B84">
        <v>0.47131666666666661</v>
      </c>
      <c r="C84">
        <v>0.12483471639471633</v>
      </c>
      <c r="D84">
        <v>3.8656166666666603E-2</v>
      </c>
      <c r="E84">
        <v>0.5928904428904429</v>
      </c>
      <c r="F84">
        <v>-0.23703703703703699</v>
      </c>
      <c r="G84">
        <v>6</v>
      </c>
    </row>
    <row r="85" spans="1:7" x14ac:dyDescent="0.25">
      <c r="A85" s="3">
        <v>43160</v>
      </c>
      <c r="B85">
        <v>0.57948</v>
      </c>
      <c r="C85">
        <v>0.1233732777777778</v>
      </c>
      <c r="D85">
        <v>-0.40727239999999998</v>
      </c>
      <c r="E85">
        <v>0.36199999999999993</v>
      </c>
      <c r="F85">
        <v>-0.3064425770308124</v>
      </c>
      <c r="G85">
        <v>5</v>
      </c>
    </row>
    <row r="86" spans="1:7" x14ac:dyDescent="0.25">
      <c r="A86" s="3">
        <v>43161</v>
      </c>
      <c r="B86">
        <v>0.27469999999999994</v>
      </c>
      <c r="C86">
        <v>5.984937301587312E-2</v>
      </c>
      <c r="D86">
        <v>-0.3559176</v>
      </c>
      <c r="E86">
        <v>0.2401382243487506</v>
      </c>
      <c r="F86">
        <v>-0.37402597402597393</v>
      </c>
      <c r="G86">
        <v>5</v>
      </c>
    </row>
    <row r="87" spans="1:7" x14ac:dyDescent="0.25">
      <c r="A87" s="3">
        <v>43162</v>
      </c>
      <c r="B87">
        <v>-0.51060000000000005</v>
      </c>
      <c r="C87">
        <v>-4.3580000000000001E-2</v>
      </c>
      <c r="D87">
        <v>-0.698766</v>
      </c>
      <c r="E87">
        <v>0.81818181818181801</v>
      </c>
      <c r="F87">
        <v>0</v>
      </c>
      <c r="G87">
        <v>1</v>
      </c>
    </row>
    <row r="88" spans="1:7" x14ac:dyDescent="0.25">
      <c r="A88" s="3">
        <v>43164</v>
      </c>
      <c r="B88">
        <v>0.44980000000000003</v>
      </c>
      <c r="C88">
        <v>8.6742272727272723E-2</v>
      </c>
      <c r="D88">
        <v>-0.39945750000000002</v>
      </c>
      <c r="E88">
        <v>0.31016042780748643</v>
      </c>
      <c r="F88">
        <v>-0.55555555555555547</v>
      </c>
      <c r="G88">
        <v>2</v>
      </c>
    </row>
    <row r="89" spans="1:7" x14ac:dyDescent="0.25">
      <c r="A89" s="3">
        <v>43165</v>
      </c>
      <c r="B89">
        <v>0.91344999999999998</v>
      </c>
      <c r="C89">
        <v>0.115024337121212</v>
      </c>
      <c r="D89">
        <v>-4.5207500000000012E-2</v>
      </c>
      <c r="E89">
        <v>0.40516129032258053</v>
      </c>
      <c r="F89">
        <v>0</v>
      </c>
      <c r="G89">
        <v>2</v>
      </c>
    </row>
    <row r="90" spans="1:7" x14ac:dyDescent="0.25">
      <c r="A90" s="3">
        <v>43166</v>
      </c>
      <c r="B90">
        <v>-0.95279999999999998</v>
      </c>
      <c r="C90">
        <v>-0.13694166666666699</v>
      </c>
      <c r="D90">
        <v>-0.758131</v>
      </c>
      <c r="E90">
        <v>-0.25</v>
      </c>
      <c r="F90">
        <v>-0.69230769230769196</v>
      </c>
      <c r="G90">
        <v>1</v>
      </c>
    </row>
    <row r="91" spans="1:7" x14ac:dyDescent="0.25">
      <c r="A91" s="3">
        <v>43167</v>
      </c>
      <c r="B91">
        <v>0.93430000000000002</v>
      </c>
      <c r="C91">
        <v>-1.285E-2</v>
      </c>
      <c r="D91">
        <v>-0.261965</v>
      </c>
      <c r="E91">
        <v>0.2</v>
      </c>
      <c r="F91">
        <v>-0.16666666666666699</v>
      </c>
      <c r="G91">
        <v>1</v>
      </c>
    </row>
    <row r="92" spans="1:7" x14ac:dyDescent="0.25">
      <c r="A92" s="3">
        <v>43168</v>
      </c>
      <c r="B92">
        <v>9.0249999999999941E-2</v>
      </c>
      <c r="C92">
        <v>5.3904444444444297E-2</v>
      </c>
      <c r="D92">
        <v>-0.402665</v>
      </c>
      <c r="E92">
        <v>0.72222222222222254</v>
      </c>
      <c r="F92">
        <v>-0.3</v>
      </c>
      <c r="G92">
        <v>2</v>
      </c>
    </row>
    <row r="93" spans="1:7" x14ac:dyDescent="0.25">
      <c r="A93" s="3">
        <v>43171</v>
      </c>
      <c r="B93">
        <v>0.486425</v>
      </c>
      <c r="C93">
        <v>0.27461955128205129</v>
      </c>
      <c r="D93">
        <v>0.40958000000000006</v>
      </c>
      <c r="E93">
        <v>0.52500000000000002</v>
      </c>
      <c r="F93">
        <v>-0.51666666666666672</v>
      </c>
      <c r="G93">
        <v>4</v>
      </c>
    </row>
    <row r="94" spans="1:7" x14ac:dyDescent="0.25">
      <c r="A94" s="3">
        <v>43172</v>
      </c>
      <c r="B94">
        <v>0.46208333333333329</v>
      </c>
      <c r="C94">
        <v>0.23081744075369065</v>
      </c>
      <c r="D94">
        <v>-1.3691166666666643E-2</v>
      </c>
      <c r="E94">
        <v>0.59563492063492063</v>
      </c>
      <c r="F94">
        <v>-0.11640211640211651</v>
      </c>
      <c r="G94">
        <v>6</v>
      </c>
    </row>
    <row r="95" spans="1:7" x14ac:dyDescent="0.25">
      <c r="A95" s="3">
        <v>43173</v>
      </c>
      <c r="B95">
        <v>-0.21597142857142859</v>
      </c>
      <c r="C95">
        <v>2.2569493423905271E-2</v>
      </c>
      <c r="D95">
        <v>-0.20478014285714286</v>
      </c>
      <c r="E95">
        <v>0.24271284271284271</v>
      </c>
      <c r="F95">
        <v>-0.31386347642505275</v>
      </c>
      <c r="G95">
        <v>7</v>
      </c>
    </row>
    <row r="96" spans="1:7" x14ac:dyDescent="0.25">
      <c r="A96" s="3">
        <v>43174</v>
      </c>
      <c r="B96">
        <v>0.64491999999999994</v>
      </c>
      <c r="C96">
        <v>0.20530068686868699</v>
      </c>
      <c r="D96">
        <v>0.10235899999999998</v>
      </c>
      <c r="E96">
        <v>0.29059829059829057</v>
      </c>
      <c r="F96">
        <v>-0.37857142857142856</v>
      </c>
      <c r="G96">
        <v>5</v>
      </c>
    </row>
    <row r="97" spans="1:7" x14ac:dyDescent="0.25">
      <c r="A97" s="3">
        <v>43175</v>
      </c>
      <c r="B97">
        <v>0.73496666666666666</v>
      </c>
      <c r="C97">
        <v>0.18512820512820519</v>
      </c>
      <c r="D97">
        <v>-0.20614866666666665</v>
      </c>
      <c r="E97">
        <v>0.3925925925925926</v>
      </c>
      <c r="F97">
        <v>-0.437037037037037</v>
      </c>
      <c r="G97">
        <v>3</v>
      </c>
    </row>
    <row r="98" spans="1:7" x14ac:dyDescent="0.25">
      <c r="A98" s="3">
        <v>43176</v>
      </c>
      <c r="B98">
        <v>-0.94040000000000001</v>
      </c>
      <c r="C98">
        <v>-0.37267063492063479</v>
      </c>
      <c r="D98">
        <v>-0.37606200000000001</v>
      </c>
      <c r="E98">
        <v>-0.5</v>
      </c>
      <c r="F98">
        <v>-0.16161616161616177</v>
      </c>
      <c r="G98">
        <v>3</v>
      </c>
    </row>
    <row r="99" spans="1:7" x14ac:dyDescent="0.25">
      <c r="A99" s="3">
        <v>43178</v>
      </c>
      <c r="B99">
        <v>0.52003999999999995</v>
      </c>
      <c r="C99">
        <v>0.22405090842490843</v>
      </c>
      <c r="D99">
        <v>-8.7911199999999967E-2</v>
      </c>
      <c r="E99">
        <v>0.42589743589743578</v>
      </c>
      <c r="F99">
        <v>4.4444444444444065E-2</v>
      </c>
      <c r="G99">
        <v>5</v>
      </c>
    </row>
    <row r="100" spans="1:7" x14ac:dyDescent="0.25">
      <c r="A100" s="3">
        <v>43179</v>
      </c>
      <c r="B100">
        <v>0.27401428571428577</v>
      </c>
      <c r="C100">
        <v>0.1086612085636931</v>
      </c>
      <c r="D100">
        <v>-0.13602757142857147</v>
      </c>
      <c r="E100">
        <v>0.27261904761904765</v>
      </c>
      <c r="F100">
        <v>-0.37040816326530623</v>
      </c>
      <c r="G100">
        <v>7</v>
      </c>
    </row>
    <row r="101" spans="1:7" x14ac:dyDescent="0.25">
      <c r="A101" s="3">
        <v>43180</v>
      </c>
      <c r="B101">
        <v>0.36232857142857144</v>
      </c>
      <c r="C101">
        <v>0.12827204700061831</v>
      </c>
      <c r="D101">
        <v>3.1307428571428597E-2</v>
      </c>
      <c r="E101">
        <v>0.30064935064935072</v>
      </c>
      <c r="F101">
        <v>-0.25306122448979596</v>
      </c>
      <c r="G101">
        <v>7</v>
      </c>
    </row>
    <row r="102" spans="1:7" x14ac:dyDescent="0.25">
      <c r="A102" s="3">
        <v>43181</v>
      </c>
      <c r="B102">
        <v>0.60163999999999995</v>
      </c>
      <c r="C102">
        <v>0.24741576756576744</v>
      </c>
      <c r="D102">
        <v>0.32601480000000005</v>
      </c>
      <c r="E102">
        <v>0.64857142857142858</v>
      </c>
      <c r="F102">
        <v>0.27999999999999997</v>
      </c>
      <c r="G102">
        <v>5</v>
      </c>
    </row>
    <row r="103" spans="1:7" x14ac:dyDescent="0.25">
      <c r="A103" s="3">
        <v>43182</v>
      </c>
      <c r="B103">
        <v>0.56820000000000004</v>
      </c>
      <c r="C103">
        <v>0.165966393939394</v>
      </c>
      <c r="D103">
        <v>-0.13058780000000003</v>
      </c>
      <c r="E103">
        <v>0.25008403361344533</v>
      </c>
      <c r="F103">
        <v>-0.48</v>
      </c>
      <c r="G103">
        <v>5</v>
      </c>
    </row>
    <row r="104" spans="1:7" x14ac:dyDescent="0.25">
      <c r="A104" s="3">
        <v>43183</v>
      </c>
      <c r="B104">
        <v>-0.95419999999999994</v>
      </c>
      <c r="C104">
        <v>-0.27945138888888899</v>
      </c>
      <c r="D104">
        <v>-0.66992699999999994</v>
      </c>
      <c r="E104">
        <v>0.33928571428571452</v>
      </c>
      <c r="F104">
        <v>-0.52727272727272745</v>
      </c>
      <c r="G104">
        <v>2</v>
      </c>
    </row>
    <row r="105" spans="1:7" x14ac:dyDescent="0.25">
      <c r="A105" s="3">
        <v>43185</v>
      </c>
      <c r="B105">
        <v>0.60166000000000008</v>
      </c>
      <c r="C105">
        <v>0.16126055194805181</v>
      </c>
      <c r="D105">
        <v>6.8449199999999988E-2</v>
      </c>
      <c r="E105">
        <v>0.33904761904761899</v>
      </c>
      <c r="F105">
        <v>0.13000000000000012</v>
      </c>
      <c r="G105">
        <v>5</v>
      </c>
    </row>
    <row r="106" spans="1:7" x14ac:dyDescent="0.25">
      <c r="A106" s="3">
        <v>43186</v>
      </c>
      <c r="B106">
        <v>0.50501428571428564</v>
      </c>
      <c r="C106">
        <v>0.21200062741763376</v>
      </c>
      <c r="D106">
        <v>2.8182857142857176E-2</v>
      </c>
      <c r="E106">
        <v>0.60220437457279574</v>
      </c>
      <c r="F106">
        <v>4.8179271708683559E-2</v>
      </c>
      <c r="G106">
        <v>7</v>
      </c>
    </row>
    <row r="107" spans="1:7" x14ac:dyDescent="0.25">
      <c r="A107" s="3">
        <v>43187</v>
      </c>
      <c r="B107">
        <v>0.32394999999999996</v>
      </c>
      <c r="C107">
        <v>0.12288685606060618</v>
      </c>
      <c r="D107">
        <v>-0.31796583333333334</v>
      </c>
      <c r="E107">
        <v>0.30685286935286926</v>
      </c>
      <c r="F107">
        <v>-0.19484126984126982</v>
      </c>
      <c r="G107">
        <v>6</v>
      </c>
    </row>
    <row r="108" spans="1:7" x14ac:dyDescent="0.25">
      <c r="A108" s="3">
        <v>43188</v>
      </c>
      <c r="B108">
        <v>1.5625E-2</v>
      </c>
      <c r="C108">
        <v>2.4552021416083994E-2</v>
      </c>
      <c r="D108">
        <v>-0.22145100000000001</v>
      </c>
      <c r="E108">
        <v>0.35280435938330662</v>
      </c>
      <c r="F108">
        <v>-0.42451298701298701</v>
      </c>
      <c r="G108">
        <v>4</v>
      </c>
    </row>
    <row r="109" spans="1:7" x14ac:dyDescent="0.25">
      <c r="A109" s="3">
        <v>43189</v>
      </c>
      <c r="B109">
        <v>0.93933333333333335</v>
      </c>
      <c r="C109">
        <v>0.16273444444444432</v>
      </c>
      <c r="D109">
        <v>0.19336066666666668</v>
      </c>
      <c r="E109">
        <v>0.54285714285714293</v>
      </c>
      <c r="F109">
        <v>6.6666666666666596E-2</v>
      </c>
      <c r="G109">
        <v>3</v>
      </c>
    </row>
    <row r="110" spans="1:7" x14ac:dyDescent="0.25">
      <c r="A110" s="3">
        <v>43192</v>
      </c>
      <c r="B110">
        <v>0.37792000000000003</v>
      </c>
      <c r="C110">
        <v>0.11651894949494937</v>
      </c>
      <c r="D110">
        <v>2.1451600000000015E-2</v>
      </c>
      <c r="E110">
        <v>0.35888888888888898</v>
      </c>
      <c r="F110">
        <v>-0.448888888888889</v>
      </c>
      <c r="G110">
        <v>5</v>
      </c>
    </row>
    <row r="111" spans="1:7" x14ac:dyDescent="0.25">
      <c r="A111" s="3">
        <v>43193</v>
      </c>
      <c r="B111">
        <v>0.44481999999999999</v>
      </c>
      <c r="C111">
        <v>0.11262352447552426</v>
      </c>
      <c r="D111">
        <v>8.3338400000000035E-2</v>
      </c>
      <c r="E111">
        <v>0.4155757575757576</v>
      </c>
      <c r="F111">
        <v>0.29523809523809519</v>
      </c>
      <c r="G111">
        <v>5</v>
      </c>
    </row>
    <row r="112" spans="1:7" x14ac:dyDescent="0.25">
      <c r="A112" s="3">
        <v>43194</v>
      </c>
      <c r="B112">
        <v>0.17889999999999995</v>
      </c>
      <c r="C112">
        <v>1.0159292929293018E-2</v>
      </c>
      <c r="D112">
        <v>5.1441999999999988E-2</v>
      </c>
      <c r="E112">
        <v>4.8484848484848464E-2</v>
      </c>
      <c r="F112">
        <v>-0.73589743589743584</v>
      </c>
      <c r="G112">
        <v>5</v>
      </c>
    </row>
    <row r="113" spans="1:7" x14ac:dyDescent="0.25">
      <c r="A113" s="3">
        <v>43195</v>
      </c>
      <c r="B113">
        <v>0.48857499999999998</v>
      </c>
      <c r="C113">
        <v>0.16042321428571424</v>
      </c>
      <c r="D113">
        <v>0.16259025000000005</v>
      </c>
      <c r="E113">
        <v>0.43754789272030647</v>
      </c>
      <c r="F113">
        <v>-0.12878787878787873</v>
      </c>
      <c r="G113">
        <v>4</v>
      </c>
    </row>
    <row r="114" spans="1:7" x14ac:dyDescent="0.25">
      <c r="A114" s="3">
        <v>43196</v>
      </c>
      <c r="B114">
        <v>0.54691666666666672</v>
      </c>
      <c r="C114">
        <v>0.1466712012987012</v>
      </c>
      <c r="D114">
        <v>-0.34305383333333334</v>
      </c>
      <c r="E114">
        <v>0.22843915343915353</v>
      </c>
      <c r="F114">
        <v>-0.46837606837606832</v>
      </c>
      <c r="G114">
        <v>6</v>
      </c>
    </row>
    <row r="115" spans="1:7" x14ac:dyDescent="0.25">
      <c r="A115" s="3">
        <v>43197</v>
      </c>
      <c r="B115">
        <v>-0.95835000000000004</v>
      </c>
      <c r="C115">
        <v>-0.18931000000000001</v>
      </c>
      <c r="D115">
        <v>-0.717248</v>
      </c>
      <c r="E115">
        <v>3.3333333333333347E-2</v>
      </c>
      <c r="F115">
        <v>-0.60256410256410242</v>
      </c>
      <c r="G115">
        <v>2</v>
      </c>
    </row>
    <row r="116" spans="1:7" x14ac:dyDescent="0.25">
      <c r="A116" s="3">
        <v>43199</v>
      </c>
      <c r="B116">
        <v>0.28678000000000003</v>
      </c>
      <c r="C116">
        <v>0.1117800474035769</v>
      </c>
      <c r="D116">
        <v>-0.29013580000000005</v>
      </c>
      <c r="E116">
        <v>0.15555555555555559</v>
      </c>
      <c r="F116">
        <v>-0.21590909090909099</v>
      </c>
      <c r="G116">
        <v>5</v>
      </c>
    </row>
    <row r="117" spans="1:7" x14ac:dyDescent="0.25">
      <c r="A117" s="3">
        <v>43200</v>
      </c>
      <c r="B117">
        <v>0.35985</v>
      </c>
      <c r="C117">
        <v>0.14562812169312161</v>
      </c>
      <c r="D117">
        <v>7.9584666666666581E-2</v>
      </c>
      <c r="E117">
        <v>0.51145224171539971</v>
      </c>
      <c r="F117">
        <v>0.36428571428571432</v>
      </c>
      <c r="G117">
        <v>6</v>
      </c>
    </row>
    <row r="118" spans="1:7" x14ac:dyDescent="0.25">
      <c r="A118" s="3">
        <v>43201</v>
      </c>
      <c r="B118">
        <v>0.40695000000000003</v>
      </c>
      <c r="C118">
        <v>0.13744986111111102</v>
      </c>
      <c r="D118">
        <v>0.21500975</v>
      </c>
      <c r="E118">
        <v>0.61111111111111094</v>
      </c>
      <c r="F118">
        <v>0.21780303030303022</v>
      </c>
      <c r="G118">
        <v>4</v>
      </c>
    </row>
    <row r="119" spans="1:7" x14ac:dyDescent="0.25">
      <c r="A119" s="3">
        <v>43202</v>
      </c>
      <c r="B119">
        <v>1.0539999999999994E-2</v>
      </c>
      <c r="C119">
        <v>2.6994038067195886E-2</v>
      </c>
      <c r="D119">
        <v>-0.13824680000000006</v>
      </c>
      <c r="E119">
        <v>0.30793363499245835</v>
      </c>
      <c r="F119">
        <v>0.1337662337662337</v>
      </c>
      <c r="G119">
        <v>5</v>
      </c>
    </row>
    <row r="120" spans="1:7" x14ac:dyDescent="0.25">
      <c r="A120" s="3">
        <v>43203</v>
      </c>
      <c r="B120">
        <v>0.62071666666666658</v>
      </c>
      <c r="C120">
        <v>0.13693157828282823</v>
      </c>
      <c r="D120">
        <v>0.11614533333333332</v>
      </c>
      <c r="E120">
        <v>0.27746512746512741</v>
      </c>
      <c r="F120">
        <v>-9.8484848484848481E-2</v>
      </c>
      <c r="G120">
        <v>6</v>
      </c>
    </row>
    <row r="121" spans="1:7" x14ac:dyDescent="0.25">
      <c r="A121" s="3">
        <v>43204</v>
      </c>
      <c r="B121">
        <v>0.58240000000000003</v>
      </c>
      <c r="C121">
        <v>5.2721052631579002E-2</v>
      </c>
      <c r="D121">
        <v>-0.53430800000000001</v>
      </c>
      <c r="E121">
        <v>0.75</v>
      </c>
      <c r="F121">
        <v>-0.5</v>
      </c>
      <c r="G121">
        <v>1</v>
      </c>
    </row>
    <row r="122" spans="1:7" x14ac:dyDescent="0.25">
      <c r="A122" s="3">
        <v>43206</v>
      </c>
      <c r="B122">
        <v>0.27499999999999997</v>
      </c>
      <c r="C122">
        <v>9.4461678321678247E-2</v>
      </c>
      <c r="D122">
        <v>-7.5681666666666647E-2</v>
      </c>
      <c r="E122">
        <v>0.46910774410774436</v>
      </c>
      <c r="F122">
        <v>-0.35209235209235201</v>
      </c>
      <c r="G122">
        <v>6</v>
      </c>
    </row>
    <row r="123" spans="1:7" x14ac:dyDescent="0.25">
      <c r="A123" s="3">
        <v>43207</v>
      </c>
      <c r="B123">
        <v>0.54881999999999997</v>
      </c>
      <c r="C123">
        <v>0.1078522972860472</v>
      </c>
      <c r="D123">
        <v>-0.20398840000000001</v>
      </c>
      <c r="E123">
        <v>0.45780885780885783</v>
      </c>
      <c r="F123">
        <v>-0.37142857142857161</v>
      </c>
      <c r="G123">
        <v>5</v>
      </c>
    </row>
    <row r="124" spans="1:7" x14ac:dyDescent="0.25">
      <c r="A124" s="3">
        <v>43208</v>
      </c>
      <c r="B124">
        <v>5.8714285714285608E-2</v>
      </c>
      <c r="C124">
        <v>-8.011462457710361E-2</v>
      </c>
      <c r="D124">
        <v>-0.21997157142857143</v>
      </c>
      <c r="E124">
        <v>0.23829873829873821</v>
      </c>
      <c r="F124">
        <v>-0.55567408781694494</v>
      </c>
      <c r="G124">
        <v>7</v>
      </c>
    </row>
    <row r="125" spans="1:7" x14ac:dyDescent="0.25">
      <c r="A125" s="3">
        <v>43209</v>
      </c>
      <c r="B125">
        <v>0.36459999999999998</v>
      </c>
      <c r="C125">
        <v>6.1984841269841232E-2</v>
      </c>
      <c r="D125">
        <v>-0.17999533333333337</v>
      </c>
      <c r="E125">
        <v>0.56464646464646451</v>
      </c>
      <c r="F125">
        <v>-0.47204184704184715</v>
      </c>
      <c r="G125">
        <v>6</v>
      </c>
    </row>
    <row r="126" spans="1:7" x14ac:dyDescent="0.25">
      <c r="A126" s="3">
        <v>43210</v>
      </c>
      <c r="B126">
        <v>-0.35518749999999999</v>
      </c>
      <c r="C126">
        <v>-1.1358619488150701E-2</v>
      </c>
      <c r="D126">
        <v>-0.53236137500000003</v>
      </c>
      <c r="E126">
        <v>0.14255647130647137</v>
      </c>
      <c r="F126">
        <v>-0.67030830280830278</v>
      </c>
      <c r="G126">
        <v>8</v>
      </c>
    </row>
    <row r="127" spans="1:7" x14ac:dyDescent="0.25">
      <c r="A127" s="3">
        <v>43213</v>
      </c>
      <c r="B127">
        <v>0.47674285714285725</v>
      </c>
      <c r="C127">
        <v>0.12895538530097356</v>
      </c>
      <c r="D127">
        <v>-0.11007442857142857</v>
      </c>
      <c r="E127">
        <v>0.107276850133993</v>
      </c>
      <c r="F127">
        <v>-0.4285714285714286</v>
      </c>
      <c r="G127">
        <v>7</v>
      </c>
    </row>
    <row r="128" spans="1:7" x14ac:dyDescent="0.25">
      <c r="A128" s="3">
        <v>43214</v>
      </c>
      <c r="B128">
        <v>0.19013333333333332</v>
      </c>
      <c r="C128">
        <v>4.4417708333333354E-2</v>
      </c>
      <c r="D128">
        <v>-0.26946049999999999</v>
      </c>
      <c r="E128">
        <v>0.22687377981495632</v>
      </c>
      <c r="F128">
        <v>-0.27940577940577949</v>
      </c>
      <c r="G128">
        <v>6</v>
      </c>
    </row>
    <row r="129" spans="1:7" x14ac:dyDescent="0.25">
      <c r="A129" s="3">
        <v>43215</v>
      </c>
      <c r="B129">
        <v>-0.15477999999999992</v>
      </c>
      <c r="C129">
        <v>-7.4087807017543916E-2</v>
      </c>
      <c r="D129">
        <v>-0.42103159999999984</v>
      </c>
      <c r="E129">
        <v>0.23031674208144803</v>
      </c>
      <c r="F129">
        <v>-0.21830065359477158</v>
      </c>
      <c r="G129">
        <v>5</v>
      </c>
    </row>
    <row r="130" spans="1:7" x14ac:dyDescent="0.25">
      <c r="A130" s="3">
        <v>43216</v>
      </c>
      <c r="B130">
        <v>0.49890000000000001</v>
      </c>
      <c r="C130">
        <v>0.11118610920329677</v>
      </c>
      <c r="D130">
        <v>0.16117712499999998</v>
      </c>
      <c r="E130">
        <v>0.57835497835497829</v>
      </c>
      <c r="F130">
        <v>-0.21021825396825389</v>
      </c>
      <c r="G130">
        <v>8</v>
      </c>
    </row>
    <row r="131" spans="1:7" x14ac:dyDescent="0.25">
      <c r="A131" s="3">
        <v>43217</v>
      </c>
      <c r="B131">
        <v>0.55284999999999995</v>
      </c>
      <c r="C131">
        <v>0.1238126522435895</v>
      </c>
      <c r="D131">
        <v>-0.29399399999999998</v>
      </c>
      <c r="E131">
        <v>0.38611111111111107</v>
      </c>
      <c r="F131">
        <v>6.8452380952380931E-2</v>
      </c>
      <c r="G131">
        <v>4</v>
      </c>
    </row>
    <row r="132" spans="1:7" x14ac:dyDescent="0.25">
      <c r="A132" s="3">
        <v>43220</v>
      </c>
      <c r="B132">
        <v>0.97750000000000004</v>
      </c>
      <c r="C132">
        <v>0.18343603091060981</v>
      </c>
      <c r="D132">
        <v>-0.11872000000000005</v>
      </c>
      <c r="E132">
        <v>0.4617604617604617</v>
      </c>
      <c r="F132">
        <v>-0.23054143923709164</v>
      </c>
      <c r="G132">
        <v>7</v>
      </c>
    </row>
    <row r="133" spans="1:7" x14ac:dyDescent="0.25">
      <c r="A133" s="3">
        <v>43221</v>
      </c>
      <c r="B133">
        <v>9.8400000000000043E-2</v>
      </c>
      <c r="C133">
        <v>2.3091457153957044E-2</v>
      </c>
      <c r="D133">
        <v>-0.18650483333333337</v>
      </c>
      <c r="E133">
        <v>0.32959512307338379</v>
      </c>
      <c r="F133">
        <v>-0.23749999999999999</v>
      </c>
      <c r="G133">
        <v>6</v>
      </c>
    </row>
    <row r="134" spans="1:7" x14ac:dyDescent="0.25">
      <c r="A134" s="3">
        <v>43222</v>
      </c>
      <c r="B134">
        <v>7.2599999999999332E-3</v>
      </c>
      <c r="C134">
        <v>-1.4283555555555466E-2</v>
      </c>
      <c r="D134">
        <v>-0.50866860000000003</v>
      </c>
      <c r="E134">
        <v>0.1698412698412699</v>
      </c>
      <c r="F134">
        <v>-0.54</v>
      </c>
      <c r="G134">
        <v>5</v>
      </c>
    </row>
    <row r="135" spans="1:7" x14ac:dyDescent="0.25">
      <c r="A135" s="3">
        <v>43223</v>
      </c>
      <c r="B135">
        <v>-0.42149999999999999</v>
      </c>
      <c r="C135">
        <v>3.2066666666666702E-2</v>
      </c>
      <c r="D135">
        <v>-0.51278500000000005</v>
      </c>
      <c r="E135">
        <v>0.41176470588235298</v>
      </c>
      <c r="F135">
        <v>-0.46666666666666701</v>
      </c>
      <c r="G135">
        <v>1</v>
      </c>
    </row>
    <row r="136" spans="1:7" x14ac:dyDescent="0.25">
      <c r="A136" s="3">
        <v>43224</v>
      </c>
      <c r="B136">
        <v>0.93110000000000004</v>
      </c>
      <c r="C136">
        <v>0.13958571428571401</v>
      </c>
      <c r="D136">
        <v>-0.57497799999999999</v>
      </c>
      <c r="E136">
        <v>0.6</v>
      </c>
      <c r="F136">
        <v>-0.625</v>
      </c>
      <c r="G136">
        <v>1</v>
      </c>
    </row>
    <row r="137" spans="1:7" x14ac:dyDescent="0.25">
      <c r="A137" s="3">
        <v>43227</v>
      </c>
      <c r="B137">
        <v>-1.4175000000000049E-2</v>
      </c>
      <c r="C137">
        <v>-3.9531324786324762E-2</v>
      </c>
      <c r="D137">
        <v>-0.32396825000000001</v>
      </c>
      <c r="E137">
        <v>0.36968325791855228</v>
      </c>
      <c r="F137">
        <v>-0.39285714285714274</v>
      </c>
      <c r="G137">
        <v>4</v>
      </c>
    </row>
    <row r="138" spans="1:7" x14ac:dyDescent="0.25">
      <c r="A138" s="3">
        <v>43228</v>
      </c>
      <c r="B138">
        <v>0.55967999999999996</v>
      </c>
      <c r="C138">
        <v>0.12371231203931204</v>
      </c>
      <c r="D138">
        <v>-0.13254599999999994</v>
      </c>
      <c r="E138">
        <v>0.157983193277311</v>
      </c>
      <c r="F138">
        <v>-0.40526315789473699</v>
      </c>
      <c r="G138">
        <v>5</v>
      </c>
    </row>
    <row r="139" spans="1:7" x14ac:dyDescent="0.25">
      <c r="A139" s="3">
        <v>43229</v>
      </c>
      <c r="B139">
        <v>0.4503166666666667</v>
      </c>
      <c r="C139">
        <v>0.1474473484848485</v>
      </c>
      <c r="D139">
        <v>0.30074983333333333</v>
      </c>
      <c r="E139">
        <v>0.23658008658008664</v>
      </c>
      <c r="F139">
        <v>-0.10158730158730167</v>
      </c>
      <c r="G139">
        <v>6</v>
      </c>
    </row>
    <row r="140" spans="1:7" x14ac:dyDescent="0.25">
      <c r="A140" s="3">
        <v>43230</v>
      </c>
      <c r="B140">
        <v>0.72209999999999996</v>
      </c>
      <c r="C140">
        <v>0.12275312820512835</v>
      </c>
      <c r="D140">
        <v>-0.2297804</v>
      </c>
      <c r="E140">
        <v>0.20800976800976778</v>
      </c>
      <c r="F140">
        <v>-0.35222222222222227</v>
      </c>
      <c r="G140">
        <v>5</v>
      </c>
    </row>
    <row r="141" spans="1:7" x14ac:dyDescent="0.25">
      <c r="A141" s="3">
        <v>43231</v>
      </c>
      <c r="B141">
        <v>0.23378749999999993</v>
      </c>
      <c r="C141">
        <v>3.7485882002233836E-2</v>
      </c>
      <c r="D141">
        <v>-0.29589662500000002</v>
      </c>
      <c r="E141">
        <v>0.38048340548340553</v>
      </c>
      <c r="F141">
        <v>-0.35662186650558736</v>
      </c>
      <c r="G141">
        <v>8</v>
      </c>
    </row>
    <row r="142" spans="1:7" x14ac:dyDescent="0.25">
      <c r="A142" s="3">
        <v>43234</v>
      </c>
      <c r="B142">
        <v>0.93600000000000005</v>
      </c>
      <c r="C142">
        <v>0.19078088042909466</v>
      </c>
      <c r="D142">
        <v>-8.6111428571428617E-2</v>
      </c>
      <c r="E142">
        <v>0.73116883116883113</v>
      </c>
      <c r="F142">
        <v>3.710575139146572E-2</v>
      </c>
      <c r="G142">
        <v>7</v>
      </c>
    </row>
    <row r="143" spans="1:7" x14ac:dyDescent="0.25">
      <c r="A143" s="3">
        <v>43235</v>
      </c>
      <c r="B143">
        <v>0.27333333333333332</v>
      </c>
      <c r="C143">
        <v>0.14088144781144779</v>
      </c>
      <c r="D143">
        <v>-0.30482733333333334</v>
      </c>
      <c r="E143">
        <v>0.48710918710918699</v>
      </c>
      <c r="F143">
        <v>-4.9470899470899665E-2</v>
      </c>
      <c r="G143">
        <v>9</v>
      </c>
    </row>
    <row r="144" spans="1:7" x14ac:dyDescent="0.25">
      <c r="A144" s="3">
        <v>43236</v>
      </c>
      <c r="B144">
        <v>7.9799999999999982E-2</v>
      </c>
      <c r="C144">
        <v>-7.5663636363636454E-3</v>
      </c>
      <c r="D144">
        <v>-0.3793202</v>
      </c>
      <c r="E144">
        <v>0.29866666666666658</v>
      </c>
      <c r="F144">
        <v>-0.30666666666666681</v>
      </c>
      <c r="G144">
        <v>5</v>
      </c>
    </row>
    <row r="145" spans="1:7" x14ac:dyDescent="0.25">
      <c r="A145" s="3">
        <v>43237</v>
      </c>
      <c r="B145">
        <v>0.3942500000000001</v>
      </c>
      <c r="C145">
        <v>5.8641573464912222E-2</v>
      </c>
      <c r="D145">
        <v>-3.3033750000000084E-2</v>
      </c>
      <c r="E145">
        <v>0.619360902255639</v>
      </c>
      <c r="F145">
        <v>2.1022727272727249E-2</v>
      </c>
      <c r="G145">
        <v>4</v>
      </c>
    </row>
    <row r="146" spans="1:7" x14ac:dyDescent="0.25">
      <c r="A146" s="3">
        <v>43238</v>
      </c>
      <c r="B146">
        <v>0.71232000000000006</v>
      </c>
      <c r="C146">
        <v>0.12744814374514365</v>
      </c>
      <c r="D146">
        <v>-4.454039999999998E-2</v>
      </c>
      <c r="E146">
        <v>0.75735294117647056</v>
      </c>
      <c r="F146">
        <v>7.6190476190476142E-2</v>
      </c>
      <c r="G146">
        <v>5</v>
      </c>
    </row>
    <row r="147" spans="1:7" x14ac:dyDescent="0.25">
      <c r="A147" s="3">
        <v>43241</v>
      </c>
      <c r="B147">
        <v>0.38590000000000002</v>
      </c>
      <c r="C147">
        <v>0.10433642642642643</v>
      </c>
      <c r="D147">
        <v>-0.37158433333333329</v>
      </c>
      <c r="E147">
        <v>0.3408424908424908</v>
      </c>
      <c r="F147">
        <v>-0.56106612685560053</v>
      </c>
      <c r="G147">
        <v>6</v>
      </c>
    </row>
    <row r="148" spans="1:7" x14ac:dyDescent="0.25">
      <c r="A148" s="3">
        <v>43242</v>
      </c>
      <c r="B148">
        <v>-7.2585714285714253E-2</v>
      </c>
      <c r="C148">
        <v>-1.2926470832056253E-2</v>
      </c>
      <c r="D148">
        <v>-0.25073628571428574</v>
      </c>
      <c r="E148">
        <v>0.35866910866910856</v>
      </c>
      <c r="F148">
        <v>-0.63911564625850337</v>
      </c>
      <c r="G148">
        <v>7</v>
      </c>
    </row>
    <row r="149" spans="1:7" x14ac:dyDescent="0.25">
      <c r="A149" s="3">
        <v>43243</v>
      </c>
      <c r="B149">
        <v>0.33682000000000001</v>
      </c>
      <c r="C149">
        <v>0.10548363888888879</v>
      </c>
      <c r="D149">
        <v>-0.1930598</v>
      </c>
      <c r="E149">
        <v>0.50727272727272721</v>
      </c>
      <c r="F149">
        <v>-0.16874236874236881</v>
      </c>
      <c r="G149">
        <v>5</v>
      </c>
    </row>
    <row r="150" spans="1:7" x14ac:dyDescent="0.25">
      <c r="A150" s="3">
        <v>43244</v>
      </c>
      <c r="B150">
        <v>0.35561666666666669</v>
      </c>
      <c r="C150">
        <v>0.16220743589743586</v>
      </c>
      <c r="D150">
        <v>0.12557450000000001</v>
      </c>
      <c r="E150">
        <v>0.51082251082251073</v>
      </c>
      <c r="F150">
        <v>-0.19730639730639732</v>
      </c>
      <c r="G150">
        <v>6</v>
      </c>
    </row>
    <row r="151" spans="1:7" x14ac:dyDescent="0.25">
      <c r="A151" s="3">
        <v>43245</v>
      </c>
      <c r="B151">
        <v>-0.1976</v>
      </c>
      <c r="C151">
        <v>3.8392573696145044E-3</v>
      </c>
      <c r="D151">
        <v>-0.39926657142857147</v>
      </c>
      <c r="E151">
        <v>0.64858276643990942</v>
      </c>
      <c r="F151">
        <v>-0.24170976082740803</v>
      </c>
      <c r="G151">
        <v>7</v>
      </c>
    </row>
    <row r="152" spans="1:7" x14ac:dyDescent="0.25">
      <c r="A152" s="3">
        <v>43249</v>
      </c>
      <c r="B152">
        <v>0.78073333333333328</v>
      </c>
      <c r="C152">
        <v>0.19784816572316588</v>
      </c>
      <c r="D152">
        <v>6.2173166666666668E-2</v>
      </c>
      <c r="E152">
        <v>0.47824397824397841</v>
      </c>
      <c r="F152">
        <v>6.3855489156086631E-2</v>
      </c>
      <c r="G152">
        <v>6</v>
      </c>
    </row>
    <row r="153" spans="1:7" x14ac:dyDescent="0.25">
      <c r="A153" s="3">
        <v>43250</v>
      </c>
      <c r="B153">
        <v>0.70704285714285708</v>
      </c>
      <c r="C153">
        <v>0.24520667568542567</v>
      </c>
      <c r="D153">
        <v>8.782871428571426E-2</v>
      </c>
      <c r="E153">
        <v>0.59239766081871337</v>
      </c>
      <c r="F153">
        <v>-0.19841269841269857</v>
      </c>
      <c r="G153">
        <v>7</v>
      </c>
    </row>
    <row r="154" spans="1:7" x14ac:dyDescent="0.25">
      <c r="A154" s="3">
        <v>43251</v>
      </c>
      <c r="B154">
        <v>0.47225714285714282</v>
      </c>
      <c r="C154">
        <v>0.1738967238055765</v>
      </c>
      <c r="D154">
        <v>2.244671428571432E-2</v>
      </c>
      <c r="E154">
        <v>0.59932934790077641</v>
      </c>
      <c r="F154">
        <v>-0.45153423071356197</v>
      </c>
      <c r="G154">
        <v>7</v>
      </c>
    </row>
    <row r="155" spans="1:7" x14ac:dyDescent="0.25">
      <c r="A155" s="3">
        <v>43252</v>
      </c>
      <c r="B155">
        <v>0.26668000000000003</v>
      </c>
      <c r="C155">
        <v>8.6541663003663019E-2</v>
      </c>
      <c r="D155">
        <v>-0.48722540000000003</v>
      </c>
      <c r="E155">
        <v>6.6666666666666596E-2</v>
      </c>
      <c r="F155">
        <v>-0.33047619047619059</v>
      </c>
      <c r="G155">
        <v>5</v>
      </c>
    </row>
    <row r="156" spans="1:7" x14ac:dyDescent="0.25">
      <c r="A156" s="3">
        <v>43255</v>
      </c>
      <c r="B156">
        <v>0.94143999999999994</v>
      </c>
      <c r="C156">
        <v>0.23406015384615386</v>
      </c>
      <c r="D156">
        <v>5.7377999999999929E-2</v>
      </c>
      <c r="E156">
        <v>0.42222222222222217</v>
      </c>
      <c r="F156">
        <v>-0.35882352941176476</v>
      </c>
      <c r="G156">
        <v>5</v>
      </c>
    </row>
    <row r="157" spans="1:7" x14ac:dyDescent="0.25">
      <c r="A157" s="3">
        <v>43256</v>
      </c>
      <c r="B157">
        <v>-0.21937142857142855</v>
      </c>
      <c r="C157">
        <v>-2.5609143923303573E-2</v>
      </c>
      <c r="D157">
        <v>-0.51285071428571427</v>
      </c>
      <c r="E157">
        <v>1.8162062804919887E-2</v>
      </c>
      <c r="F157">
        <v>-0.5590790162218735</v>
      </c>
      <c r="G157">
        <v>7</v>
      </c>
    </row>
    <row r="158" spans="1:7" x14ac:dyDescent="0.25">
      <c r="A158" s="3">
        <v>43257</v>
      </c>
      <c r="B158">
        <v>0.47523333333333334</v>
      </c>
      <c r="C158">
        <v>0.13637541666666669</v>
      </c>
      <c r="D158">
        <v>0.1498318333333333</v>
      </c>
      <c r="E158">
        <v>0.40101010101010115</v>
      </c>
      <c r="F158">
        <v>-8.1807081807081794E-2</v>
      </c>
      <c r="G158">
        <v>6</v>
      </c>
    </row>
    <row r="159" spans="1:7" x14ac:dyDescent="0.25">
      <c r="A159" s="3">
        <v>43258</v>
      </c>
      <c r="B159">
        <v>0.68054285714285712</v>
      </c>
      <c r="C159">
        <v>0.17249997169497155</v>
      </c>
      <c r="D159">
        <v>-7.7279285714285606E-2</v>
      </c>
      <c r="E159">
        <v>0.47336510361720457</v>
      </c>
      <c r="F159">
        <v>-0.12545787545787557</v>
      </c>
      <c r="G159">
        <v>7</v>
      </c>
    </row>
    <row r="160" spans="1:7" x14ac:dyDescent="0.25">
      <c r="A160" s="3">
        <v>43259</v>
      </c>
      <c r="B160">
        <v>0.36048333333333327</v>
      </c>
      <c r="C160">
        <v>5.9948019480519421E-2</v>
      </c>
      <c r="D160">
        <v>5.031450000000004E-2</v>
      </c>
      <c r="E160">
        <v>0.31825396825396834</v>
      </c>
      <c r="F160">
        <v>-0.42129629629629634</v>
      </c>
      <c r="G160">
        <v>6</v>
      </c>
    </row>
    <row r="161" spans="1:7" x14ac:dyDescent="0.25">
      <c r="A161" s="3">
        <v>43262</v>
      </c>
      <c r="B161">
        <v>0.84331999999999996</v>
      </c>
      <c r="C161">
        <v>0.16905278321678313</v>
      </c>
      <c r="D161">
        <v>0.15095320000000007</v>
      </c>
      <c r="E161">
        <v>0.48322344322344296</v>
      </c>
      <c r="F161">
        <v>-0.24</v>
      </c>
      <c r="G161">
        <v>5</v>
      </c>
    </row>
    <row r="162" spans="1:7" x14ac:dyDescent="0.25">
      <c r="A162" s="3">
        <v>43263</v>
      </c>
      <c r="B162">
        <v>0.34709999999999996</v>
      </c>
      <c r="C162">
        <v>0.11001499287749281</v>
      </c>
      <c r="D162">
        <v>-9.8450333333333362E-2</v>
      </c>
      <c r="E162">
        <v>0.24954212454212457</v>
      </c>
      <c r="F162">
        <v>-0.17619047619047612</v>
      </c>
      <c r="G162">
        <v>6</v>
      </c>
    </row>
    <row r="163" spans="1:7" x14ac:dyDescent="0.25">
      <c r="A163" s="3">
        <v>43264</v>
      </c>
      <c r="B163">
        <v>0.37130000000000007</v>
      </c>
      <c r="C163">
        <v>0.1555172348484847</v>
      </c>
      <c r="D163">
        <v>-0.17639842857142862</v>
      </c>
      <c r="E163">
        <v>0.49979296066252582</v>
      </c>
      <c r="F163">
        <v>-0.59670884670884672</v>
      </c>
      <c r="G163">
        <v>7</v>
      </c>
    </row>
    <row r="164" spans="1:7" x14ac:dyDescent="0.25">
      <c r="A164" s="3">
        <v>43265</v>
      </c>
      <c r="B164">
        <v>0.11050000000000004</v>
      </c>
      <c r="C164">
        <v>3.6172972629222699E-2</v>
      </c>
      <c r="D164">
        <v>-0.30991533333333338</v>
      </c>
      <c r="E164">
        <v>0.52903439153439136</v>
      </c>
      <c r="F164">
        <v>-0.45245865245865236</v>
      </c>
      <c r="G164">
        <v>6</v>
      </c>
    </row>
    <row r="165" spans="1:7" x14ac:dyDescent="0.25">
      <c r="A165" s="3">
        <v>43266</v>
      </c>
      <c r="B165">
        <v>-2.6216666666666666E-2</v>
      </c>
      <c r="C165">
        <v>-6.2836805555555042E-3</v>
      </c>
      <c r="D165">
        <v>-9.8406666666666642E-2</v>
      </c>
      <c r="E165">
        <v>0.1527176527176527</v>
      </c>
      <c r="F165">
        <v>-0.14814814814814803</v>
      </c>
      <c r="G165">
        <v>6</v>
      </c>
    </row>
    <row r="166" spans="1:7" x14ac:dyDescent="0.25">
      <c r="A166" s="3">
        <v>43269</v>
      </c>
      <c r="B166">
        <v>0.11698571428571414</v>
      </c>
      <c r="C166">
        <v>2.4695940725940835E-2</v>
      </c>
      <c r="D166">
        <v>-0.13231314285714291</v>
      </c>
      <c r="E166">
        <v>0.71100098731677674</v>
      </c>
      <c r="F166">
        <v>-0.36507936507936511</v>
      </c>
      <c r="G166">
        <v>7</v>
      </c>
    </row>
    <row r="167" spans="1:7" x14ac:dyDescent="0.25">
      <c r="A167" s="3">
        <v>43270</v>
      </c>
      <c r="B167">
        <v>8.8471428571428534E-2</v>
      </c>
      <c r="C167">
        <v>3.4136489324167962E-2</v>
      </c>
      <c r="D167">
        <v>-0.22839442857142855</v>
      </c>
      <c r="E167">
        <v>0.11071428571428565</v>
      </c>
      <c r="F167">
        <v>-0.37484737484737501</v>
      </c>
      <c r="G167">
        <v>7</v>
      </c>
    </row>
    <row r="168" spans="1:7" x14ac:dyDescent="0.25">
      <c r="A168" s="3">
        <v>43271</v>
      </c>
      <c r="B168">
        <v>0.2331399999999999</v>
      </c>
      <c r="C168">
        <v>3.8694729437229319E-2</v>
      </c>
      <c r="D168">
        <v>-0.19450460000000003</v>
      </c>
      <c r="E168">
        <v>0.1842424242424244</v>
      </c>
      <c r="F168">
        <v>-0.6837662337662338</v>
      </c>
      <c r="G168">
        <v>5</v>
      </c>
    </row>
    <row r="169" spans="1:7" x14ac:dyDescent="0.25">
      <c r="A169" s="3">
        <v>43272</v>
      </c>
      <c r="B169">
        <v>-5.6271428571428528E-2</v>
      </c>
      <c r="C169">
        <v>-1.6795568479139808E-2</v>
      </c>
      <c r="D169">
        <v>-0.32582157142857154</v>
      </c>
      <c r="E169">
        <v>0.24855971096572602</v>
      </c>
      <c r="F169">
        <v>-0.57420119562976701</v>
      </c>
      <c r="G169">
        <v>7</v>
      </c>
    </row>
    <row r="170" spans="1:7" x14ac:dyDescent="0.25">
      <c r="A170" s="3">
        <v>43273</v>
      </c>
      <c r="B170">
        <v>0.57276666666666665</v>
      </c>
      <c r="C170">
        <v>0.16195148989898994</v>
      </c>
      <c r="D170">
        <v>-0.1377113333333333</v>
      </c>
      <c r="E170">
        <v>0.35277777777777786</v>
      </c>
      <c r="F170">
        <v>-0.38047138047138052</v>
      </c>
      <c r="G170">
        <v>6</v>
      </c>
    </row>
    <row r="171" spans="1:7" x14ac:dyDescent="0.25">
      <c r="A171" s="3">
        <v>43274</v>
      </c>
      <c r="B171">
        <v>0.9819</v>
      </c>
      <c r="C171">
        <v>0.25293333333333301</v>
      </c>
      <c r="D171">
        <v>-0.28367700000000001</v>
      </c>
      <c r="E171">
        <v>0.6</v>
      </c>
      <c r="F171">
        <v>1</v>
      </c>
      <c r="G171">
        <v>1</v>
      </c>
    </row>
    <row r="172" spans="1:7" x14ac:dyDescent="0.25">
      <c r="A172" s="3">
        <v>43276</v>
      </c>
      <c r="B172">
        <v>5.7216666666666804E-2</v>
      </c>
      <c r="C172">
        <v>8.566810411810416E-2</v>
      </c>
      <c r="D172">
        <v>4.094766666666666E-2</v>
      </c>
      <c r="E172">
        <v>0.2541666666666666</v>
      </c>
      <c r="F172">
        <v>-0.2756302521008403</v>
      </c>
      <c r="G172">
        <v>6</v>
      </c>
    </row>
    <row r="173" spans="1:7" x14ac:dyDescent="0.25">
      <c r="A173" s="3">
        <v>43277</v>
      </c>
      <c r="B173">
        <v>0.32045714285714277</v>
      </c>
      <c r="C173">
        <v>0.10399576367659083</v>
      </c>
      <c r="D173">
        <v>-7.2918857142857174E-2</v>
      </c>
      <c r="E173">
        <v>0.36248129481212188</v>
      </c>
      <c r="F173">
        <v>-9.8809523809523681E-2</v>
      </c>
      <c r="G173">
        <v>7</v>
      </c>
    </row>
    <row r="174" spans="1:7" x14ac:dyDescent="0.25">
      <c r="A174" s="3">
        <v>43278</v>
      </c>
      <c r="B174">
        <v>0.12556666666666672</v>
      </c>
      <c r="C174">
        <v>1.1138059625559638E-2</v>
      </c>
      <c r="D174">
        <v>-0.10728033333333337</v>
      </c>
      <c r="E174">
        <v>0.45656565656565662</v>
      </c>
      <c r="F174">
        <v>-0.53795877325289099</v>
      </c>
      <c r="G174">
        <v>6</v>
      </c>
    </row>
    <row r="175" spans="1:7" x14ac:dyDescent="0.25">
      <c r="A175" s="3">
        <v>43279</v>
      </c>
      <c r="B175">
        <v>0.16281428571428558</v>
      </c>
      <c r="C175">
        <v>4.8280527210884432E-2</v>
      </c>
      <c r="D175">
        <v>-0.27398771428571428</v>
      </c>
      <c r="E175">
        <v>0.30068027210884346</v>
      </c>
      <c r="F175">
        <v>-0.6785714285714286</v>
      </c>
      <c r="G175">
        <v>7</v>
      </c>
    </row>
    <row r="176" spans="1:7" x14ac:dyDescent="0.25">
      <c r="A176" s="3">
        <v>43280</v>
      </c>
      <c r="B176">
        <v>0.79122857142857139</v>
      </c>
      <c r="C176">
        <v>0.17708096542346544</v>
      </c>
      <c r="D176">
        <v>-0.25641885714285717</v>
      </c>
      <c r="E176">
        <v>0.49666048237476812</v>
      </c>
      <c r="F176">
        <v>-0.30145211930926213</v>
      </c>
      <c r="G176">
        <v>7</v>
      </c>
    </row>
    <row r="177" spans="1:7" x14ac:dyDescent="0.25">
      <c r="A177" s="3">
        <v>43281</v>
      </c>
      <c r="B177">
        <v>0.42149999999999999</v>
      </c>
      <c r="C177">
        <v>0.14165</v>
      </c>
      <c r="D177">
        <v>-0.64345699999999995</v>
      </c>
      <c r="E177">
        <v>0.66666666666666696</v>
      </c>
      <c r="F177">
        <v>-0.6</v>
      </c>
      <c r="G177">
        <v>1</v>
      </c>
    </row>
    <row r="178" spans="1:7" x14ac:dyDescent="0.25">
      <c r="A178" s="3">
        <v>43283</v>
      </c>
      <c r="B178">
        <v>0.42148571428571424</v>
      </c>
      <c r="C178">
        <v>0.11599469696969694</v>
      </c>
      <c r="D178">
        <v>3.1771428571428784E-3</v>
      </c>
      <c r="E178">
        <v>0.17489177489177482</v>
      </c>
      <c r="F178">
        <v>-0.6476954418130888</v>
      </c>
      <c r="G178">
        <v>7</v>
      </c>
    </row>
    <row r="179" spans="1:7" x14ac:dyDescent="0.25">
      <c r="A179" s="3">
        <v>43284</v>
      </c>
      <c r="B179">
        <v>0.37674285714285716</v>
      </c>
      <c r="C179">
        <v>0.12466526295133432</v>
      </c>
      <c r="D179">
        <v>-0.19187485714285712</v>
      </c>
      <c r="E179">
        <v>0.49897959183673457</v>
      </c>
      <c r="F179">
        <v>-0.24786520668873613</v>
      </c>
      <c r="G179">
        <v>7</v>
      </c>
    </row>
    <row r="180" spans="1:7" x14ac:dyDescent="0.25">
      <c r="A180" s="3">
        <v>43286</v>
      </c>
      <c r="B180">
        <v>0.26794000000000007</v>
      </c>
      <c r="C180">
        <v>8.7193446656611287E-2</v>
      </c>
      <c r="D180">
        <v>-0.27819899999999997</v>
      </c>
      <c r="E180">
        <v>0.15315664727429434</v>
      </c>
      <c r="F180">
        <v>-0.49111111111111116</v>
      </c>
      <c r="G180">
        <v>5</v>
      </c>
    </row>
    <row r="181" spans="1:7" x14ac:dyDescent="0.25">
      <c r="A181" s="3">
        <v>43287</v>
      </c>
      <c r="B181">
        <v>-0.24932499999999991</v>
      </c>
      <c r="C181">
        <v>3.3957375541125545E-2</v>
      </c>
      <c r="D181">
        <v>-0.27654199999999995</v>
      </c>
      <c r="E181">
        <v>0.16071428571428575</v>
      </c>
      <c r="F181">
        <v>-0.38196594427244579</v>
      </c>
      <c r="G181">
        <v>4</v>
      </c>
    </row>
    <row r="182" spans="1:7" x14ac:dyDescent="0.25">
      <c r="A182" s="3">
        <v>43288</v>
      </c>
      <c r="B182">
        <v>-0.93130000000000002</v>
      </c>
      <c r="C182">
        <v>-0.17288888888888901</v>
      </c>
      <c r="D182">
        <v>-0.70129399999999997</v>
      </c>
      <c r="E182">
        <v>0.33333333333333298</v>
      </c>
      <c r="F182">
        <v>-1</v>
      </c>
      <c r="G182">
        <v>1</v>
      </c>
    </row>
    <row r="183" spans="1:7" x14ac:dyDescent="0.25">
      <c r="A183" s="3">
        <v>43289</v>
      </c>
      <c r="B183">
        <v>-0.98450000000000004</v>
      </c>
      <c r="C183">
        <v>-0.25004999999999999</v>
      </c>
      <c r="D183">
        <v>-0.75466999999999995</v>
      </c>
      <c r="E183">
        <v>1</v>
      </c>
      <c r="F183">
        <v>-1</v>
      </c>
      <c r="G183">
        <v>1</v>
      </c>
    </row>
    <row r="184" spans="1:7" x14ac:dyDescent="0.25">
      <c r="A184" s="3">
        <v>43290</v>
      </c>
      <c r="B184">
        <v>-7.0199999999999929E-2</v>
      </c>
      <c r="C184">
        <v>-4.1017523809523726E-2</v>
      </c>
      <c r="D184">
        <v>-0.3070678</v>
      </c>
      <c r="E184">
        <v>0.33111111111111124</v>
      </c>
      <c r="F184">
        <v>-0.62888888888888905</v>
      </c>
      <c r="G184">
        <v>5</v>
      </c>
    </row>
    <row r="185" spans="1:7" x14ac:dyDescent="0.25">
      <c r="A185" s="3">
        <v>43291</v>
      </c>
      <c r="B185">
        <v>-0.46226666666666666</v>
      </c>
      <c r="C185">
        <v>-6.1095317460317447E-2</v>
      </c>
      <c r="D185">
        <v>-0.51412533333333332</v>
      </c>
      <c r="E185">
        <v>0.31706349206349194</v>
      </c>
      <c r="F185">
        <v>-0.54893162393162398</v>
      </c>
      <c r="G185">
        <v>6</v>
      </c>
    </row>
    <row r="186" spans="1:7" x14ac:dyDescent="0.25">
      <c r="A186" s="3">
        <v>43292</v>
      </c>
      <c r="B186">
        <v>-0.33762857142857139</v>
      </c>
      <c r="C186">
        <v>-7.2722873883667216E-2</v>
      </c>
      <c r="D186">
        <v>-0.53856871428571429</v>
      </c>
      <c r="E186">
        <v>3.9355965671755255E-2</v>
      </c>
      <c r="F186">
        <v>-0.54166184692500474</v>
      </c>
      <c r="G186">
        <v>7</v>
      </c>
    </row>
    <row r="187" spans="1:7" x14ac:dyDescent="0.25">
      <c r="A187" s="3">
        <v>43293</v>
      </c>
      <c r="B187">
        <v>0.11961666666666668</v>
      </c>
      <c r="C187">
        <v>4.7769116809116795E-2</v>
      </c>
      <c r="D187">
        <v>-6.1603499999999978E-2</v>
      </c>
      <c r="E187">
        <v>-2.1306471306471411E-2</v>
      </c>
      <c r="F187">
        <v>-0.46918578497525854</v>
      </c>
      <c r="G187">
        <v>6</v>
      </c>
    </row>
    <row r="188" spans="1:7" x14ac:dyDescent="0.25">
      <c r="A188" s="3">
        <v>43294</v>
      </c>
      <c r="B188">
        <v>5.8557142857142974E-2</v>
      </c>
      <c r="C188">
        <v>3.6515084518655871E-2</v>
      </c>
      <c r="D188">
        <v>-0.24584314285714284</v>
      </c>
      <c r="E188">
        <v>0.28756957328385901</v>
      </c>
      <c r="F188">
        <v>-0.49889955982392975</v>
      </c>
      <c r="G188">
        <v>7</v>
      </c>
    </row>
    <row r="189" spans="1:7" x14ac:dyDescent="0.25">
      <c r="A189" s="3">
        <v>43295</v>
      </c>
      <c r="B189">
        <v>-0.76700000000000002</v>
      </c>
      <c r="C189">
        <v>-0.333633333333333</v>
      </c>
      <c r="D189">
        <v>-0.53043399999999996</v>
      </c>
      <c r="E189">
        <v>0.33333333333333298</v>
      </c>
      <c r="F189">
        <v>-0.66666666666666696</v>
      </c>
      <c r="G189">
        <v>1</v>
      </c>
    </row>
    <row r="190" spans="1:7" x14ac:dyDescent="0.25">
      <c r="A190" s="3">
        <v>43297</v>
      </c>
      <c r="B190">
        <v>0.2994</v>
      </c>
      <c r="C190">
        <v>9.5818270803270711E-2</v>
      </c>
      <c r="D190">
        <v>-9.6295166666666709E-2</v>
      </c>
      <c r="E190">
        <v>0.34026227184121915</v>
      </c>
      <c r="F190">
        <v>-0.52014652014652019</v>
      </c>
      <c r="G190">
        <v>6</v>
      </c>
    </row>
    <row r="191" spans="1:7" x14ac:dyDescent="0.25">
      <c r="A191" s="3">
        <v>43298</v>
      </c>
      <c r="B191">
        <v>0.33769999999999994</v>
      </c>
      <c r="C191">
        <v>0.13471634310134309</v>
      </c>
      <c r="D191">
        <v>-0.19473133333333331</v>
      </c>
      <c r="E191">
        <v>0.3038419913419913</v>
      </c>
      <c r="F191">
        <v>-0.28632478632478636</v>
      </c>
      <c r="G191">
        <v>6</v>
      </c>
    </row>
    <row r="192" spans="1:7" x14ac:dyDescent="0.25">
      <c r="A192" s="3">
        <v>43299</v>
      </c>
      <c r="B192">
        <v>0.31359999999999999</v>
      </c>
      <c r="C192">
        <v>0.12197682748538005</v>
      </c>
      <c r="D192">
        <v>-0.31278983333333343</v>
      </c>
      <c r="E192">
        <v>0.34974747474747453</v>
      </c>
      <c r="F192">
        <v>-0.31428571428571428</v>
      </c>
      <c r="G192">
        <v>6</v>
      </c>
    </row>
    <row r="193" spans="1:7" x14ac:dyDescent="0.25">
      <c r="A193" s="3">
        <v>43300</v>
      </c>
      <c r="B193">
        <v>0.60509999999999997</v>
      </c>
      <c r="C193">
        <v>0.18955491762866752</v>
      </c>
      <c r="D193">
        <v>-3.7060833333333321E-2</v>
      </c>
      <c r="E193">
        <v>0.31130952380952387</v>
      </c>
      <c r="F193">
        <v>-0.20793070019076221</v>
      </c>
      <c r="G193">
        <v>6</v>
      </c>
    </row>
    <row r="194" spans="1:7" x14ac:dyDescent="0.25">
      <c r="A194" s="3">
        <v>43301</v>
      </c>
      <c r="B194">
        <v>0.5274875</v>
      </c>
      <c r="C194">
        <v>0.11384337912087922</v>
      </c>
      <c r="D194">
        <v>0.10116824999999996</v>
      </c>
      <c r="E194">
        <v>0.4031364468864469</v>
      </c>
      <c r="F194">
        <v>-0.4047619047619046</v>
      </c>
      <c r="G194">
        <v>8</v>
      </c>
    </row>
    <row r="195" spans="1:7" x14ac:dyDescent="0.25">
      <c r="A195" s="3">
        <v>43303</v>
      </c>
      <c r="B195">
        <v>-0.5887</v>
      </c>
      <c r="C195">
        <v>-6.5674999999999997E-2</v>
      </c>
      <c r="D195">
        <v>-0.72679300000000002</v>
      </c>
      <c r="E195">
        <v>0</v>
      </c>
      <c r="F195">
        <v>-0.66666666666666696</v>
      </c>
      <c r="G195">
        <v>1</v>
      </c>
    </row>
    <row r="196" spans="1:7" x14ac:dyDescent="0.25">
      <c r="A196" s="3">
        <v>43304</v>
      </c>
      <c r="B196">
        <v>0.13428888888888901</v>
      </c>
      <c r="C196">
        <v>4.5379200614200713E-2</v>
      </c>
      <c r="D196">
        <v>2.9973777777777766E-2</v>
      </c>
      <c r="E196">
        <v>0.66724763979665958</v>
      </c>
      <c r="F196">
        <v>-0.28882355461302811</v>
      </c>
      <c r="G196">
        <v>9</v>
      </c>
    </row>
    <row r="197" spans="1:7" x14ac:dyDescent="0.25">
      <c r="A197" s="3">
        <v>43305</v>
      </c>
      <c r="B197">
        <v>-0.57089999999999996</v>
      </c>
      <c r="C197">
        <v>-0.12502477747252755</v>
      </c>
      <c r="D197">
        <v>-0.59081000000000006</v>
      </c>
      <c r="E197">
        <v>-0.2055677655677654</v>
      </c>
      <c r="F197">
        <v>-0.85714285714285698</v>
      </c>
      <c r="G197">
        <v>5</v>
      </c>
    </row>
    <row r="198" spans="1:7" x14ac:dyDescent="0.25">
      <c r="A198" s="3">
        <v>43306</v>
      </c>
      <c r="B198">
        <v>0.59543333333333337</v>
      </c>
      <c r="C198">
        <v>0.17039543900543905</v>
      </c>
      <c r="D198">
        <v>-0.19675633333333331</v>
      </c>
      <c r="E198">
        <v>0.20138888888888884</v>
      </c>
      <c r="F198">
        <v>-0.30158730158730179</v>
      </c>
      <c r="G198">
        <v>6</v>
      </c>
    </row>
    <row r="199" spans="1:7" x14ac:dyDescent="0.25">
      <c r="A199" s="3">
        <v>43307</v>
      </c>
      <c r="B199">
        <v>0.78617999999999999</v>
      </c>
      <c r="C199">
        <v>0.19667734105763529</v>
      </c>
      <c r="D199">
        <v>0.1243148</v>
      </c>
      <c r="E199">
        <v>0.43952380952380937</v>
      </c>
      <c r="F199">
        <v>-0.24000000000000021</v>
      </c>
      <c r="G199">
        <v>5</v>
      </c>
    </row>
    <row r="200" spans="1:7" x14ac:dyDescent="0.25">
      <c r="A200" s="3">
        <v>43308</v>
      </c>
      <c r="B200">
        <v>0.48526666666666662</v>
      </c>
      <c r="C200">
        <v>6.4100605921855958E-2</v>
      </c>
      <c r="D200">
        <v>3.3232833333333378E-2</v>
      </c>
      <c r="E200">
        <v>0.55383986928104567</v>
      </c>
      <c r="F200">
        <v>-0.26475468975468969</v>
      </c>
      <c r="G200">
        <v>6</v>
      </c>
    </row>
    <row r="201" spans="1:7" x14ac:dyDescent="0.25">
      <c r="A201" s="3">
        <v>43311</v>
      </c>
      <c r="B201">
        <v>-3.8675000000000015E-2</v>
      </c>
      <c r="C201">
        <v>-2.2424179292929225E-2</v>
      </c>
      <c r="D201">
        <v>-0.21722600000000003</v>
      </c>
      <c r="E201">
        <v>0.3727272727272728</v>
      </c>
      <c r="F201">
        <v>-0.22307692307692295</v>
      </c>
      <c r="G201">
        <v>4</v>
      </c>
    </row>
    <row r="202" spans="1:7" x14ac:dyDescent="0.25">
      <c r="A202" s="3">
        <v>43312</v>
      </c>
      <c r="B202">
        <v>-8.5200000000000164E-2</v>
      </c>
      <c r="C202">
        <v>3.9704999999999963E-2</v>
      </c>
      <c r="D202">
        <v>-0.40519116666666666</v>
      </c>
      <c r="E202">
        <v>0.33888888888888885</v>
      </c>
      <c r="F202">
        <v>-0.36195286195286197</v>
      </c>
      <c r="G202">
        <v>6</v>
      </c>
    </row>
    <row r="203" spans="1:7" x14ac:dyDescent="0.25">
      <c r="A203" s="3">
        <v>43313</v>
      </c>
      <c r="B203">
        <v>0.18830000000000008</v>
      </c>
      <c r="C203">
        <v>8.4345327080327201E-2</v>
      </c>
      <c r="D203">
        <v>-1.3361166666666702E-2</v>
      </c>
      <c r="E203">
        <v>0.18398268398268403</v>
      </c>
      <c r="F203">
        <v>-0.29523809523809513</v>
      </c>
      <c r="G203">
        <v>6</v>
      </c>
    </row>
    <row r="204" spans="1:7" x14ac:dyDescent="0.25">
      <c r="A204" s="3">
        <v>43314</v>
      </c>
      <c r="B204">
        <v>-0.18748333333333339</v>
      </c>
      <c r="C204">
        <v>1.7411410256410256E-2</v>
      </c>
      <c r="D204">
        <v>-0.54665649999999999</v>
      </c>
      <c r="E204">
        <v>0.35102339181286552</v>
      </c>
      <c r="F204">
        <v>-0.49688644688644668</v>
      </c>
      <c r="G204">
        <v>6</v>
      </c>
    </row>
    <row r="205" spans="1:7" x14ac:dyDescent="0.25">
      <c r="A205" s="3">
        <v>43315</v>
      </c>
      <c r="B205">
        <v>-9.598333333333342E-2</v>
      </c>
      <c r="C205">
        <v>-1.3267830433455516E-2</v>
      </c>
      <c r="D205">
        <v>-0.43577616666666663</v>
      </c>
      <c r="E205">
        <v>0.35616246498599446</v>
      </c>
      <c r="F205">
        <v>-0.58939393939393936</v>
      </c>
      <c r="G205">
        <v>6</v>
      </c>
    </row>
    <row r="206" spans="1:7" x14ac:dyDescent="0.25">
      <c r="A206" s="3">
        <v>43318</v>
      </c>
      <c r="B206">
        <v>-0.27170000000000016</v>
      </c>
      <c r="C206">
        <v>-0.14810883219954651</v>
      </c>
      <c r="D206">
        <v>-0.54054314285714289</v>
      </c>
      <c r="E206">
        <v>0.18571428571428572</v>
      </c>
      <c r="F206">
        <v>-0.82551020408163256</v>
      </c>
      <c r="G206">
        <v>7</v>
      </c>
    </row>
    <row r="207" spans="1:7" x14ac:dyDescent="0.25">
      <c r="A207" s="3">
        <v>43319</v>
      </c>
      <c r="B207">
        <v>0.49013333333333331</v>
      </c>
      <c r="C207">
        <v>0.13078219696969701</v>
      </c>
      <c r="D207">
        <v>-0.12184799999999998</v>
      </c>
      <c r="E207">
        <v>0.32979797979797998</v>
      </c>
      <c r="F207">
        <v>-0.33333333333333337</v>
      </c>
      <c r="G207">
        <v>3</v>
      </c>
    </row>
    <row r="208" spans="1:7" x14ac:dyDescent="0.25">
      <c r="A208" s="3">
        <v>43320</v>
      </c>
      <c r="B208">
        <v>0.36595999999999995</v>
      </c>
      <c r="C208">
        <v>9.012687062937072E-2</v>
      </c>
      <c r="D208">
        <v>-0.24893379999999998</v>
      </c>
      <c r="E208">
        <v>0.34965367965367944</v>
      </c>
      <c r="F208">
        <v>-0.47666666666666657</v>
      </c>
      <c r="G208">
        <v>5</v>
      </c>
    </row>
    <row r="209" spans="1:7" x14ac:dyDescent="0.25">
      <c r="A209" s="3">
        <v>43321</v>
      </c>
      <c r="B209">
        <v>0.15158571428571421</v>
      </c>
      <c r="C209">
        <v>7.9405278055278278E-2</v>
      </c>
      <c r="D209">
        <v>3.3091428571428605E-2</v>
      </c>
      <c r="E209">
        <v>0.47720797720797697</v>
      </c>
      <c r="F209">
        <v>-0.35578898225957051</v>
      </c>
      <c r="G209">
        <v>7</v>
      </c>
    </row>
    <row r="210" spans="1:7" x14ac:dyDescent="0.25">
      <c r="A210" s="3">
        <v>43322</v>
      </c>
      <c r="B210">
        <v>0.11692000000000002</v>
      </c>
      <c r="C210">
        <v>1.0921175213675416E-2</v>
      </c>
      <c r="D210">
        <v>-0.36032599999999987</v>
      </c>
      <c r="E210">
        <v>0.24051948051948036</v>
      </c>
      <c r="F210">
        <v>-0.55584415584415559</v>
      </c>
      <c r="G210">
        <v>5</v>
      </c>
    </row>
    <row r="211" spans="1:7" x14ac:dyDescent="0.25">
      <c r="A211" s="3">
        <v>43325</v>
      </c>
      <c r="B211">
        <v>0.14155999999999996</v>
      </c>
      <c r="C211">
        <v>-2.8310818713448843E-3</v>
      </c>
      <c r="D211">
        <v>-0.32525280000000006</v>
      </c>
      <c r="E211">
        <v>0.3333333333333332</v>
      </c>
      <c r="F211">
        <v>-0.72727272727272718</v>
      </c>
      <c r="G211">
        <v>5</v>
      </c>
    </row>
    <row r="212" spans="1:7" x14ac:dyDescent="0.25">
      <c r="A212" s="3">
        <v>43326</v>
      </c>
      <c r="B212">
        <v>-2.4600000000000066E-2</v>
      </c>
      <c r="C212">
        <v>6.1887788461538445E-2</v>
      </c>
      <c r="D212">
        <v>-0.18214799999999998</v>
      </c>
      <c r="E212">
        <v>0.56911764705882351</v>
      </c>
      <c r="F212">
        <v>-0.25641025641025622</v>
      </c>
      <c r="G212">
        <v>4</v>
      </c>
    </row>
    <row r="213" spans="1:7" x14ac:dyDescent="0.25">
      <c r="A213" s="3">
        <v>43327</v>
      </c>
      <c r="B213">
        <v>0.63880000000000003</v>
      </c>
      <c r="C213">
        <v>0.20909729474229483</v>
      </c>
      <c r="D213">
        <v>0.17965516666666667</v>
      </c>
      <c r="E213">
        <v>0.17480728335991508</v>
      </c>
      <c r="F213">
        <v>2.2222222222222161E-2</v>
      </c>
      <c r="G213">
        <v>6</v>
      </c>
    </row>
    <row r="214" spans="1:7" x14ac:dyDescent="0.25">
      <c r="A214" s="3">
        <v>43328</v>
      </c>
      <c r="B214">
        <v>0.64406666666666657</v>
      </c>
      <c r="C214">
        <v>0.13608001322751329</v>
      </c>
      <c r="D214">
        <v>-4.2947833333333407E-2</v>
      </c>
      <c r="E214">
        <v>0.50345471521942109</v>
      </c>
      <c r="F214">
        <v>0.31699346405228773</v>
      </c>
      <c r="G214">
        <v>6</v>
      </c>
    </row>
    <row r="215" spans="1:7" x14ac:dyDescent="0.25">
      <c r="A215" s="3">
        <v>43329</v>
      </c>
      <c r="B215">
        <v>2.2028571428571397E-2</v>
      </c>
      <c r="C215">
        <v>3.1299148629148593E-2</v>
      </c>
      <c r="D215">
        <v>-0.22065842857142859</v>
      </c>
      <c r="E215">
        <v>0.19849991278562701</v>
      </c>
      <c r="F215">
        <v>-0.38157081014223881</v>
      </c>
      <c r="G215">
        <v>7</v>
      </c>
    </row>
    <row r="216" spans="1:7" x14ac:dyDescent="0.25">
      <c r="A216" s="3">
        <v>43330</v>
      </c>
      <c r="B216">
        <v>-0.27210000000000001</v>
      </c>
      <c r="C216">
        <v>-0.13641166666666665</v>
      </c>
      <c r="D216">
        <v>-0.51241966666666672</v>
      </c>
      <c r="E216">
        <v>0.27777777777777768</v>
      </c>
      <c r="F216">
        <v>-0.75555555555555565</v>
      </c>
      <c r="G216">
        <v>3</v>
      </c>
    </row>
    <row r="217" spans="1:7" x14ac:dyDescent="0.25">
      <c r="A217" s="3">
        <v>43332</v>
      </c>
      <c r="B217">
        <v>0.54887142857142857</v>
      </c>
      <c r="C217">
        <v>0.13362175657675662</v>
      </c>
      <c r="D217">
        <v>-7.6693285714285686E-2</v>
      </c>
      <c r="E217">
        <v>-0.21706864564007428</v>
      </c>
      <c r="F217">
        <v>-0.50881737310308717</v>
      </c>
      <c r="G217">
        <v>7</v>
      </c>
    </row>
    <row r="218" spans="1:7" x14ac:dyDescent="0.25">
      <c r="A218" s="3">
        <v>43333</v>
      </c>
      <c r="B218">
        <v>0.20405714285714294</v>
      </c>
      <c r="C218">
        <v>-1.3778431568431643E-2</v>
      </c>
      <c r="D218">
        <v>-0.13751242857142854</v>
      </c>
      <c r="E218">
        <v>0.30795739348370937</v>
      </c>
      <c r="F218">
        <v>-0.36353329210472085</v>
      </c>
      <c r="G218">
        <v>7</v>
      </c>
    </row>
    <row r="219" spans="1:7" x14ac:dyDescent="0.25">
      <c r="A219" s="3">
        <v>43334</v>
      </c>
      <c r="B219">
        <v>0.11058333333333337</v>
      </c>
      <c r="C219">
        <v>2.0619751082251142E-2</v>
      </c>
      <c r="D219">
        <v>-0.10658049999999991</v>
      </c>
      <c r="E219">
        <v>0.54714729714729715</v>
      </c>
      <c r="F219">
        <v>-0.19680134680134681</v>
      </c>
      <c r="G219">
        <v>6</v>
      </c>
    </row>
    <row r="220" spans="1:7" x14ac:dyDescent="0.25">
      <c r="A220" s="3">
        <v>43335</v>
      </c>
      <c r="B220">
        <v>0.33196666666666663</v>
      </c>
      <c r="C220">
        <v>0.16988597222222235</v>
      </c>
      <c r="D220">
        <v>0.11719716666666669</v>
      </c>
      <c r="E220">
        <v>0.3651996151996153</v>
      </c>
      <c r="F220">
        <v>-0.23333333333333334</v>
      </c>
      <c r="G220">
        <v>6</v>
      </c>
    </row>
    <row r="221" spans="1:7" x14ac:dyDescent="0.25">
      <c r="A221" s="3">
        <v>43336</v>
      </c>
      <c r="B221">
        <v>0.1767875000000001</v>
      </c>
      <c r="C221">
        <v>3.3907812499999995E-2</v>
      </c>
      <c r="D221">
        <v>-0.47742049999999997</v>
      </c>
      <c r="E221">
        <v>0.34613095238095237</v>
      </c>
      <c r="F221">
        <v>-0.51607142857142851</v>
      </c>
      <c r="G221">
        <v>8</v>
      </c>
    </row>
    <row r="222" spans="1:7" x14ac:dyDescent="0.25">
      <c r="A222" s="3">
        <v>43339</v>
      </c>
      <c r="B222">
        <v>0.85316250000000005</v>
      </c>
      <c r="C222">
        <v>0.23124669871794878</v>
      </c>
      <c r="D222">
        <v>7.9589500000000035E-2</v>
      </c>
      <c r="E222">
        <v>0.7416666666666667</v>
      </c>
      <c r="F222">
        <v>-0.26994047619047623</v>
      </c>
      <c r="G222">
        <v>8</v>
      </c>
    </row>
    <row r="223" spans="1:7" x14ac:dyDescent="0.25">
      <c r="A223" s="3">
        <v>43340</v>
      </c>
      <c r="B223">
        <v>0.50057142857142856</v>
      </c>
      <c r="C223">
        <v>0.21879998945498941</v>
      </c>
      <c r="D223">
        <v>9.8648714285714256E-2</v>
      </c>
      <c r="E223">
        <v>0.66356231487810424</v>
      </c>
      <c r="F223">
        <v>0.12925170068027197</v>
      </c>
      <c r="G223">
        <v>7</v>
      </c>
    </row>
    <row r="224" spans="1:7" x14ac:dyDescent="0.25">
      <c r="A224" s="3">
        <v>43341</v>
      </c>
      <c r="B224">
        <v>-0.36839999999999995</v>
      </c>
      <c r="C224">
        <v>-7.7201748366013012E-2</v>
      </c>
      <c r="D224">
        <v>-0.54902079999999998</v>
      </c>
      <c r="E224">
        <v>0.35238095238095218</v>
      </c>
      <c r="F224">
        <v>-0.42</v>
      </c>
      <c r="G224">
        <v>5</v>
      </c>
    </row>
    <row r="225" spans="1:7" x14ac:dyDescent="0.25">
      <c r="A225" s="3">
        <v>43342</v>
      </c>
      <c r="B225">
        <v>0.15269999999999995</v>
      </c>
      <c r="C225">
        <v>4.4339285714285498E-2</v>
      </c>
      <c r="D225">
        <v>-0.49177300000000002</v>
      </c>
      <c r="E225">
        <v>-0.22916666666666649</v>
      </c>
      <c r="F225">
        <v>-0.85714285714285698</v>
      </c>
      <c r="G225">
        <v>2</v>
      </c>
    </row>
    <row r="226" spans="1:7" x14ac:dyDescent="0.25">
      <c r="A226" s="3">
        <v>43343</v>
      </c>
      <c r="B226">
        <v>0.18464999999999998</v>
      </c>
      <c r="C226">
        <v>0.10849170040485814</v>
      </c>
      <c r="D226">
        <v>0.29735149999999999</v>
      </c>
      <c r="E226">
        <v>0.54807692307692302</v>
      </c>
      <c r="F226">
        <v>0.28571428571428553</v>
      </c>
      <c r="G226">
        <v>2</v>
      </c>
    </row>
    <row r="227" spans="1:7" x14ac:dyDescent="0.25">
      <c r="A227" s="3">
        <v>43347</v>
      </c>
      <c r="B227">
        <v>-0.7964</v>
      </c>
      <c r="C227">
        <v>-9.0016666666666703E-2</v>
      </c>
      <c r="D227">
        <v>0.289605</v>
      </c>
      <c r="E227">
        <v>1</v>
      </c>
      <c r="F227">
        <v>-1</v>
      </c>
      <c r="G227">
        <v>1</v>
      </c>
    </row>
    <row r="228" spans="1:7" x14ac:dyDescent="0.25">
      <c r="A228" s="3">
        <v>43348</v>
      </c>
      <c r="B228">
        <v>-0.70760000000000001</v>
      </c>
      <c r="C228">
        <v>-0.13477142857142901</v>
      </c>
      <c r="D228">
        <v>-0.64912599999999998</v>
      </c>
      <c r="E228">
        <v>-0.45454545454545497</v>
      </c>
      <c r="F228">
        <v>-1</v>
      </c>
      <c r="G228">
        <v>1</v>
      </c>
    </row>
    <row r="229" spans="1:7" x14ac:dyDescent="0.25">
      <c r="A229" s="3">
        <v>43349</v>
      </c>
      <c r="B229">
        <v>-0.60985</v>
      </c>
      <c r="C229">
        <v>-4.0575000000000007E-2</v>
      </c>
      <c r="D229">
        <v>-0.54569200000000007</v>
      </c>
      <c r="E229">
        <v>0.1</v>
      </c>
      <c r="F229">
        <v>-0.60714285714285698</v>
      </c>
      <c r="G229">
        <v>2</v>
      </c>
    </row>
    <row r="230" spans="1:7" x14ac:dyDescent="0.25">
      <c r="A230" s="3">
        <v>43350</v>
      </c>
      <c r="B230">
        <v>-0.37159999999999999</v>
      </c>
      <c r="C230">
        <v>4.6427272727272699E-2</v>
      </c>
      <c r="D230">
        <v>-0.28998499999999999</v>
      </c>
      <c r="E230">
        <v>-0.14285714285714299</v>
      </c>
      <c r="F230">
        <v>-1</v>
      </c>
      <c r="G230">
        <v>1</v>
      </c>
    </row>
    <row r="231" spans="1:7" x14ac:dyDescent="0.25">
      <c r="A231" s="3">
        <v>43353</v>
      </c>
      <c r="B231">
        <v>3.5999999999999997E-2</v>
      </c>
      <c r="C231">
        <v>-4.2538461538461402E-3</v>
      </c>
      <c r="D231">
        <v>-0.51797599999999999</v>
      </c>
      <c r="E231">
        <v>0.4</v>
      </c>
      <c r="F231">
        <v>-0.5</v>
      </c>
      <c r="G231">
        <v>1</v>
      </c>
    </row>
    <row r="232" spans="1:7" x14ac:dyDescent="0.25">
      <c r="A232" s="3">
        <v>43354</v>
      </c>
      <c r="B232">
        <v>-0.95974999999999999</v>
      </c>
      <c r="C232">
        <v>-0.28707736842105247</v>
      </c>
      <c r="D232">
        <v>-0.56842900000000007</v>
      </c>
      <c r="E232">
        <v>-0.39999999999999997</v>
      </c>
      <c r="F232">
        <v>-0.81818181818181801</v>
      </c>
      <c r="G232">
        <v>2</v>
      </c>
    </row>
    <row r="233" spans="1:7" x14ac:dyDescent="0.25">
      <c r="A233" s="3">
        <v>43355</v>
      </c>
      <c r="B233">
        <v>-0.66912499999999997</v>
      </c>
      <c r="C233">
        <v>-0.18396825757575766</v>
      </c>
      <c r="D233">
        <v>-0.55502499999999999</v>
      </c>
      <c r="E233">
        <v>0.69831834831834827</v>
      </c>
      <c r="F233">
        <v>-0.1178628389154705</v>
      </c>
      <c r="G233">
        <v>4</v>
      </c>
    </row>
    <row r="234" spans="1:7" x14ac:dyDescent="0.25">
      <c r="A234" s="3">
        <v>43356</v>
      </c>
      <c r="B234">
        <v>2.2499999999999742E-3</v>
      </c>
      <c r="C234">
        <v>-1.5426785714285705E-2</v>
      </c>
      <c r="D234">
        <v>-0.60521500000000006</v>
      </c>
      <c r="E234">
        <v>0.14999999999999997</v>
      </c>
      <c r="F234">
        <v>-0.44318181818181801</v>
      </c>
      <c r="G234">
        <v>2</v>
      </c>
    </row>
    <row r="235" spans="1:7" x14ac:dyDescent="0.25">
      <c r="A235" s="3">
        <v>43357</v>
      </c>
      <c r="B235">
        <v>-0.89239999999999997</v>
      </c>
      <c r="C235">
        <v>-7.1759999999999893E-2</v>
      </c>
      <c r="D235">
        <v>-0.68661099999999997</v>
      </c>
      <c r="E235">
        <v>0.48994708994709002</v>
      </c>
      <c r="F235">
        <v>-0.71723646723646739</v>
      </c>
      <c r="G235">
        <v>3</v>
      </c>
    </row>
    <row r="236" spans="1:7" x14ac:dyDescent="0.25">
      <c r="A236" s="3">
        <v>43360</v>
      </c>
      <c r="B236">
        <v>0.29315000000000002</v>
      </c>
      <c r="C236">
        <v>0.18406999999999998</v>
      </c>
      <c r="D236">
        <v>5.3014999999999979E-2</v>
      </c>
      <c r="E236">
        <v>0.58088235294117652</v>
      </c>
      <c r="F236">
        <v>-0.19555555555555551</v>
      </c>
      <c r="G236">
        <v>2</v>
      </c>
    </row>
    <row r="237" spans="1:7" x14ac:dyDescent="0.25">
      <c r="A237" s="3">
        <v>43361</v>
      </c>
      <c r="B237">
        <v>0.2269000000000001</v>
      </c>
      <c r="C237">
        <v>4.5004029361942477E-2</v>
      </c>
      <c r="D237">
        <v>-0.30755599999999983</v>
      </c>
      <c r="E237">
        <v>0.3035235146690255</v>
      </c>
      <c r="F237">
        <v>-0.29009337068160623</v>
      </c>
      <c r="G237">
        <v>5</v>
      </c>
    </row>
    <row r="238" spans="1:7" x14ac:dyDescent="0.25">
      <c r="A238" s="3">
        <v>43362</v>
      </c>
      <c r="B238">
        <v>-0.41520000000000001</v>
      </c>
      <c r="C238">
        <v>-0.2383763392857145</v>
      </c>
      <c r="D238">
        <v>-0.6589735000000001</v>
      </c>
      <c r="E238">
        <v>0</v>
      </c>
      <c r="F238">
        <v>-0.63825363825363857</v>
      </c>
      <c r="G238">
        <v>2</v>
      </c>
    </row>
    <row r="239" spans="1:7" x14ac:dyDescent="0.25">
      <c r="A239" s="3">
        <v>43363</v>
      </c>
      <c r="B239">
        <v>0.19730000000000003</v>
      </c>
      <c r="C239">
        <v>7.003333333333335E-2</v>
      </c>
      <c r="D239">
        <v>-0.44728600000000002</v>
      </c>
      <c r="E239">
        <v>0.38735177865612641</v>
      </c>
      <c r="F239">
        <v>-0.53246753246753253</v>
      </c>
      <c r="G239">
        <v>2</v>
      </c>
    </row>
    <row r="240" spans="1:7" x14ac:dyDescent="0.25">
      <c r="A240" s="3">
        <v>43364</v>
      </c>
      <c r="B240">
        <v>-0.49327500000000002</v>
      </c>
      <c r="C240">
        <v>-2.1498179824561398E-2</v>
      </c>
      <c r="D240">
        <v>-0.56337375000000001</v>
      </c>
      <c r="E240">
        <v>0.39433811802232849</v>
      </c>
      <c r="F240">
        <v>-0.43557193557193552</v>
      </c>
      <c r="G240">
        <v>4</v>
      </c>
    </row>
    <row r="241" spans="1:7" x14ac:dyDescent="0.25">
      <c r="A241" s="3">
        <v>43366</v>
      </c>
      <c r="B241">
        <v>-0.93369999999999997</v>
      </c>
      <c r="C241">
        <v>-0.10687222222222199</v>
      </c>
      <c r="D241">
        <v>-0.41899700000000001</v>
      </c>
      <c r="E241">
        <v>1</v>
      </c>
      <c r="F241">
        <v>-0.83333333333333304</v>
      </c>
      <c r="G241">
        <v>1</v>
      </c>
    </row>
    <row r="242" spans="1:7" x14ac:dyDescent="0.25">
      <c r="A242" s="3">
        <v>43367</v>
      </c>
      <c r="B242">
        <v>-0.97960000000000003</v>
      </c>
      <c r="C242">
        <v>-0.17173636363636399</v>
      </c>
      <c r="D242">
        <v>-0.56371300000000002</v>
      </c>
      <c r="E242">
        <v>0.8</v>
      </c>
      <c r="F242">
        <v>-0.75</v>
      </c>
      <c r="G242">
        <v>1</v>
      </c>
    </row>
    <row r="243" spans="1:7" x14ac:dyDescent="0.25">
      <c r="A243" s="3">
        <v>43368</v>
      </c>
      <c r="B243">
        <v>0.14184999999999992</v>
      </c>
      <c r="C243">
        <v>-5.3788482834994739E-2</v>
      </c>
      <c r="D243">
        <v>-0.31258025</v>
      </c>
      <c r="E243">
        <v>0.40222222222222226</v>
      </c>
      <c r="F243">
        <v>-0.27972831765935224</v>
      </c>
      <c r="G243">
        <v>4</v>
      </c>
    </row>
    <row r="244" spans="1:7" x14ac:dyDescent="0.25">
      <c r="A244" s="3">
        <v>43369</v>
      </c>
      <c r="B244">
        <v>-0.77029999999999998</v>
      </c>
      <c r="C244">
        <v>-0.12329333333333301</v>
      </c>
      <c r="D244">
        <v>-0.501776</v>
      </c>
      <c r="E244">
        <v>0.2</v>
      </c>
      <c r="F244">
        <v>-0.4</v>
      </c>
      <c r="G244">
        <v>1</v>
      </c>
    </row>
    <row r="245" spans="1:7" x14ac:dyDescent="0.25">
      <c r="A245" s="3">
        <v>43370</v>
      </c>
      <c r="B245">
        <v>0.28833333333333344</v>
      </c>
      <c r="C245">
        <v>0.14272271062271041</v>
      </c>
      <c r="D245">
        <v>-0.21640033333333331</v>
      </c>
      <c r="E245">
        <v>0.53939393939393931</v>
      </c>
      <c r="F245">
        <v>-0.49707602339181267</v>
      </c>
      <c r="G245">
        <v>3</v>
      </c>
    </row>
    <row r="246" spans="1:7" x14ac:dyDescent="0.25">
      <c r="A246" s="3">
        <v>43371</v>
      </c>
      <c r="B246">
        <v>-6.8499999999999117E-3</v>
      </c>
      <c r="C246">
        <v>0.11338181818181797</v>
      </c>
      <c r="D246">
        <v>-0.10851749999999999</v>
      </c>
      <c r="E246">
        <v>0.77777777777777801</v>
      </c>
      <c r="F246">
        <v>-0.5</v>
      </c>
      <c r="G246">
        <v>2</v>
      </c>
    </row>
    <row r="247" spans="1:7" x14ac:dyDescent="0.25">
      <c r="A247" s="3">
        <v>43374</v>
      </c>
      <c r="B247">
        <v>-0.85960000000000003</v>
      </c>
      <c r="C247">
        <v>-8.0641666666666695E-2</v>
      </c>
      <c r="D247">
        <v>-0.44237399999999999</v>
      </c>
      <c r="E247">
        <v>0.2</v>
      </c>
      <c r="F247">
        <v>-0.53846153846153799</v>
      </c>
      <c r="G247">
        <v>1</v>
      </c>
    </row>
    <row r="248" spans="1:7" x14ac:dyDescent="0.25">
      <c r="A248" s="3">
        <v>43375</v>
      </c>
      <c r="B248">
        <v>-0.15654999999999999</v>
      </c>
      <c r="C248">
        <v>-2.3060000000000001E-2</v>
      </c>
      <c r="D248">
        <v>-0.37818449999999998</v>
      </c>
      <c r="E248">
        <v>0.27777777777777801</v>
      </c>
      <c r="F248">
        <v>-0.69230769230769251</v>
      </c>
      <c r="G248">
        <v>2</v>
      </c>
    </row>
    <row r="249" spans="1:7" x14ac:dyDescent="0.25">
      <c r="A249" s="3">
        <v>43376</v>
      </c>
      <c r="B249">
        <v>-4.2080000000000006E-2</v>
      </c>
      <c r="C249">
        <v>-6.2732330827067528E-2</v>
      </c>
      <c r="D249">
        <v>-0.48534960000000005</v>
      </c>
      <c r="E249">
        <v>0.38782051282051277</v>
      </c>
      <c r="F249">
        <v>-0.79740259740259734</v>
      </c>
      <c r="G249">
        <v>5</v>
      </c>
    </row>
    <row r="250" spans="1:7" x14ac:dyDescent="0.25">
      <c r="A250" s="3">
        <v>43377</v>
      </c>
      <c r="B250">
        <v>0.96840000000000004</v>
      </c>
      <c r="C250">
        <v>-3.9637499999999999E-2</v>
      </c>
      <c r="D250">
        <v>-0.35723199999999999</v>
      </c>
      <c r="E250">
        <v>0.16666666666666699</v>
      </c>
      <c r="F250">
        <v>7.69230769230769E-2</v>
      </c>
      <c r="G250">
        <v>1</v>
      </c>
    </row>
    <row r="251" spans="1:7" x14ac:dyDescent="0.25">
      <c r="A251" s="3">
        <v>43378</v>
      </c>
      <c r="B251">
        <v>-0.59149999999999991</v>
      </c>
      <c r="C251">
        <v>-5.8741666666666512E-2</v>
      </c>
      <c r="D251">
        <v>-0.7181265</v>
      </c>
      <c r="E251">
        <v>0.28571428571428548</v>
      </c>
      <c r="F251">
        <v>-0.77777777777777801</v>
      </c>
      <c r="G251">
        <v>2</v>
      </c>
    </row>
    <row r="252" spans="1:7" x14ac:dyDescent="0.25">
      <c r="A252" s="3">
        <v>43379</v>
      </c>
      <c r="B252">
        <v>-0.92620000000000002</v>
      </c>
      <c r="C252">
        <v>-8.4357142857143005E-2</v>
      </c>
      <c r="D252">
        <v>-0.65568249999999995</v>
      </c>
      <c r="E252">
        <v>0.41958041958042003</v>
      </c>
      <c r="F252">
        <v>-0.18333333333333351</v>
      </c>
      <c r="G252">
        <v>2</v>
      </c>
    </row>
    <row r="253" spans="1:7" x14ac:dyDescent="0.25">
      <c r="A253" s="3">
        <v>43381</v>
      </c>
      <c r="B253">
        <v>0.22542000000000006</v>
      </c>
      <c r="C253">
        <v>5.0056724941724917E-2</v>
      </c>
      <c r="D253">
        <v>-0.21328720000000001</v>
      </c>
      <c r="E253">
        <v>0.34476190476190482</v>
      </c>
      <c r="F253">
        <v>-0.47611111111111121</v>
      </c>
      <c r="G253">
        <v>5</v>
      </c>
    </row>
    <row r="254" spans="1:7" x14ac:dyDescent="0.25">
      <c r="A254" s="3">
        <v>43382</v>
      </c>
      <c r="B254">
        <v>-0.24718333333333342</v>
      </c>
      <c r="C254">
        <v>-1.9548542429792537E-2</v>
      </c>
      <c r="D254">
        <v>-0.39452466666666669</v>
      </c>
      <c r="E254">
        <v>0.24074074074074064</v>
      </c>
      <c r="F254">
        <v>-0.23492063492063497</v>
      </c>
      <c r="G254">
        <v>6</v>
      </c>
    </row>
    <row r="255" spans="1:7" x14ac:dyDescent="0.25">
      <c r="A255" s="3">
        <v>43383</v>
      </c>
      <c r="B255">
        <v>0.18991999999999998</v>
      </c>
      <c r="C255">
        <v>4.0332126984127137E-2</v>
      </c>
      <c r="D255">
        <v>-0.15738300000000002</v>
      </c>
      <c r="E255">
        <v>0.47480519480519479</v>
      </c>
      <c r="F255">
        <v>-0.23865546218487399</v>
      </c>
      <c r="G255">
        <v>5</v>
      </c>
    </row>
    <row r="256" spans="1:7" x14ac:dyDescent="0.25">
      <c r="A256" s="3">
        <v>43384</v>
      </c>
      <c r="B256">
        <v>-0.59366666666666679</v>
      </c>
      <c r="C256">
        <v>-0.17175151515151532</v>
      </c>
      <c r="D256">
        <v>-0.62363233333333334</v>
      </c>
      <c r="E256">
        <v>3.8986354775826793E-3</v>
      </c>
      <c r="F256">
        <v>-0.72619047619047628</v>
      </c>
      <c r="G256">
        <v>3</v>
      </c>
    </row>
    <row r="257" spans="1:7" x14ac:dyDescent="0.25">
      <c r="A257" s="3">
        <v>43385</v>
      </c>
      <c r="B257">
        <v>-0.52542500000000003</v>
      </c>
      <c r="C257">
        <v>-8.9456963522588487E-2</v>
      </c>
      <c r="D257">
        <v>-0.66124325000000006</v>
      </c>
      <c r="E257">
        <v>0.41249999999999998</v>
      </c>
      <c r="F257">
        <v>-0.41547619047619044</v>
      </c>
      <c r="G257">
        <v>4</v>
      </c>
    </row>
    <row r="258" spans="1:7" x14ac:dyDescent="0.25">
      <c r="A258" s="3">
        <v>43388</v>
      </c>
      <c r="B258">
        <v>-0.72257142857142864</v>
      </c>
      <c r="C258">
        <v>-0.19413869057146663</v>
      </c>
      <c r="D258">
        <v>-0.61755042857142861</v>
      </c>
      <c r="E258">
        <v>0.45839002267573681</v>
      </c>
      <c r="F258">
        <v>-0.47317453297108314</v>
      </c>
      <c r="G258">
        <v>7</v>
      </c>
    </row>
    <row r="259" spans="1:7" x14ac:dyDescent="0.25">
      <c r="A259" s="3">
        <v>43389</v>
      </c>
      <c r="B259">
        <v>-0.34008333333333329</v>
      </c>
      <c r="C259">
        <v>-8.6342962184873875E-2</v>
      </c>
      <c r="D259">
        <v>-0.46909449999999997</v>
      </c>
      <c r="E259">
        <v>0.25436507936507935</v>
      </c>
      <c r="F259">
        <v>-0.73295985060690949</v>
      </c>
      <c r="G259">
        <v>6</v>
      </c>
    </row>
    <row r="260" spans="1:7" x14ac:dyDescent="0.25">
      <c r="A260" s="3">
        <v>43390</v>
      </c>
      <c r="B260">
        <v>0.11075000000000007</v>
      </c>
      <c r="C260">
        <v>9.762199374699386E-2</v>
      </c>
      <c r="D260">
        <v>-0.23958583333333333</v>
      </c>
      <c r="E260">
        <v>0.24074074074074067</v>
      </c>
      <c r="F260">
        <v>-8.5170190433348281E-2</v>
      </c>
      <c r="G260">
        <v>6</v>
      </c>
    </row>
    <row r="261" spans="1:7" x14ac:dyDescent="0.25">
      <c r="A261" s="3">
        <v>43391</v>
      </c>
      <c r="B261">
        <v>0.29899999999999993</v>
      </c>
      <c r="C261">
        <v>3.9930555555555636E-2</v>
      </c>
      <c r="D261">
        <v>1.2974000000000041E-2</v>
      </c>
      <c r="E261">
        <v>0.38095238095238071</v>
      </c>
      <c r="F261">
        <v>-0.226190476190476</v>
      </c>
      <c r="G261">
        <v>4</v>
      </c>
    </row>
    <row r="262" spans="1:7" x14ac:dyDescent="0.25">
      <c r="A262" s="3">
        <v>43392</v>
      </c>
      <c r="B262">
        <v>-0.48688333333333339</v>
      </c>
      <c r="C262">
        <v>-5.3136736174453664E-2</v>
      </c>
      <c r="D262">
        <v>-0.49207083333333329</v>
      </c>
      <c r="E262">
        <v>0.52063492063492078</v>
      </c>
      <c r="F262">
        <v>-0.54398148148148151</v>
      </c>
      <c r="G262">
        <v>6</v>
      </c>
    </row>
    <row r="263" spans="1:7" x14ac:dyDescent="0.25">
      <c r="A263" s="3">
        <v>43395</v>
      </c>
      <c r="B263">
        <v>-2.4249999999999994E-2</v>
      </c>
      <c r="C263">
        <v>-1.3591666666666502E-2</v>
      </c>
      <c r="D263">
        <v>8.9299999999999935E-3</v>
      </c>
      <c r="E263">
        <v>-0.1</v>
      </c>
      <c r="F263">
        <v>-0.66666666666666652</v>
      </c>
      <c r="G263">
        <v>2</v>
      </c>
    </row>
    <row r="264" spans="1:7" x14ac:dyDescent="0.25">
      <c r="A264" s="3">
        <v>43396</v>
      </c>
      <c r="B264">
        <v>-0.42150000000000004</v>
      </c>
      <c r="C264">
        <v>-5.5341145276292414E-2</v>
      </c>
      <c r="D264">
        <v>-0.56283574999999997</v>
      </c>
      <c r="E264">
        <v>-0.22381422924901195</v>
      </c>
      <c r="F264">
        <v>-0.65151515151515149</v>
      </c>
      <c r="G264">
        <v>4</v>
      </c>
    </row>
    <row r="265" spans="1:7" x14ac:dyDescent="0.25">
      <c r="A265" s="3">
        <v>43397</v>
      </c>
      <c r="B265">
        <v>-0.85996666666666666</v>
      </c>
      <c r="C265">
        <v>-0.28904833333333335</v>
      </c>
      <c r="D265">
        <v>-0.41378399999999999</v>
      </c>
      <c r="E265">
        <v>0.46980392156862738</v>
      </c>
      <c r="F265">
        <v>-0.85185185185185197</v>
      </c>
      <c r="G265">
        <v>3</v>
      </c>
    </row>
    <row r="266" spans="1:7" x14ac:dyDescent="0.25">
      <c r="A266" s="3">
        <v>43398</v>
      </c>
      <c r="B266">
        <v>-0.34239999999999993</v>
      </c>
      <c r="C266">
        <v>7.040811965811633E-3</v>
      </c>
      <c r="D266">
        <v>-0.56847166666666671</v>
      </c>
      <c r="E266">
        <v>0.17777777777777762</v>
      </c>
      <c r="F266">
        <v>-0.45029239766081869</v>
      </c>
      <c r="G266">
        <v>3</v>
      </c>
    </row>
    <row r="267" spans="1:7" x14ac:dyDescent="0.25">
      <c r="A267" s="3">
        <v>43399</v>
      </c>
      <c r="B267">
        <v>0.30346666666666666</v>
      </c>
      <c r="C267">
        <v>8.5739351851851636E-2</v>
      </c>
      <c r="D267">
        <v>0.19780300000000001</v>
      </c>
      <c r="E267">
        <v>0.26984126984126999</v>
      </c>
      <c r="F267">
        <v>0</v>
      </c>
      <c r="G267">
        <v>3</v>
      </c>
    </row>
    <row r="268" spans="1:7" x14ac:dyDescent="0.25">
      <c r="A268" s="3">
        <v>43402</v>
      </c>
      <c r="B268">
        <v>-0.41609999999999991</v>
      </c>
      <c r="C268">
        <v>-0.14160757575757599</v>
      </c>
      <c r="D268">
        <v>-0.64791200000000004</v>
      </c>
      <c r="E268">
        <v>0.11185185185185198</v>
      </c>
      <c r="F268">
        <v>-0.79894179894179895</v>
      </c>
      <c r="G268">
        <v>3</v>
      </c>
    </row>
    <row r="269" spans="1:7" x14ac:dyDescent="0.25">
      <c r="A269" s="3">
        <v>43403</v>
      </c>
      <c r="B269">
        <v>-0.37009999999999998</v>
      </c>
      <c r="C269">
        <v>-9.4197442867210129E-2</v>
      </c>
      <c r="D269">
        <v>-0.53387366666666669</v>
      </c>
      <c r="E269">
        <v>-0.1212121212121213</v>
      </c>
      <c r="F269">
        <v>-0.86531986531986538</v>
      </c>
      <c r="G269">
        <v>3</v>
      </c>
    </row>
    <row r="270" spans="1:7" x14ac:dyDescent="0.25">
      <c r="A270" s="3">
        <v>43404</v>
      </c>
      <c r="B270">
        <v>-0.42529999999999996</v>
      </c>
      <c r="C270">
        <v>-7.7233097643097687E-2</v>
      </c>
      <c r="D270">
        <v>-0.15443033333333334</v>
      </c>
      <c r="E270">
        <v>0.34379084967320245</v>
      </c>
      <c r="F270">
        <v>-0.27777777777777768</v>
      </c>
      <c r="G270">
        <v>3</v>
      </c>
    </row>
    <row r="271" spans="1:7" x14ac:dyDescent="0.25">
      <c r="A271" s="3">
        <v>43405</v>
      </c>
      <c r="B271">
        <v>-0.1089</v>
      </c>
      <c r="C271">
        <v>-9.9063636363636492E-2</v>
      </c>
      <c r="D271">
        <v>-0.52893199999999996</v>
      </c>
      <c r="E271">
        <v>3.2608695652173947E-2</v>
      </c>
      <c r="F271">
        <v>-0.57754010695187197</v>
      </c>
      <c r="G271">
        <v>2</v>
      </c>
    </row>
    <row r="272" spans="1:7" x14ac:dyDescent="0.25">
      <c r="A272" s="3">
        <v>43406</v>
      </c>
      <c r="B272">
        <v>-0.31743333333333346</v>
      </c>
      <c r="C272">
        <v>-0.12197521464646471</v>
      </c>
      <c r="D272">
        <v>-0.42862800000000001</v>
      </c>
      <c r="E272">
        <v>2.139406487232548E-2</v>
      </c>
      <c r="F272">
        <v>-0.77153361344537819</v>
      </c>
      <c r="G272">
        <v>6</v>
      </c>
    </row>
    <row r="273" spans="1:7" x14ac:dyDescent="0.25">
      <c r="A273" s="3">
        <v>43407</v>
      </c>
      <c r="B273">
        <v>-0.96750000000000003</v>
      </c>
      <c r="C273">
        <v>-8.2064999999999999E-2</v>
      </c>
      <c r="D273">
        <v>-0.63304400000000005</v>
      </c>
      <c r="E273">
        <v>-0.42857142857142899</v>
      </c>
      <c r="F273">
        <v>-0.69230769230769196</v>
      </c>
      <c r="G273">
        <v>1</v>
      </c>
    </row>
    <row r="274" spans="1:7" x14ac:dyDescent="0.25">
      <c r="A274" s="3">
        <v>43409</v>
      </c>
      <c r="B274">
        <v>-0.94325000000000003</v>
      </c>
      <c r="C274">
        <v>-0.14887954545454551</v>
      </c>
      <c r="D274">
        <v>-0.6131915</v>
      </c>
      <c r="E274">
        <v>0.10227272727272751</v>
      </c>
      <c r="F274">
        <v>-0.95238095238095255</v>
      </c>
      <c r="G274">
        <v>2</v>
      </c>
    </row>
    <row r="275" spans="1:7" x14ac:dyDescent="0.25">
      <c r="A275" s="3">
        <v>43410</v>
      </c>
      <c r="B275">
        <v>-0.21353999999999995</v>
      </c>
      <c r="C275">
        <v>-5.2677675475687108E-2</v>
      </c>
      <c r="D275">
        <v>-0.46758540000000004</v>
      </c>
      <c r="E275">
        <v>0.43240143369175643</v>
      </c>
      <c r="F275">
        <v>-0.47335064935064941</v>
      </c>
      <c r="G275">
        <v>5</v>
      </c>
    </row>
    <row r="276" spans="1:7" x14ac:dyDescent="0.25">
      <c r="A276" s="3">
        <v>43411</v>
      </c>
      <c r="B276">
        <v>-4.9999999999994493E-5</v>
      </c>
      <c r="C276">
        <v>4.4286875000000003E-2</v>
      </c>
      <c r="D276">
        <v>-0.16132049999999998</v>
      </c>
      <c r="E276">
        <v>0.27500000000000002</v>
      </c>
      <c r="F276">
        <v>-0.66666666666666652</v>
      </c>
      <c r="G276">
        <v>2</v>
      </c>
    </row>
    <row r="277" spans="1:7" x14ac:dyDescent="0.25">
      <c r="A277" s="3">
        <v>43412</v>
      </c>
      <c r="B277">
        <v>-0.88080000000000003</v>
      </c>
      <c r="C277">
        <v>-0.180129797979798</v>
      </c>
      <c r="D277">
        <v>-0.60408550000000005</v>
      </c>
      <c r="E277">
        <v>-0.46153846153846156</v>
      </c>
      <c r="F277">
        <v>-1</v>
      </c>
      <c r="G277">
        <v>2</v>
      </c>
    </row>
    <row r="278" spans="1:7" x14ac:dyDescent="0.25">
      <c r="A278" s="3">
        <v>43413</v>
      </c>
      <c r="B278">
        <v>-8.0999999999999961E-3</v>
      </c>
      <c r="C278">
        <v>-0.10533749999999997</v>
      </c>
      <c r="D278">
        <v>-1.8605500000000053E-2</v>
      </c>
      <c r="E278">
        <v>0.16883116883116905</v>
      </c>
      <c r="F278">
        <v>-0.17307692307692302</v>
      </c>
      <c r="G278">
        <v>2</v>
      </c>
    </row>
    <row r="279" spans="1:7" x14ac:dyDescent="0.25">
      <c r="A279" s="3">
        <v>43416</v>
      </c>
      <c r="B279">
        <v>-0.95993333333333331</v>
      </c>
      <c r="C279">
        <v>-0.36309920634920634</v>
      </c>
      <c r="D279">
        <v>-0.6002116666666667</v>
      </c>
      <c r="E279">
        <v>-3.7908496732026342E-2</v>
      </c>
      <c r="F279">
        <v>-0.76388888888888895</v>
      </c>
      <c r="G279">
        <v>3</v>
      </c>
    </row>
    <row r="280" spans="1:7" x14ac:dyDescent="0.25">
      <c r="A280" s="3">
        <v>43417</v>
      </c>
      <c r="B280">
        <v>1.9000000000000017E-2</v>
      </c>
      <c r="C280">
        <v>1.0935858585858521E-2</v>
      </c>
      <c r="D280">
        <v>-0.62465499999999996</v>
      </c>
      <c r="E280">
        <v>-0.33333333333333348</v>
      </c>
      <c r="F280">
        <v>-0.75</v>
      </c>
      <c r="G280">
        <v>2</v>
      </c>
    </row>
    <row r="281" spans="1:7" x14ac:dyDescent="0.25">
      <c r="A281" s="3">
        <v>43418</v>
      </c>
      <c r="B281">
        <v>-0.96754999999999991</v>
      </c>
      <c r="C281">
        <v>-0.24628333333333349</v>
      </c>
      <c r="D281">
        <v>-0.51691850000000006</v>
      </c>
      <c r="E281">
        <v>0.419047619047619</v>
      </c>
      <c r="F281">
        <v>-0.57777777777777795</v>
      </c>
      <c r="G281">
        <v>2</v>
      </c>
    </row>
    <row r="282" spans="1:7" x14ac:dyDescent="0.25">
      <c r="A282" s="3">
        <v>43419</v>
      </c>
      <c r="B282">
        <v>-0.32533333333333325</v>
      </c>
      <c r="C282">
        <v>8.6259629629629686E-2</v>
      </c>
      <c r="D282">
        <v>5.4437333333333338E-2</v>
      </c>
      <c r="E282">
        <v>0.11111111111111122</v>
      </c>
      <c r="F282">
        <v>5.8333333333333293E-2</v>
      </c>
      <c r="G282">
        <v>3</v>
      </c>
    </row>
    <row r="283" spans="1:7" x14ac:dyDescent="0.25">
      <c r="A283" s="3">
        <v>43420</v>
      </c>
      <c r="B283">
        <v>-0.96179999999999999</v>
      </c>
      <c r="C283">
        <v>-0.22507857142857099</v>
      </c>
      <c r="D283">
        <v>-0.51804700000000004</v>
      </c>
      <c r="E283">
        <v>0</v>
      </c>
      <c r="F283">
        <v>-0.66666666666666696</v>
      </c>
      <c r="G283">
        <v>1</v>
      </c>
    </row>
    <row r="284" spans="1:7" x14ac:dyDescent="0.25">
      <c r="A284" s="3">
        <v>43421</v>
      </c>
      <c r="B284">
        <v>-0.84019999999999995</v>
      </c>
      <c r="C284">
        <v>-0.198263636363636</v>
      </c>
      <c r="D284">
        <v>-0.56072699999999998</v>
      </c>
      <c r="E284">
        <v>1</v>
      </c>
      <c r="F284">
        <v>-0.71428571428571397</v>
      </c>
      <c r="G284">
        <v>1</v>
      </c>
    </row>
    <row r="285" spans="1:7" x14ac:dyDescent="0.25">
      <c r="A285" s="3">
        <v>43423</v>
      </c>
      <c r="B285">
        <v>-0.53770000000000007</v>
      </c>
      <c r="C285">
        <v>-0.26354090277777775</v>
      </c>
      <c r="D285">
        <v>-0.31403075000000003</v>
      </c>
      <c r="E285">
        <v>-0.14761904761904748</v>
      </c>
      <c r="F285">
        <v>-0.69797979797979803</v>
      </c>
      <c r="G285">
        <v>4</v>
      </c>
    </row>
    <row r="286" spans="1:7" x14ac:dyDescent="0.25">
      <c r="A286" s="3">
        <v>43424</v>
      </c>
      <c r="B286">
        <v>-0.12029999999999996</v>
      </c>
      <c r="C286">
        <v>-0.10067001633986927</v>
      </c>
      <c r="D286">
        <v>-0.43286199999999997</v>
      </c>
      <c r="E286">
        <v>-0.38383838383838376</v>
      </c>
      <c r="F286">
        <v>-0.3648051948051948</v>
      </c>
      <c r="G286">
        <v>4</v>
      </c>
    </row>
    <row r="287" spans="1:7" x14ac:dyDescent="0.25">
      <c r="A287" s="3">
        <v>43425</v>
      </c>
      <c r="B287">
        <v>0.28710000000000002</v>
      </c>
      <c r="C287">
        <v>4.8667736185383295E-2</v>
      </c>
      <c r="D287">
        <v>7.6585999999999987E-2</v>
      </c>
      <c r="E287">
        <v>0.46296296296296302</v>
      </c>
      <c r="F287">
        <v>-5.5555555555555691E-2</v>
      </c>
      <c r="G287">
        <v>3</v>
      </c>
    </row>
    <row r="288" spans="1:7" x14ac:dyDescent="0.25">
      <c r="A288" s="3">
        <v>43427</v>
      </c>
      <c r="B288">
        <v>0.91525000000000001</v>
      </c>
      <c r="C288">
        <v>0.16137763157894749</v>
      </c>
      <c r="D288">
        <v>0.10883400000000004</v>
      </c>
      <c r="E288">
        <v>2.3210831721470038E-2</v>
      </c>
      <c r="F288">
        <v>0.19230769230769251</v>
      </c>
      <c r="G288">
        <v>2</v>
      </c>
    </row>
    <row r="289" spans="1:7" x14ac:dyDescent="0.25">
      <c r="A289" s="3">
        <v>43429</v>
      </c>
      <c r="B289">
        <v>-0.22133333333333335</v>
      </c>
      <c r="C289">
        <v>-2.7716071428571444E-2</v>
      </c>
      <c r="D289">
        <v>-0.40751133333333334</v>
      </c>
      <c r="E289">
        <v>-0.51111111111111096</v>
      </c>
      <c r="F289">
        <v>-0.76470588235294135</v>
      </c>
      <c r="G289">
        <v>3</v>
      </c>
    </row>
    <row r="290" spans="1:7" x14ac:dyDescent="0.25">
      <c r="A290" s="3">
        <v>43430</v>
      </c>
      <c r="B290">
        <v>-0.47907499999999992</v>
      </c>
      <c r="C290">
        <v>-5.9678980486425504E-2</v>
      </c>
      <c r="D290">
        <v>-0.18011074999999999</v>
      </c>
      <c r="E290">
        <v>-5.0000000000000044E-2</v>
      </c>
      <c r="F290">
        <v>-0.5</v>
      </c>
      <c r="G290">
        <v>4</v>
      </c>
    </row>
    <row r="291" spans="1:7" x14ac:dyDescent="0.25">
      <c r="A291" s="3">
        <v>43431</v>
      </c>
      <c r="B291">
        <v>0.29675000000000001</v>
      </c>
      <c r="C291">
        <v>1.2830213903743323E-2</v>
      </c>
      <c r="D291">
        <v>-0.46428599999999998</v>
      </c>
      <c r="E291">
        <v>-0.21658986175115197</v>
      </c>
      <c r="F291">
        <v>-0.33333333333333354</v>
      </c>
      <c r="G291">
        <v>2</v>
      </c>
    </row>
    <row r="292" spans="1:7" x14ac:dyDescent="0.25">
      <c r="A292" s="3">
        <v>43432</v>
      </c>
      <c r="B292">
        <v>-0.41510000000000002</v>
      </c>
      <c r="C292">
        <v>-0.12109126984126997</v>
      </c>
      <c r="D292">
        <v>-0.62924933333333333</v>
      </c>
      <c r="E292">
        <v>2.222222222222223E-2</v>
      </c>
      <c r="F292">
        <v>-0.73975044563279868</v>
      </c>
      <c r="G292">
        <v>3</v>
      </c>
    </row>
    <row r="293" spans="1:7" x14ac:dyDescent="0.25">
      <c r="A293" s="3">
        <v>43433</v>
      </c>
      <c r="B293">
        <v>-0.9874666666666666</v>
      </c>
      <c r="C293">
        <v>-0.18260972222222233</v>
      </c>
      <c r="D293">
        <v>-0.60141433333333327</v>
      </c>
      <c r="E293">
        <v>0.35978835978835999</v>
      </c>
      <c r="F293">
        <v>-0.5898989898989897</v>
      </c>
      <c r="G293">
        <v>3</v>
      </c>
    </row>
    <row r="294" spans="1:7" x14ac:dyDescent="0.25">
      <c r="A294" s="3">
        <v>43434</v>
      </c>
      <c r="B294">
        <v>-0.19406666666666672</v>
      </c>
      <c r="C294">
        <v>7.7678119658119743E-2</v>
      </c>
      <c r="D294">
        <v>-4.7188333333333311E-2</v>
      </c>
      <c r="E294">
        <v>0.85185185185185197</v>
      </c>
      <c r="F294">
        <v>-0.16666666666666666</v>
      </c>
      <c r="G294">
        <v>3</v>
      </c>
    </row>
    <row r="295" spans="1:7" x14ac:dyDescent="0.25">
      <c r="A295" s="3">
        <v>43435</v>
      </c>
      <c r="B295">
        <v>-0.30576666666666663</v>
      </c>
      <c r="C295">
        <v>-0.11250432098765434</v>
      </c>
      <c r="D295">
        <v>-0.51799600000000001</v>
      </c>
      <c r="E295">
        <v>-2.8352490421455712E-2</v>
      </c>
      <c r="F295">
        <v>-0.51126596980255501</v>
      </c>
      <c r="G295">
        <v>3</v>
      </c>
    </row>
    <row r="296" spans="1:7" x14ac:dyDescent="0.25">
      <c r="A296" s="3">
        <v>43437</v>
      </c>
      <c r="B296">
        <v>4.1999999999999815E-3</v>
      </c>
      <c r="C296">
        <v>-2.3605952380952006E-2</v>
      </c>
      <c r="D296">
        <v>-7.455299999999998E-2</v>
      </c>
      <c r="E296">
        <v>0.43333333333333346</v>
      </c>
      <c r="F296">
        <v>-0.42512077294685996</v>
      </c>
      <c r="G296">
        <v>2</v>
      </c>
    </row>
    <row r="297" spans="1:7" x14ac:dyDescent="0.25">
      <c r="A297" s="3">
        <v>43438</v>
      </c>
      <c r="B297">
        <v>-0.68993333333333329</v>
      </c>
      <c r="C297">
        <v>-0.12592653508771931</v>
      </c>
      <c r="D297">
        <v>-0.49170600000000003</v>
      </c>
      <c r="E297">
        <v>0.22331327209375998</v>
      </c>
      <c r="F297">
        <v>-0.68300653594771266</v>
      </c>
      <c r="G297">
        <v>3</v>
      </c>
    </row>
    <row r="298" spans="1:7" x14ac:dyDescent="0.25">
      <c r="A298" s="3">
        <v>43439</v>
      </c>
      <c r="B298">
        <v>9.2175000000000007E-2</v>
      </c>
      <c r="C298">
        <v>2.6354861111111128E-3</v>
      </c>
      <c r="D298">
        <v>-0.37920175000000006</v>
      </c>
      <c r="E298">
        <v>0.52777777777777768</v>
      </c>
      <c r="F298">
        <v>-0.41964285714285721</v>
      </c>
      <c r="G298">
        <v>4</v>
      </c>
    </row>
    <row r="299" spans="1:7" x14ac:dyDescent="0.25">
      <c r="A299" s="3">
        <v>43440</v>
      </c>
      <c r="B299">
        <v>-0.57055000000000011</v>
      </c>
      <c r="C299">
        <v>-0.22554675324675325</v>
      </c>
      <c r="D299">
        <v>-0.35237800000000002</v>
      </c>
      <c r="E299">
        <v>-0.49206349206349198</v>
      </c>
      <c r="F299">
        <v>-0.72581453634085202</v>
      </c>
      <c r="G299">
        <v>4</v>
      </c>
    </row>
    <row r="300" spans="1:7" x14ac:dyDescent="0.25">
      <c r="A300" s="3">
        <v>43441</v>
      </c>
      <c r="B300">
        <v>-0.55576000000000003</v>
      </c>
      <c r="C300">
        <v>-3.7139488774383382E-2</v>
      </c>
      <c r="D300">
        <v>-0.45242300000000002</v>
      </c>
      <c r="E300">
        <v>0.28709150326797384</v>
      </c>
      <c r="F300">
        <v>-0.28121212121212136</v>
      </c>
      <c r="G300">
        <v>5</v>
      </c>
    </row>
    <row r="301" spans="1:7" x14ac:dyDescent="0.25">
      <c r="A301" s="3">
        <v>43444</v>
      </c>
      <c r="B301">
        <v>-3.7966666666666649E-2</v>
      </c>
      <c r="C301">
        <v>-0.17428268398268401</v>
      </c>
      <c r="D301">
        <v>-0.20545666666666668</v>
      </c>
      <c r="E301">
        <v>7.0512820512820595E-2</v>
      </c>
      <c r="F301">
        <v>-0.18437118437118463</v>
      </c>
      <c r="G301">
        <v>3</v>
      </c>
    </row>
    <row r="302" spans="1:7" x14ac:dyDescent="0.25">
      <c r="A302" s="3">
        <v>43445</v>
      </c>
      <c r="B302">
        <v>-0.84529999999999994</v>
      </c>
      <c r="C302">
        <v>-0.11843351648351624</v>
      </c>
      <c r="D302">
        <v>-0.32330599999999998</v>
      </c>
      <c r="E302">
        <v>0.22500000000000003</v>
      </c>
      <c r="F302">
        <v>-0.45714285714285702</v>
      </c>
      <c r="G302">
        <v>2</v>
      </c>
    </row>
    <row r="303" spans="1:7" x14ac:dyDescent="0.25">
      <c r="A303" s="3">
        <v>43446</v>
      </c>
      <c r="B303">
        <v>0.42737500000000006</v>
      </c>
      <c r="C303">
        <v>5.595288461538462E-2</v>
      </c>
      <c r="D303">
        <v>-9.1100249999999994E-2</v>
      </c>
      <c r="E303">
        <v>0.11071428571428577</v>
      </c>
      <c r="F303">
        <v>-0.10583333333333322</v>
      </c>
      <c r="G303">
        <v>4</v>
      </c>
    </row>
    <row r="304" spans="1:7" x14ac:dyDescent="0.25">
      <c r="A304" s="3">
        <v>43447</v>
      </c>
      <c r="B304">
        <v>6.5333333333333299E-2</v>
      </c>
      <c r="C304">
        <v>7.6866666666666666E-2</v>
      </c>
      <c r="D304">
        <v>-0.26610866666666666</v>
      </c>
      <c r="E304">
        <v>-0.48484848484848503</v>
      </c>
      <c r="F304">
        <v>-0.54166666666666674</v>
      </c>
      <c r="G304">
        <v>3</v>
      </c>
    </row>
    <row r="305" spans="1:7" x14ac:dyDescent="0.25">
      <c r="A305" s="3">
        <v>43448</v>
      </c>
      <c r="B305">
        <v>-0.59470000000000001</v>
      </c>
      <c r="C305">
        <v>-4.7048611111110944E-2</v>
      </c>
      <c r="D305">
        <v>-0.61996699999999993</v>
      </c>
      <c r="E305">
        <v>0.14285714285714299</v>
      </c>
      <c r="F305">
        <v>-0.80625000000000002</v>
      </c>
      <c r="G305">
        <v>2</v>
      </c>
    </row>
    <row r="306" spans="1:7" x14ac:dyDescent="0.25">
      <c r="A306" s="3">
        <v>43450</v>
      </c>
      <c r="B306">
        <v>-0.98819999999999997</v>
      </c>
      <c r="C306">
        <v>-0.186054545454545</v>
      </c>
      <c r="D306">
        <v>-0.40926499999999999</v>
      </c>
      <c r="E306">
        <v>0.26315789473684198</v>
      </c>
      <c r="F306">
        <v>-0.81818181818181801</v>
      </c>
      <c r="G306">
        <v>1</v>
      </c>
    </row>
    <row r="307" spans="1:7" x14ac:dyDescent="0.25">
      <c r="A307" s="3">
        <v>43451</v>
      </c>
      <c r="B307">
        <v>0.48027500000000001</v>
      </c>
      <c r="C307">
        <v>0.11159466830466847</v>
      </c>
      <c r="D307">
        <v>-0.25640399999999997</v>
      </c>
      <c r="E307">
        <v>0.61875000000000002</v>
      </c>
      <c r="F307">
        <v>-0.18478260869565227</v>
      </c>
      <c r="G307">
        <v>4</v>
      </c>
    </row>
    <row r="308" spans="1:7" x14ac:dyDescent="0.25">
      <c r="A308" s="3">
        <v>43452</v>
      </c>
      <c r="B308">
        <v>4.1250000000000009E-2</v>
      </c>
      <c r="C308">
        <v>-2.6218269230769198E-2</v>
      </c>
      <c r="D308">
        <v>-0.59234999999999993</v>
      </c>
      <c r="E308">
        <v>-0.32500000000000001</v>
      </c>
      <c r="F308">
        <v>-0.54230769230769249</v>
      </c>
      <c r="G308">
        <v>2</v>
      </c>
    </row>
    <row r="309" spans="1:7" x14ac:dyDescent="0.25">
      <c r="A309" s="3">
        <v>43453</v>
      </c>
      <c r="B309">
        <v>-0.86650000000000005</v>
      </c>
      <c r="C309">
        <v>-9.3764285714285703E-2</v>
      </c>
      <c r="D309">
        <v>-0.74443999999999999</v>
      </c>
      <c r="E309">
        <v>-0.71428571428571397</v>
      </c>
      <c r="F309">
        <v>-1</v>
      </c>
      <c r="G309">
        <v>1</v>
      </c>
    </row>
    <row r="310" spans="1:7" x14ac:dyDescent="0.25">
      <c r="A310" s="3">
        <v>43454</v>
      </c>
      <c r="B310">
        <v>-9.0000000000012292E-4</v>
      </c>
      <c r="C310">
        <v>-3.1403241379310387E-2</v>
      </c>
      <c r="D310">
        <v>-0.45711560000000001</v>
      </c>
      <c r="E310">
        <v>0.42863933452168745</v>
      </c>
      <c r="F310">
        <v>-0.5410256410256411</v>
      </c>
      <c r="G310">
        <v>5</v>
      </c>
    </row>
    <row r="311" spans="1:7" x14ac:dyDescent="0.25">
      <c r="A311" s="3">
        <v>43455</v>
      </c>
      <c r="B311">
        <v>-0.9311666666666667</v>
      </c>
      <c r="C311">
        <v>-0.20667976190476189</v>
      </c>
      <c r="D311">
        <v>-0.66368633333333338</v>
      </c>
      <c r="E311">
        <v>-0.37037037037037029</v>
      </c>
      <c r="F311">
        <v>-0.93939393939393934</v>
      </c>
      <c r="G311">
        <v>3</v>
      </c>
    </row>
    <row r="312" spans="1:7" x14ac:dyDescent="0.25">
      <c r="A312" s="3">
        <v>43457</v>
      </c>
      <c r="B312">
        <v>-0.98914999999999997</v>
      </c>
      <c r="C312">
        <v>-0.26254722222222249</v>
      </c>
      <c r="D312">
        <v>-0.34568149999999997</v>
      </c>
      <c r="E312">
        <v>0.60714285714285698</v>
      </c>
      <c r="F312">
        <v>-0.5</v>
      </c>
      <c r="G312">
        <v>2</v>
      </c>
    </row>
    <row r="313" spans="1:7" x14ac:dyDescent="0.25">
      <c r="A313" s="3">
        <v>43458</v>
      </c>
      <c r="B313">
        <v>0.41496666666666659</v>
      </c>
      <c r="C313">
        <v>0.19170654761904768</v>
      </c>
      <c r="D313">
        <v>0.17345699999999997</v>
      </c>
      <c r="E313">
        <v>0.25925925925925936</v>
      </c>
      <c r="F313">
        <v>-1.5873015873016039E-2</v>
      </c>
      <c r="G313">
        <v>3</v>
      </c>
    </row>
    <row r="314" spans="1:7" x14ac:dyDescent="0.25">
      <c r="A314" s="3">
        <v>43460</v>
      </c>
      <c r="B314">
        <v>-0.47913333333333336</v>
      </c>
      <c r="C314">
        <v>-1.1347407407407348E-2</v>
      </c>
      <c r="D314">
        <v>-0.119226</v>
      </c>
      <c r="E314">
        <v>0.6858974358974359</v>
      </c>
      <c r="F314">
        <v>-0.60239651416121998</v>
      </c>
      <c r="G314">
        <v>3</v>
      </c>
    </row>
    <row r="315" spans="1:7" x14ac:dyDescent="0.25">
      <c r="A315" s="3">
        <v>43461</v>
      </c>
      <c r="B315">
        <v>-0.23560000000000003</v>
      </c>
      <c r="C315">
        <v>-2.4025446428571504E-2</v>
      </c>
      <c r="D315">
        <v>-3.1210999999999989E-2</v>
      </c>
      <c r="E315">
        <v>0.29746376811594194</v>
      </c>
      <c r="F315">
        <v>-0.22499999999999998</v>
      </c>
      <c r="G315">
        <v>4</v>
      </c>
    </row>
    <row r="316" spans="1:7" x14ac:dyDescent="0.25">
      <c r="A316" s="3">
        <v>43462</v>
      </c>
      <c r="B316">
        <v>-0.29344999999999999</v>
      </c>
      <c r="C316">
        <v>-4.7364285714285595E-2</v>
      </c>
      <c r="D316">
        <v>-0.507741</v>
      </c>
      <c r="E316">
        <v>0</v>
      </c>
      <c r="F316">
        <v>-0.70053475935828846</v>
      </c>
      <c r="G316">
        <v>2</v>
      </c>
    </row>
    <row r="317" spans="1:7" x14ac:dyDescent="0.25">
      <c r="A317" s="3">
        <v>43464</v>
      </c>
      <c r="B317">
        <v>-0.90565000000000007</v>
      </c>
      <c r="C317">
        <v>-0.17715083333333301</v>
      </c>
      <c r="D317">
        <v>-0.67714200000000002</v>
      </c>
      <c r="E317">
        <v>-0.3142857142857145</v>
      </c>
      <c r="F317">
        <v>-0.29166666666666652</v>
      </c>
      <c r="G317">
        <v>2</v>
      </c>
    </row>
    <row r="318" spans="1:7" x14ac:dyDescent="0.25">
      <c r="A318" s="3">
        <v>43465</v>
      </c>
      <c r="B318">
        <v>-0.99299999999999999</v>
      </c>
      <c r="C318">
        <v>-0.50907142857142895</v>
      </c>
      <c r="D318">
        <v>-0.476686</v>
      </c>
      <c r="E318">
        <v>5.8823529411764698E-2</v>
      </c>
      <c r="F318">
        <v>-0.33333333333333298</v>
      </c>
      <c r="G318">
        <v>1</v>
      </c>
    </row>
    <row r="319" spans="1:7" x14ac:dyDescent="0.25">
      <c r="A319" s="3">
        <v>43467</v>
      </c>
      <c r="B319">
        <v>-0.31337500000000007</v>
      </c>
      <c r="C319">
        <v>-4.2756349206349242E-2</v>
      </c>
      <c r="D319">
        <v>-0.57608150000000002</v>
      </c>
      <c r="E319">
        <v>0.20219298245614048</v>
      </c>
      <c r="F319">
        <v>-0.36403508771929816</v>
      </c>
      <c r="G319">
        <v>4</v>
      </c>
    </row>
    <row r="320" spans="1:7" x14ac:dyDescent="0.25">
      <c r="A320" s="3">
        <v>43468</v>
      </c>
      <c r="B320">
        <v>1.100000000000001E-2</v>
      </c>
      <c r="C320">
        <v>0.10967579365079344</v>
      </c>
      <c r="D320">
        <v>9.6822999999999992E-2</v>
      </c>
      <c r="E320">
        <v>0.72727272727272751</v>
      </c>
      <c r="F320">
        <v>0.20000000000000007</v>
      </c>
      <c r="G320">
        <v>2</v>
      </c>
    </row>
    <row r="321" spans="1:7" x14ac:dyDescent="0.25">
      <c r="A321" s="3">
        <v>43469</v>
      </c>
      <c r="B321">
        <v>-0.90180000000000005</v>
      </c>
      <c r="C321">
        <v>-0.23881863636363648</v>
      </c>
      <c r="D321">
        <v>-0.49791649999999998</v>
      </c>
      <c r="E321">
        <v>0.64705882352941202</v>
      </c>
      <c r="F321">
        <v>-0.84000000000000008</v>
      </c>
      <c r="G321">
        <v>2</v>
      </c>
    </row>
    <row r="322" spans="1:7" x14ac:dyDescent="0.25">
      <c r="A322" s="3">
        <v>43472</v>
      </c>
      <c r="B322">
        <v>-0.80509999999999993</v>
      </c>
      <c r="C322">
        <v>-6.5898076923076906E-2</v>
      </c>
      <c r="D322">
        <v>-0.51781199999999994</v>
      </c>
      <c r="E322">
        <v>0.16666666666666649</v>
      </c>
      <c r="F322">
        <v>-0.75935828877005351</v>
      </c>
      <c r="G322">
        <v>2</v>
      </c>
    </row>
    <row r="323" spans="1:7" x14ac:dyDescent="0.25">
      <c r="A323" s="3">
        <v>43473</v>
      </c>
      <c r="B323">
        <v>0.57023333333333337</v>
      </c>
      <c r="C323">
        <v>0.12801865079365091</v>
      </c>
      <c r="D323">
        <v>-0.38626033333333337</v>
      </c>
      <c r="E323">
        <v>-0.21379310344827601</v>
      </c>
      <c r="F323">
        <v>-0.37301587301587297</v>
      </c>
      <c r="G323">
        <v>3</v>
      </c>
    </row>
    <row r="324" spans="1:7" x14ac:dyDescent="0.25">
      <c r="A324" s="3">
        <v>43474</v>
      </c>
      <c r="B324">
        <v>-0.33073333333333355</v>
      </c>
      <c r="C324">
        <v>-0.12498214285714304</v>
      </c>
      <c r="D324">
        <v>-0.42313933333333337</v>
      </c>
      <c r="E324">
        <v>0.58333333333333326</v>
      </c>
      <c r="F324">
        <v>-0.33333333333333343</v>
      </c>
      <c r="G324">
        <v>3</v>
      </c>
    </row>
    <row r="325" spans="1:7" x14ac:dyDescent="0.25">
      <c r="A325" s="3">
        <v>43475</v>
      </c>
      <c r="B325">
        <v>-0.1801600000000001</v>
      </c>
      <c r="C325">
        <v>-3.5039333166833164E-2</v>
      </c>
      <c r="D325">
        <v>-0.25056239999999996</v>
      </c>
      <c r="E325">
        <v>0.50888888888888872</v>
      </c>
      <c r="F325">
        <v>-0.55238095238095231</v>
      </c>
      <c r="G325">
        <v>5</v>
      </c>
    </row>
    <row r="326" spans="1:7" x14ac:dyDescent="0.25">
      <c r="A326" s="3">
        <v>43476</v>
      </c>
      <c r="B326">
        <v>0.25855</v>
      </c>
      <c r="C326">
        <v>0.17252857142857123</v>
      </c>
      <c r="D326">
        <v>-0.52816149999999995</v>
      </c>
      <c r="E326">
        <v>0.13157894736842099</v>
      </c>
      <c r="F326">
        <v>-0.59090909090909105</v>
      </c>
      <c r="G326">
        <v>2</v>
      </c>
    </row>
    <row r="327" spans="1:7" x14ac:dyDescent="0.25">
      <c r="A327" s="3">
        <v>43479</v>
      </c>
      <c r="B327">
        <v>0.96989999999999998</v>
      </c>
      <c r="C327">
        <v>0.14645785714285714</v>
      </c>
      <c r="D327">
        <v>2.1777500000000005E-2</v>
      </c>
      <c r="E327">
        <v>0.48611111111111099</v>
      </c>
      <c r="F327">
        <v>0.33333333333333348</v>
      </c>
      <c r="G327">
        <v>2</v>
      </c>
    </row>
    <row r="328" spans="1:7" x14ac:dyDescent="0.25">
      <c r="A328" s="3">
        <v>43480</v>
      </c>
      <c r="B328">
        <v>-5.1974999999999882E-2</v>
      </c>
      <c r="C328">
        <v>-2.3857575757575855E-2</v>
      </c>
      <c r="D328">
        <v>-0.43504899999999996</v>
      </c>
      <c r="E328">
        <v>0.36633249791144534</v>
      </c>
      <c r="F328">
        <v>-0.35873440285204999</v>
      </c>
      <c r="G328">
        <v>4</v>
      </c>
    </row>
    <row r="329" spans="1:7" x14ac:dyDescent="0.25">
      <c r="A329" s="3">
        <v>43481</v>
      </c>
      <c r="B329">
        <v>9.299999999999975E-3</v>
      </c>
      <c r="C329">
        <v>-0.15260648148148151</v>
      </c>
      <c r="D329">
        <v>-0.5749725</v>
      </c>
      <c r="E329">
        <v>0.2</v>
      </c>
      <c r="F329">
        <v>-0.38479262672811049</v>
      </c>
      <c r="G329">
        <v>2</v>
      </c>
    </row>
    <row r="330" spans="1:7" x14ac:dyDescent="0.25">
      <c r="A330" s="3">
        <v>43482</v>
      </c>
      <c r="B330">
        <v>-0.96763333333333335</v>
      </c>
      <c r="C330">
        <v>-0.255954603174603</v>
      </c>
      <c r="D330">
        <v>-0.35047233333333339</v>
      </c>
      <c r="E330">
        <v>0.18137254901960803</v>
      </c>
      <c r="F330">
        <v>-0.74545454545454537</v>
      </c>
      <c r="G330">
        <v>3</v>
      </c>
    </row>
    <row r="331" spans="1:7" x14ac:dyDescent="0.25">
      <c r="A331" s="3">
        <v>43483</v>
      </c>
      <c r="B331">
        <v>0.15663333333333329</v>
      </c>
      <c r="C331">
        <v>-8.7256233062330962E-3</v>
      </c>
      <c r="D331">
        <v>-0.24335833333333334</v>
      </c>
      <c r="E331">
        <v>0.34887334887334864</v>
      </c>
      <c r="F331">
        <v>-0.65007541478129705</v>
      </c>
      <c r="G331">
        <v>3</v>
      </c>
    </row>
    <row r="332" spans="1:7" x14ac:dyDescent="0.25">
      <c r="A332" s="3">
        <v>43485</v>
      </c>
      <c r="B332">
        <v>-0.96679999999999999</v>
      </c>
      <c r="C332">
        <v>-0.3498732142857145</v>
      </c>
      <c r="D332">
        <v>-0.56609399999999999</v>
      </c>
      <c r="E332">
        <v>0.5</v>
      </c>
      <c r="F332">
        <v>-0.64761904761904798</v>
      </c>
      <c r="G332">
        <v>2</v>
      </c>
    </row>
    <row r="333" spans="1:7" x14ac:dyDescent="0.25">
      <c r="A333" s="3">
        <v>43486</v>
      </c>
      <c r="B333">
        <v>-0.9042</v>
      </c>
      <c r="C333">
        <v>-7.5188888888888902E-2</v>
      </c>
      <c r="D333">
        <v>-0.77024499999999996</v>
      </c>
      <c r="E333">
        <v>0.6</v>
      </c>
      <c r="F333">
        <v>-1</v>
      </c>
      <c r="G333">
        <v>1</v>
      </c>
    </row>
    <row r="334" spans="1:7" x14ac:dyDescent="0.25">
      <c r="A334" s="3">
        <v>43487</v>
      </c>
      <c r="B334">
        <v>-0.98309999999999997</v>
      </c>
      <c r="C334">
        <v>-0.55789999999999995</v>
      </c>
      <c r="D334">
        <v>-0.85119599999999995</v>
      </c>
      <c r="E334">
        <v>0.5</v>
      </c>
      <c r="F334">
        <v>-1</v>
      </c>
      <c r="G334">
        <v>1</v>
      </c>
    </row>
    <row r="335" spans="1:7" x14ac:dyDescent="0.25">
      <c r="A335" s="3">
        <v>43488</v>
      </c>
      <c r="B335">
        <v>-0.99919999999999998</v>
      </c>
      <c r="C335">
        <v>-0.32054074074074101</v>
      </c>
      <c r="D335">
        <v>-0.75892499999999996</v>
      </c>
      <c r="E335">
        <v>0.14285714285714299</v>
      </c>
      <c r="F335">
        <v>-0.79487179487179505</v>
      </c>
      <c r="G335">
        <v>1</v>
      </c>
    </row>
    <row r="336" spans="1:7" x14ac:dyDescent="0.25">
      <c r="A336" s="3">
        <v>43489</v>
      </c>
      <c r="B336">
        <v>-0.9839</v>
      </c>
      <c r="C336">
        <v>-0.28441666666666698</v>
      </c>
      <c r="D336">
        <v>-0.52253899999999998</v>
      </c>
      <c r="E336">
        <v>0.25</v>
      </c>
      <c r="F336">
        <v>-0.77777777777777801</v>
      </c>
      <c r="G336">
        <v>1</v>
      </c>
    </row>
    <row r="337" spans="1:7" x14ac:dyDescent="0.25">
      <c r="A337" s="3">
        <v>43493</v>
      </c>
      <c r="B337">
        <v>-0.97829999999999995</v>
      </c>
      <c r="C337">
        <v>-0.38336666666666702</v>
      </c>
      <c r="D337">
        <v>-0.54172500000000001</v>
      </c>
      <c r="E337">
        <v>0</v>
      </c>
      <c r="F337">
        <v>-0.42857142857142899</v>
      </c>
      <c r="G337">
        <v>1</v>
      </c>
    </row>
    <row r="338" spans="1:7" x14ac:dyDescent="0.25">
      <c r="A338" s="3">
        <v>43494</v>
      </c>
      <c r="B338">
        <v>-0.57804999999999995</v>
      </c>
      <c r="C338">
        <v>-0.15937919580419585</v>
      </c>
      <c r="D338">
        <v>-0.53904549999999996</v>
      </c>
      <c r="E338">
        <v>0.56349206349206349</v>
      </c>
      <c r="F338">
        <v>-0.50000000000000022</v>
      </c>
      <c r="G338">
        <v>4</v>
      </c>
    </row>
    <row r="339" spans="1:7" x14ac:dyDescent="0.25">
      <c r="A339" s="3">
        <v>43495</v>
      </c>
      <c r="B339">
        <v>-0.82479999999999998</v>
      </c>
      <c r="C339">
        <v>-0.12306</v>
      </c>
      <c r="D339">
        <v>-0.45732400000000001</v>
      </c>
      <c r="E339">
        <v>0.45454545454545497</v>
      </c>
      <c r="F339">
        <v>-1</v>
      </c>
      <c r="G339">
        <v>1</v>
      </c>
    </row>
    <row r="340" spans="1:7" x14ac:dyDescent="0.25">
      <c r="A340" s="3">
        <v>43496</v>
      </c>
      <c r="B340">
        <v>-0.59197999999999995</v>
      </c>
      <c r="C340">
        <v>-0.1486339542483662</v>
      </c>
      <c r="D340">
        <v>-0.43631819999999999</v>
      </c>
      <c r="E340">
        <v>0.56000000000000016</v>
      </c>
      <c r="F340">
        <v>-0.57157509157509157</v>
      </c>
      <c r="G340">
        <v>5</v>
      </c>
    </row>
    <row r="341" spans="1:7" x14ac:dyDescent="0.25">
      <c r="A341" s="3">
        <v>43497</v>
      </c>
      <c r="B341">
        <v>0.81759999999999999</v>
      </c>
      <c r="C341">
        <v>0.148433333333333</v>
      </c>
      <c r="D341">
        <v>-0.400036</v>
      </c>
      <c r="E341">
        <v>0.72727272727272696</v>
      </c>
      <c r="F341">
        <v>-0.5</v>
      </c>
      <c r="G341">
        <v>1</v>
      </c>
    </row>
    <row r="342" spans="1:7" x14ac:dyDescent="0.25">
      <c r="A342" s="3">
        <v>43500</v>
      </c>
      <c r="B342">
        <v>0.85250000000000004</v>
      </c>
      <c r="C342">
        <v>0.15642125000000001</v>
      </c>
      <c r="D342">
        <v>-0.33995049999999999</v>
      </c>
      <c r="E342">
        <v>0.4</v>
      </c>
      <c r="F342">
        <v>0.4</v>
      </c>
      <c r="G342">
        <v>2</v>
      </c>
    </row>
    <row r="343" spans="1:7" x14ac:dyDescent="0.25">
      <c r="A343" s="3">
        <v>43501</v>
      </c>
      <c r="B343">
        <v>0.3276</v>
      </c>
      <c r="C343">
        <v>2.8665415834996669E-2</v>
      </c>
      <c r="D343">
        <v>-0.14698533333333333</v>
      </c>
      <c r="E343">
        <v>5.6077694235589004E-2</v>
      </c>
      <c r="F343">
        <v>-5.0331020180265917E-2</v>
      </c>
      <c r="G343">
        <v>3</v>
      </c>
    </row>
    <row r="344" spans="1:7" x14ac:dyDescent="0.25">
      <c r="A344" s="3">
        <v>43502</v>
      </c>
      <c r="B344">
        <v>1.4999999999998348E-4</v>
      </c>
      <c r="C344">
        <v>0.16351458333333346</v>
      </c>
      <c r="D344">
        <v>-4.0876499999999982E-2</v>
      </c>
      <c r="E344">
        <v>-2.5000000000000022E-2</v>
      </c>
      <c r="F344">
        <v>0</v>
      </c>
      <c r="G344">
        <v>2</v>
      </c>
    </row>
    <row r="345" spans="1:7" x14ac:dyDescent="0.25">
      <c r="A345" s="3">
        <v>43503</v>
      </c>
      <c r="B345">
        <v>-0.32496666666666651</v>
      </c>
      <c r="C345">
        <v>-5.217948717949894E-4</v>
      </c>
      <c r="D345">
        <v>-0.20194599999999996</v>
      </c>
      <c r="E345">
        <v>0.70977011494252862</v>
      </c>
      <c r="F345">
        <v>-3.1339031339031154E-2</v>
      </c>
      <c r="G345">
        <v>3</v>
      </c>
    </row>
    <row r="346" spans="1:7" x14ac:dyDescent="0.25">
      <c r="A346" s="3">
        <v>43504</v>
      </c>
      <c r="B346">
        <v>-0.93710000000000004</v>
      </c>
      <c r="C346">
        <v>-0.12625</v>
      </c>
      <c r="D346">
        <v>-0.34027000000000002</v>
      </c>
      <c r="E346">
        <v>0.230769230769231</v>
      </c>
      <c r="F346">
        <v>-0.33333333333333298</v>
      </c>
      <c r="G346">
        <v>1</v>
      </c>
    </row>
    <row r="347" spans="1:7" x14ac:dyDescent="0.25">
      <c r="A347" s="3">
        <v>43507</v>
      </c>
      <c r="B347">
        <v>-1.7324999999999924E-2</v>
      </c>
      <c r="C347">
        <v>-2.6058522727272743E-2</v>
      </c>
      <c r="D347">
        <v>-0.53005075000000001</v>
      </c>
      <c r="E347">
        <v>0.44999999999999996</v>
      </c>
      <c r="F347">
        <v>-0.72159090909090895</v>
      </c>
      <c r="G347">
        <v>4</v>
      </c>
    </row>
    <row r="348" spans="1:7" x14ac:dyDescent="0.25">
      <c r="A348" s="3">
        <v>43508</v>
      </c>
      <c r="B348">
        <v>-0.30475000000000002</v>
      </c>
      <c r="C348">
        <v>-6.6965178571428557E-2</v>
      </c>
      <c r="D348">
        <v>-0.51631649999999996</v>
      </c>
      <c r="E348">
        <v>-8.4558823529411992E-2</v>
      </c>
      <c r="F348">
        <v>-0.71428571428571452</v>
      </c>
      <c r="G348">
        <v>2</v>
      </c>
    </row>
    <row r="349" spans="1:7" x14ac:dyDescent="0.25">
      <c r="A349" s="3">
        <v>43509</v>
      </c>
      <c r="B349">
        <v>0.54726666666666657</v>
      </c>
      <c r="C349">
        <v>0.24454952380952366</v>
      </c>
      <c r="D349">
        <v>0.22482966666666659</v>
      </c>
      <c r="E349">
        <v>0.69423558897243098</v>
      </c>
      <c r="F349">
        <v>0.25287356321839072</v>
      </c>
      <c r="G349">
        <v>3</v>
      </c>
    </row>
    <row r="350" spans="1:7" x14ac:dyDescent="0.25">
      <c r="A350" s="3">
        <v>43510</v>
      </c>
      <c r="B350">
        <v>-0.33063333333333333</v>
      </c>
      <c r="C350">
        <v>-0.20667166666666664</v>
      </c>
      <c r="D350">
        <v>-0.45258033333333336</v>
      </c>
      <c r="E350">
        <v>0.30046620046620037</v>
      </c>
      <c r="F350">
        <v>-0.51190476190476208</v>
      </c>
      <c r="G350">
        <v>3</v>
      </c>
    </row>
    <row r="351" spans="1:7" x14ac:dyDescent="0.25">
      <c r="A351" s="3">
        <v>43511</v>
      </c>
      <c r="B351">
        <v>-0.3271400000000001</v>
      </c>
      <c r="C351">
        <v>-0.14923699999999979</v>
      </c>
      <c r="D351">
        <v>-0.39422139999999994</v>
      </c>
      <c r="E351">
        <v>0.52</v>
      </c>
      <c r="F351">
        <v>-0.54222222222222227</v>
      </c>
      <c r="G351">
        <v>5</v>
      </c>
    </row>
    <row r="352" spans="1:7" x14ac:dyDescent="0.25">
      <c r="A352" s="3">
        <v>43514</v>
      </c>
      <c r="B352">
        <v>0.10780000000000012</v>
      </c>
      <c r="C352">
        <v>0.10416844155844163</v>
      </c>
      <c r="D352">
        <v>-6.2649999999999872E-2</v>
      </c>
      <c r="E352">
        <v>0.88888888888888895</v>
      </c>
      <c r="F352">
        <v>-4.4444444444444314E-2</v>
      </c>
      <c r="G352">
        <v>3</v>
      </c>
    </row>
    <row r="353" spans="1:7" x14ac:dyDescent="0.25">
      <c r="A353" s="3">
        <v>43515</v>
      </c>
      <c r="B353">
        <v>0.34082500000000004</v>
      </c>
      <c r="C353">
        <v>0.1998627976190476</v>
      </c>
      <c r="D353">
        <v>-9.0360500000000066E-2</v>
      </c>
      <c r="E353">
        <v>0.22998188405797093</v>
      </c>
      <c r="F353">
        <v>-3.8095238095238237E-2</v>
      </c>
      <c r="G353">
        <v>4</v>
      </c>
    </row>
    <row r="354" spans="1:7" x14ac:dyDescent="0.25">
      <c r="A354" s="3">
        <v>43516</v>
      </c>
      <c r="B354">
        <v>-0.22525999999999979</v>
      </c>
      <c r="C354">
        <v>-6.7158858209423383E-2</v>
      </c>
      <c r="D354">
        <v>-0.53416419999999998</v>
      </c>
      <c r="E354">
        <v>0.2818181818181818</v>
      </c>
      <c r="F354">
        <v>-0.48777777777777781</v>
      </c>
      <c r="G354">
        <v>5</v>
      </c>
    </row>
    <row r="355" spans="1:7" x14ac:dyDescent="0.25">
      <c r="A355" s="3">
        <v>43517</v>
      </c>
      <c r="B355">
        <v>0.2984</v>
      </c>
      <c r="C355">
        <v>9.1984848484848336E-2</v>
      </c>
      <c r="D355">
        <v>0.24454266666666663</v>
      </c>
      <c r="E355">
        <v>0.77777777777777768</v>
      </c>
      <c r="F355">
        <v>-4.0404040404040664E-2</v>
      </c>
      <c r="G355">
        <v>3</v>
      </c>
    </row>
    <row r="356" spans="1:7" x14ac:dyDescent="0.25">
      <c r="A356" s="3">
        <v>43518</v>
      </c>
      <c r="B356">
        <v>9.9600000000000022E-2</v>
      </c>
      <c r="C356">
        <v>0.12860318181818201</v>
      </c>
      <c r="D356">
        <v>0.51724499999999995</v>
      </c>
      <c r="E356">
        <v>0.71428571428571452</v>
      </c>
      <c r="F356">
        <v>0.33333333333333348</v>
      </c>
      <c r="G356">
        <v>2</v>
      </c>
    </row>
    <row r="357" spans="1:7" x14ac:dyDescent="0.25">
      <c r="A357" s="3">
        <v>43519</v>
      </c>
      <c r="B357">
        <v>-0.90190000000000003</v>
      </c>
      <c r="C357">
        <v>-0.21799285714285699</v>
      </c>
      <c r="D357">
        <v>-0.67128549999999998</v>
      </c>
      <c r="E357">
        <v>-0.3142857142857145</v>
      </c>
      <c r="F357">
        <v>-0.83974358974358954</v>
      </c>
      <c r="G357">
        <v>2</v>
      </c>
    </row>
    <row r="358" spans="1:7" x14ac:dyDescent="0.25">
      <c r="A358" s="3">
        <v>43521</v>
      </c>
      <c r="B358">
        <v>-0.20182500000000003</v>
      </c>
      <c r="C358">
        <v>-4.1533030303030377E-2</v>
      </c>
      <c r="D358">
        <v>-0.45179599999999998</v>
      </c>
      <c r="E358">
        <v>0.58030303030303054</v>
      </c>
      <c r="F358">
        <v>-0.12896825396825373</v>
      </c>
      <c r="G358">
        <v>4</v>
      </c>
    </row>
    <row r="359" spans="1:7" x14ac:dyDescent="0.25">
      <c r="A359" s="3">
        <v>43522</v>
      </c>
      <c r="B359">
        <v>-0.15595000000000003</v>
      </c>
      <c r="C359">
        <v>-7.6067307692307504E-2</v>
      </c>
      <c r="D359">
        <v>-0.39784450000000005</v>
      </c>
      <c r="E359">
        <v>0.50783699059561105</v>
      </c>
      <c r="F359">
        <v>0</v>
      </c>
      <c r="G359">
        <v>2</v>
      </c>
    </row>
    <row r="360" spans="1:7" x14ac:dyDescent="0.25">
      <c r="A360" s="3">
        <v>43523</v>
      </c>
      <c r="B360">
        <v>-0.78449999999999998</v>
      </c>
      <c r="C360">
        <v>-8.8374999999999995E-2</v>
      </c>
      <c r="D360">
        <v>-0.37085099999999999</v>
      </c>
      <c r="E360">
        <v>0.16666666666666699</v>
      </c>
      <c r="F360">
        <v>-0.85714285714285698</v>
      </c>
      <c r="G360">
        <v>1</v>
      </c>
    </row>
    <row r="361" spans="1:7" x14ac:dyDescent="0.25">
      <c r="A361" s="3">
        <v>43524</v>
      </c>
      <c r="B361">
        <v>-0.86890000000000001</v>
      </c>
      <c r="C361">
        <v>-0.225371428571429</v>
      </c>
      <c r="D361">
        <v>-0.47582799999999997</v>
      </c>
      <c r="E361">
        <v>-0.33333333333333298</v>
      </c>
      <c r="F361">
        <v>0.11111111111111099</v>
      </c>
      <c r="G361">
        <v>1</v>
      </c>
    </row>
    <row r="362" spans="1:7" x14ac:dyDescent="0.25">
      <c r="A362" s="3">
        <v>43525</v>
      </c>
      <c r="B362">
        <v>0.3054</v>
      </c>
      <c r="C362">
        <v>1.5015873015873038E-2</v>
      </c>
      <c r="D362">
        <v>-0.2479156666666667</v>
      </c>
      <c r="E362">
        <v>0.51851851851851871</v>
      </c>
      <c r="F362">
        <v>-0.62510822510822495</v>
      </c>
      <c r="G362">
        <v>3</v>
      </c>
    </row>
    <row r="363" spans="1:7" x14ac:dyDescent="0.25">
      <c r="A363" s="3">
        <v>43528</v>
      </c>
      <c r="B363">
        <v>-5.16E-2</v>
      </c>
      <c r="C363">
        <v>7.2099999999999997E-2</v>
      </c>
      <c r="D363">
        <v>-0.30065799999999998</v>
      </c>
      <c r="E363">
        <v>0.33333333333333298</v>
      </c>
      <c r="F363">
        <v>-0.230769230769231</v>
      </c>
      <c r="G363">
        <v>1</v>
      </c>
    </row>
    <row r="364" spans="1:7" x14ac:dyDescent="0.25">
      <c r="A364" s="3">
        <v>43529</v>
      </c>
      <c r="B364">
        <v>1.1199999999999988E-2</v>
      </c>
      <c r="C364">
        <v>-8.4704166666666469E-2</v>
      </c>
      <c r="D364">
        <v>6.2920000000000004E-2</v>
      </c>
      <c r="E364">
        <v>0.63082437275985648</v>
      </c>
      <c r="F364">
        <v>0.17171717171717199</v>
      </c>
      <c r="G364">
        <v>2</v>
      </c>
    </row>
    <row r="365" spans="1:7" x14ac:dyDescent="0.25">
      <c r="A365" s="3">
        <v>43530</v>
      </c>
      <c r="B365">
        <v>-3.3525000000000027E-2</v>
      </c>
      <c r="C365">
        <v>2.4474170274170481E-2</v>
      </c>
      <c r="D365">
        <v>-0.40430449999999996</v>
      </c>
      <c r="E365">
        <v>0.57948717948717954</v>
      </c>
      <c r="F365">
        <v>-0.21333333333333343</v>
      </c>
      <c r="G365">
        <v>4</v>
      </c>
    </row>
    <row r="366" spans="1:7" x14ac:dyDescent="0.25">
      <c r="A366" s="3">
        <v>43531</v>
      </c>
      <c r="B366">
        <v>0.13195000000000001</v>
      </c>
      <c r="C366">
        <v>4.2590000000000003E-2</v>
      </c>
      <c r="D366">
        <v>2.4399500000000018E-2</v>
      </c>
      <c r="E366">
        <v>0.47712418300653603</v>
      </c>
      <c r="F366">
        <v>-0.25000000000000006</v>
      </c>
      <c r="G366">
        <v>2</v>
      </c>
    </row>
    <row r="367" spans="1:7" x14ac:dyDescent="0.25">
      <c r="A367" s="3">
        <v>43532</v>
      </c>
      <c r="B367">
        <v>-0.89365000000000006</v>
      </c>
      <c r="C367">
        <v>-0.2091992857142855</v>
      </c>
      <c r="D367">
        <v>-0.62213249999999998</v>
      </c>
      <c r="E367">
        <v>-9.8484848484848481E-2</v>
      </c>
      <c r="F367">
        <v>-0.620879120879121</v>
      </c>
      <c r="G367">
        <v>2</v>
      </c>
    </row>
    <row r="368" spans="1:7" x14ac:dyDescent="0.25">
      <c r="A368" s="3">
        <v>43535</v>
      </c>
      <c r="B368">
        <v>-0.83525000000000005</v>
      </c>
      <c r="C368">
        <v>-0.24474285714285698</v>
      </c>
      <c r="D368">
        <v>-0.41273499999999996</v>
      </c>
      <c r="E368">
        <v>0.5</v>
      </c>
      <c r="F368">
        <v>-0.31818181818181801</v>
      </c>
      <c r="G368">
        <v>2</v>
      </c>
    </row>
    <row r="369" spans="1:7" x14ac:dyDescent="0.25">
      <c r="A369" s="3">
        <v>43536</v>
      </c>
      <c r="B369">
        <v>0.28816666666666668</v>
      </c>
      <c r="C369">
        <v>5.1031959706959673E-2</v>
      </c>
      <c r="D369">
        <v>-0.37378933333333331</v>
      </c>
      <c r="E369">
        <v>0.42293523469994065</v>
      </c>
      <c r="F369">
        <v>-0.40740740740740783</v>
      </c>
      <c r="G369">
        <v>3</v>
      </c>
    </row>
    <row r="370" spans="1:7" x14ac:dyDescent="0.25">
      <c r="A370" s="3">
        <v>43537</v>
      </c>
      <c r="B370">
        <v>-4.7350000000000003E-2</v>
      </c>
      <c r="C370">
        <v>-7.7331862745098054E-2</v>
      </c>
      <c r="D370">
        <v>-0.39618799999999998</v>
      </c>
      <c r="E370">
        <v>0.6</v>
      </c>
      <c r="F370">
        <v>-0.62637362637362592</v>
      </c>
      <c r="G370">
        <v>2</v>
      </c>
    </row>
    <row r="371" spans="1:7" x14ac:dyDescent="0.25">
      <c r="A371" s="3">
        <v>43538</v>
      </c>
      <c r="B371">
        <v>-0.65680000000000005</v>
      </c>
      <c r="C371">
        <v>-0.15005119047619048</v>
      </c>
      <c r="D371">
        <v>-0.49799450000000001</v>
      </c>
      <c r="E371">
        <v>0.125</v>
      </c>
      <c r="F371">
        <v>-0.58000000000000007</v>
      </c>
      <c r="G371">
        <v>2</v>
      </c>
    </row>
    <row r="372" spans="1:7" x14ac:dyDescent="0.25">
      <c r="A372" s="3">
        <v>43539</v>
      </c>
      <c r="B372">
        <v>-0.96760000000000002</v>
      </c>
      <c r="C372">
        <v>-0.307375974025974</v>
      </c>
      <c r="D372">
        <v>-0.52346950000000003</v>
      </c>
      <c r="E372">
        <v>0.26143790849673199</v>
      </c>
      <c r="F372">
        <v>-0.60000000000000009</v>
      </c>
      <c r="G372">
        <v>2</v>
      </c>
    </row>
    <row r="373" spans="1:7" x14ac:dyDescent="0.25">
      <c r="A373" s="3">
        <v>43541</v>
      </c>
      <c r="B373">
        <v>-0.91793333333333327</v>
      </c>
      <c r="C373">
        <v>-0.40877142857142867</v>
      </c>
      <c r="D373">
        <v>-0.32344433333333333</v>
      </c>
      <c r="E373">
        <v>-0.33333333333333331</v>
      </c>
      <c r="F373">
        <v>-0.11538461538461531</v>
      </c>
      <c r="G373">
        <v>3</v>
      </c>
    </row>
    <row r="374" spans="1:7" x14ac:dyDescent="0.25">
      <c r="A374" s="3">
        <v>43542</v>
      </c>
      <c r="B374">
        <v>-0.19193333333333329</v>
      </c>
      <c r="C374">
        <v>3.7905128205126815E-3</v>
      </c>
      <c r="D374">
        <v>-1.3645666666666667E-2</v>
      </c>
      <c r="E374">
        <v>0.52872975277067369</v>
      </c>
      <c r="F374">
        <v>-0.49317738791422994</v>
      </c>
      <c r="G374">
        <v>3</v>
      </c>
    </row>
    <row r="375" spans="1:7" x14ac:dyDescent="0.25">
      <c r="A375" s="3">
        <v>43543</v>
      </c>
      <c r="B375">
        <v>0.23522500000000002</v>
      </c>
      <c r="C375">
        <v>9.5739366883116961E-2</v>
      </c>
      <c r="D375">
        <v>-7.092575000000001E-2</v>
      </c>
      <c r="E375">
        <v>0.4822751322751323</v>
      </c>
      <c r="F375">
        <v>-0.1180555555555558</v>
      </c>
      <c r="G375">
        <v>4</v>
      </c>
    </row>
    <row r="376" spans="1:7" x14ac:dyDescent="0.25">
      <c r="A376" s="3">
        <v>43544</v>
      </c>
      <c r="B376">
        <v>0.33250000000000002</v>
      </c>
      <c r="C376">
        <v>0.208301212121212</v>
      </c>
      <c r="D376">
        <v>0.18206</v>
      </c>
      <c r="E376">
        <v>0.45662768031189099</v>
      </c>
      <c r="F376">
        <v>-3.2748538011696006E-2</v>
      </c>
      <c r="G376">
        <v>3</v>
      </c>
    </row>
    <row r="377" spans="1:7" x14ac:dyDescent="0.25">
      <c r="A377" s="3">
        <v>43545</v>
      </c>
      <c r="B377">
        <v>-0.32800000000000007</v>
      </c>
      <c r="C377">
        <v>-0.23314603174603199</v>
      </c>
      <c r="D377">
        <v>-0.20198633333333332</v>
      </c>
      <c r="E377">
        <v>0.41452991452991461</v>
      </c>
      <c r="F377">
        <v>-0.36652236652236642</v>
      </c>
      <c r="G377">
        <v>3</v>
      </c>
    </row>
    <row r="378" spans="1:7" x14ac:dyDescent="0.25">
      <c r="A378" s="3">
        <v>43546</v>
      </c>
      <c r="B378">
        <v>-0.30246666666666655</v>
      </c>
      <c r="C378">
        <v>-0.1427099326599327</v>
      </c>
      <c r="D378">
        <v>-0.47638499999999995</v>
      </c>
      <c r="E378">
        <v>0.28115942028985502</v>
      </c>
      <c r="F378">
        <v>-0.66336756924992202</v>
      </c>
      <c r="G378">
        <v>3</v>
      </c>
    </row>
    <row r="379" spans="1:7" x14ac:dyDescent="0.25">
      <c r="A379" s="3">
        <v>43548</v>
      </c>
      <c r="B379">
        <v>-0.99029999999999996</v>
      </c>
      <c r="C379">
        <v>-0.44720803571428602</v>
      </c>
      <c r="D379">
        <v>-0.75882000000000005</v>
      </c>
      <c r="E379">
        <v>0.1805555555555555</v>
      </c>
      <c r="F379">
        <v>-0.51048951048951052</v>
      </c>
      <c r="G379">
        <v>2</v>
      </c>
    </row>
    <row r="380" spans="1:7" x14ac:dyDescent="0.25">
      <c r="A380" s="3">
        <v>43549</v>
      </c>
      <c r="B380">
        <v>-7.6366666666666583E-2</v>
      </c>
      <c r="C380">
        <v>3.0771296296296352E-2</v>
      </c>
      <c r="D380">
        <v>-0.22349600000000014</v>
      </c>
      <c r="E380">
        <v>0.48148148148148129</v>
      </c>
      <c r="F380">
        <v>-0.20740740740740737</v>
      </c>
      <c r="G380">
        <v>3</v>
      </c>
    </row>
    <row r="381" spans="1:7" x14ac:dyDescent="0.25">
      <c r="A381" s="3">
        <v>43550</v>
      </c>
      <c r="B381">
        <v>3.7100000000000022E-2</v>
      </c>
      <c r="C381">
        <v>7.0030128205127995E-2</v>
      </c>
      <c r="D381">
        <v>5.2389999999999937E-3</v>
      </c>
      <c r="E381">
        <v>0.72685185185185208</v>
      </c>
      <c r="F381">
        <v>0.27272727272727249</v>
      </c>
      <c r="G381">
        <v>2</v>
      </c>
    </row>
    <row r="382" spans="1:7" x14ac:dyDescent="0.25">
      <c r="A382" s="3">
        <v>43551</v>
      </c>
      <c r="B382">
        <v>3.2199999999999895E-2</v>
      </c>
      <c r="C382">
        <v>0.15391166666666647</v>
      </c>
      <c r="D382">
        <v>6.1117000000000032E-2</v>
      </c>
      <c r="E382">
        <v>0.35714285714285704</v>
      </c>
      <c r="F382">
        <v>0.27272727272727254</v>
      </c>
      <c r="G382">
        <v>2</v>
      </c>
    </row>
    <row r="383" spans="1:7" x14ac:dyDescent="0.25">
      <c r="A383" s="3">
        <v>43552</v>
      </c>
      <c r="B383">
        <v>-0.98370000000000002</v>
      </c>
      <c r="C383">
        <v>-0.36167142857142898</v>
      </c>
      <c r="D383">
        <v>-0.63919099999999995</v>
      </c>
      <c r="E383">
        <v>0</v>
      </c>
      <c r="F383">
        <v>-0.33333333333333298</v>
      </c>
      <c r="G383">
        <v>1</v>
      </c>
    </row>
    <row r="384" spans="1:7" x14ac:dyDescent="0.25">
      <c r="A384" s="3">
        <v>43553</v>
      </c>
      <c r="B384">
        <v>0.32366666666666666</v>
      </c>
      <c r="C384">
        <v>8.1003095238095124E-2</v>
      </c>
      <c r="D384">
        <v>-0.16906899999999997</v>
      </c>
      <c r="E384">
        <v>0.30722610722610727</v>
      </c>
      <c r="F384">
        <v>-0.12173913043478268</v>
      </c>
      <c r="G384">
        <v>3</v>
      </c>
    </row>
    <row r="385" spans="1:7" x14ac:dyDescent="0.25">
      <c r="A385" s="3">
        <v>43554</v>
      </c>
      <c r="B385">
        <v>-0.21945000000000003</v>
      </c>
      <c r="C385">
        <v>5.0555023923445006E-3</v>
      </c>
      <c r="D385">
        <v>-0.4105625</v>
      </c>
      <c r="E385">
        <v>0.51428571428571446</v>
      </c>
      <c r="F385">
        <v>-0.63068181818181801</v>
      </c>
      <c r="G385">
        <v>2</v>
      </c>
    </row>
    <row r="386" spans="1:7" x14ac:dyDescent="0.25">
      <c r="A386" s="3">
        <v>43557</v>
      </c>
      <c r="B386">
        <v>0.1046</v>
      </c>
      <c r="C386">
        <v>7.8385714285714295E-2</v>
      </c>
      <c r="D386">
        <v>-0.59853299999999998</v>
      </c>
      <c r="E386">
        <v>0.44444444444444398</v>
      </c>
      <c r="F386">
        <v>-0.41176470588235298</v>
      </c>
      <c r="G386">
        <v>1</v>
      </c>
    </row>
    <row r="387" spans="1:7" x14ac:dyDescent="0.25">
      <c r="A387" s="3">
        <v>43560</v>
      </c>
      <c r="B387">
        <v>-0.85909999999999997</v>
      </c>
      <c r="C387">
        <v>-0.22950000000000001</v>
      </c>
      <c r="D387">
        <v>-0.40140700000000001</v>
      </c>
      <c r="E387">
        <v>0.66666666666666696</v>
      </c>
      <c r="F387">
        <v>-0.89473684210526305</v>
      </c>
      <c r="G387">
        <v>1</v>
      </c>
    </row>
    <row r="388" spans="1:7" x14ac:dyDescent="0.25">
      <c r="A388" s="3">
        <v>43562</v>
      </c>
      <c r="B388">
        <v>-0.98794999999999999</v>
      </c>
      <c r="C388">
        <v>-0.31176306818181798</v>
      </c>
      <c r="D388">
        <v>-0.57778850000000004</v>
      </c>
      <c r="E388">
        <v>3.3333333333333347E-2</v>
      </c>
      <c r="F388">
        <v>-0.44230769230769251</v>
      </c>
      <c r="G388">
        <v>2</v>
      </c>
    </row>
    <row r="389" spans="1:7" x14ac:dyDescent="0.25">
      <c r="A389" s="3">
        <v>43563</v>
      </c>
      <c r="B389">
        <v>-0.99399999999999999</v>
      </c>
      <c r="C389">
        <v>-0.74345000000000006</v>
      </c>
      <c r="D389">
        <v>-0.78764599999999996</v>
      </c>
      <c r="E389">
        <v>0</v>
      </c>
      <c r="F389">
        <v>-1</v>
      </c>
      <c r="G389">
        <v>1</v>
      </c>
    </row>
    <row r="390" spans="1:7" x14ac:dyDescent="0.25">
      <c r="A390" s="3">
        <v>43564</v>
      </c>
      <c r="B390">
        <v>-0.99929999999999997</v>
      </c>
      <c r="C390">
        <v>-0.299222580645161</v>
      </c>
      <c r="D390">
        <v>-0.82423100000000005</v>
      </c>
      <c r="E390">
        <v>7.69230769230769E-2</v>
      </c>
      <c r="F390">
        <v>-0.86440677966101698</v>
      </c>
      <c r="G390">
        <v>1</v>
      </c>
    </row>
    <row r="391" spans="1:7" x14ac:dyDescent="0.25">
      <c r="A391" s="3">
        <v>43566</v>
      </c>
      <c r="B391">
        <v>0.84419999999999995</v>
      </c>
      <c r="C391">
        <v>0.232316666666667</v>
      </c>
      <c r="D391">
        <v>-0.71501700000000001</v>
      </c>
      <c r="E391">
        <v>1</v>
      </c>
      <c r="F391">
        <v>-1</v>
      </c>
      <c r="G391">
        <v>1</v>
      </c>
    </row>
    <row r="392" spans="1:7" x14ac:dyDescent="0.25">
      <c r="A392" s="3">
        <v>43567</v>
      </c>
      <c r="B392">
        <v>0.28310000000000002</v>
      </c>
      <c r="C392">
        <v>0.29285576923076923</v>
      </c>
      <c r="D392">
        <v>-3.4148500000000026E-2</v>
      </c>
      <c r="E392">
        <v>0.71428571428571452</v>
      </c>
      <c r="F392">
        <v>4.1666666666666463E-2</v>
      </c>
      <c r="G392">
        <v>2</v>
      </c>
    </row>
    <row r="393" spans="1:7" x14ac:dyDescent="0.25">
      <c r="A393" s="3">
        <v>43573</v>
      </c>
      <c r="B393">
        <v>-0.88897499999999996</v>
      </c>
      <c r="C393">
        <v>-0.35497321428571427</v>
      </c>
      <c r="D393">
        <v>-0.331096</v>
      </c>
      <c r="E393">
        <v>0.11666666666666675</v>
      </c>
      <c r="F393">
        <v>-0.91987179487179471</v>
      </c>
      <c r="G393">
        <v>4</v>
      </c>
    </row>
    <row r="394" spans="1:7" x14ac:dyDescent="0.25">
      <c r="A394" s="3">
        <v>43574</v>
      </c>
      <c r="B394">
        <v>-0.88335000000000008</v>
      </c>
      <c r="C394">
        <v>-0.23437083333333347</v>
      </c>
      <c r="D394">
        <v>-0.67009249999999998</v>
      </c>
      <c r="E394">
        <v>0.125</v>
      </c>
      <c r="F394">
        <v>-0.90909090909090895</v>
      </c>
      <c r="G394">
        <v>2</v>
      </c>
    </row>
    <row r="395" spans="1:7" x14ac:dyDescent="0.25">
      <c r="A395" s="3">
        <v>43575</v>
      </c>
      <c r="B395">
        <v>0.84115000000000006</v>
      </c>
      <c r="C395">
        <v>5.3987142857143011E-2</v>
      </c>
      <c r="D395">
        <v>-0.85147850000000003</v>
      </c>
      <c r="E395">
        <v>0.29166666666666652</v>
      </c>
      <c r="F395">
        <v>-0.33636363636363653</v>
      </c>
      <c r="G395">
        <v>2</v>
      </c>
    </row>
    <row r="396" spans="1:7" x14ac:dyDescent="0.25">
      <c r="A396" s="3">
        <v>43577</v>
      </c>
      <c r="B396">
        <v>0.82474999999999998</v>
      </c>
      <c r="C396">
        <v>4.7918409090908998E-2</v>
      </c>
      <c r="D396">
        <v>-6.2064500000000022E-2</v>
      </c>
      <c r="E396">
        <v>-0.34782608695652151</v>
      </c>
      <c r="F396">
        <v>-0.37692307692307703</v>
      </c>
      <c r="G396">
        <v>2</v>
      </c>
    </row>
    <row r="397" spans="1:7" x14ac:dyDescent="0.25">
      <c r="A397" s="3">
        <v>43578</v>
      </c>
      <c r="B397">
        <v>-0.9325</v>
      </c>
      <c r="C397">
        <v>-0.22414999999999999</v>
      </c>
      <c r="D397">
        <v>-0.76624300000000001</v>
      </c>
      <c r="E397">
        <v>0.14285714285714299</v>
      </c>
      <c r="F397">
        <v>-0.55555555555555602</v>
      </c>
      <c r="G397">
        <v>1</v>
      </c>
    </row>
    <row r="398" spans="1:7" x14ac:dyDescent="0.25">
      <c r="A398" s="3">
        <v>43581</v>
      </c>
      <c r="B398">
        <v>-0.70030000000000003</v>
      </c>
      <c r="C398">
        <v>2.332E-2</v>
      </c>
      <c r="D398">
        <v>-0.66207800000000006</v>
      </c>
      <c r="E398">
        <v>0.14285714285714299</v>
      </c>
      <c r="F398">
        <v>-1</v>
      </c>
      <c r="G398">
        <v>1</v>
      </c>
    </row>
    <row r="399" spans="1:7" x14ac:dyDescent="0.25">
      <c r="A399" s="3">
        <v>43584</v>
      </c>
      <c r="B399">
        <v>0.87609999999999999</v>
      </c>
      <c r="C399">
        <v>2.43041666666667E-2</v>
      </c>
      <c r="D399">
        <v>-0.35900199999999999</v>
      </c>
      <c r="E399">
        <v>0.42857142857142899</v>
      </c>
      <c r="F399">
        <v>-0.26315789473684198</v>
      </c>
      <c r="G399">
        <v>1</v>
      </c>
    </row>
    <row r="400" spans="1:7" x14ac:dyDescent="0.25">
      <c r="A400" s="3">
        <v>43588</v>
      </c>
      <c r="B400">
        <v>0.38239999999999996</v>
      </c>
      <c r="C400">
        <v>6.2976950998185316E-2</v>
      </c>
      <c r="D400">
        <v>-0.22185333333333335</v>
      </c>
      <c r="E400">
        <v>0.5</v>
      </c>
      <c r="F400">
        <v>-0.23888888888888887</v>
      </c>
      <c r="G400">
        <v>3</v>
      </c>
    </row>
    <row r="401" spans="1:7" x14ac:dyDescent="0.25">
      <c r="A401" s="3">
        <v>43591</v>
      </c>
      <c r="B401">
        <v>-3.6999999999999256E-3</v>
      </c>
      <c r="C401">
        <v>1.9205194805194503E-2</v>
      </c>
      <c r="D401">
        <v>1.7194000000000043E-2</v>
      </c>
      <c r="E401">
        <v>0.29166666666666652</v>
      </c>
      <c r="F401">
        <v>-0.57499999999999996</v>
      </c>
      <c r="G401">
        <v>2</v>
      </c>
    </row>
    <row r="402" spans="1:7" x14ac:dyDescent="0.25">
      <c r="A402" s="3">
        <v>43592</v>
      </c>
      <c r="B402">
        <v>-0.42120000000000002</v>
      </c>
      <c r="C402">
        <v>9.5859999999999973E-2</v>
      </c>
      <c r="D402">
        <v>-0.73513933333333337</v>
      </c>
      <c r="E402">
        <v>2.2222222222222365E-2</v>
      </c>
      <c r="F402">
        <v>-0.74444444444444424</v>
      </c>
      <c r="G402">
        <v>3</v>
      </c>
    </row>
    <row r="403" spans="1:7" x14ac:dyDescent="0.25">
      <c r="A403" s="3">
        <v>43594</v>
      </c>
      <c r="B403">
        <v>-0.11710000000000002</v>
      </c>
      <c r="C403">
        <v>1.1077777777777766E-2</v>
      </c>
      <c r="D403">
        <v>-0.57482833333333327</v>
      </c>
      <c r="E403">
        <v>0.31746031746031766</v>
      </c>
      <c r="F403">
        <v>-0.65663322185061335</v>
      </c>
      <c r="G403">
        <v>3</v>
      </c>
    </row>
    <row r="404" spans="1:7" x14ac:dyDescent="0.25">
      <c r="A404" s="3">
        <v>43595</v>
      </c>
      <c r="B404">
        <v>0.21197999999999995</v>
      </c>
      <c r="C404">
        <v>0.24755299999999997</v>
      </c>
      <c r="D404">
        <v>-7.815519999999998E-2</v>
      </c>
      <c r="E404">
        <v>0.4111111111111112</v>
      </c>
      <c r="F404">
        <v>-0.60666666666666658</v>
      </c>
      <c r="G404">
        <v>5</v>
      </c>
    </row>
    <row r="405" spans="1:7" x14ac:dyDescent="0.25">
      <c r="A405" s="3">
        <v>43598</v>
      </c>
      <c r="B405">
        <v>0.34096666666666664</v>
      </c>
      <c r="C405">
        <v>-3.4368518518518631E-2</v>
      </c>
      <c r="D405">
        <v>-0.15282033333333334</v>
      </c>
      <c r="E405">
        <v>0.59999999999999987</v>
      </c>
      <c r="F405">
        <v>-0.39766081871345038</v>
      </c>
      <c r="G405">
        <v>3</v>
      </c>
    </row>
    <row r="406" spans="1:7" x14ac:dyDescent="0.25">
      <c r="A406" s="3">
        <v>43599</v>
      </c>
      <c r="B406">
        <v>-0.33013333333333328</v>
      </c>
      <c r="C406">
        <v>-0.32438789049919503</v>
      </c>
      <c r="D406">
        <v>-0.39563400000000004</v>
      </c>
      <c r="E406">
        <v>0.37581699346405234</v>
      </c>
      <c r="F406">
        <v>-0.66666666666666663</v>
      </c>
      <c r="G406">
        <v>3</v>
      </c>
    </row>
    <row r="407" spans="1:7" x14ac:dyDescent="0.25">
      <c r="A407" s="3">
        <v>43600</v>
      </c>
      <c r="B407">
        <v>-0.50822500000000004</v>
      </c>
      <c r="C407">
        <v>-0.10427708333333333</v>
      </c>
      <c r="D407">
        <v>-0.72136875</v>
      </c>
      <c r="E407">
        <v>4.9999999999999989E-2</v>
      </c>
      <c r="F407">
        <v>-0.86057692307692302</v>
      </c>
      <c r="G407">
        <v>4</v>
      </c>
    </row>
    <row r="408" spans="1:7" x14ac:dyDescent="0.25">
      <c r="A408" s="3">
        <v>43601</v>
      </c>
      <c r="B408">
        <v>1.6100000000000003E-2</v>
      </c>
      <c r="C408">
        <v>-1.3823928571428501E-2</v>
      </c>
      <c r="D408">
        <v>-0.1779695</v>
      </c>
      <c r="E408">
        <v>0.5625</v>
      </c>
      <c r="F408">
        <v>-0.43636363636363651</v>
      </c>
      <c r="G408">
        <v>2</v>
      </c>
    </row>
    <row r="409" spans="1:7" x14ac:dyDescent="0.25">
      <c r="A409" s="3">
        <v>43602</v>
      </c>
      <c r="B409">
        <v>-0.85260000000000002</v>
      </c>
      <c r="C409">
        <v>0.10617</v>
      </c>
      <c r="D409">
        <v>-0.57810300000000003</v>
      </c>
      <c r="E409">
        <v>-0.14285714285714299</v>
      </c>
      <c r="F409">
        <v>-0.63636363636363602</v>
      </c>
      <c r="G409">
        <v>1</v>
      </c>
    </row>
    <row r="410" spans="1:7" x14ac:dyDescent="0.25">
      <c r="A410" s="3">
        <v>43603</v>
      </c>
      <c r="B410">
        <v>-0.95379999999999998</v>
      </c>
      <c r="C410">
        <v>-0.51771666666666705</v>
      </c>
      <c r="D410">
        <v>-0.733931</v>
      </c>
      <c r="E410">
        <v>0.11111111111111099</v>
      </c>
      <c r="F410">
        <v>-0.80952380952380998</v>
      </c>
      <c r="G410">
        <v>1</v>
      </c>
    </row>
    <row r="411" spans="1:7" x14ac:dyDescent="0.25">
      <c r="A411" s="3">
        <v>43608</v>
      </c>
      <c r="B411">
        <v>0.96299999999999997</v>
      </c>
      <c r="C411">
        <v>0.100104545454545</v>
      </c>
      <c r="D411">
        <v>-0.49090099999999998</v>
      </c>
      <c r="E411">
        <v>0.46666666666666701</v>
      </c>
      <c r="F411">
        <v>-0.27272727272727298</v>
      </c>
      <c r="G411">
        <v>1</v>
      </c>
    </row>
    <row r="412" spans="1:7" x14ac:dyDescent="0.25">
      <c r="A412" s="3">
        <v>43609</v>
      </c>
      <c r="B412">
        <v>0.77429999999999999</v>
      </c>
      <c r="C412">
        <v>0.13321818181818201</v>
      </c>
      <c r="D412">
        <v>-0.45322800000000002</v>
      </c>
      <c r="E412">
        <v>0.33333333333333298</v>
      </c>
      <c r="F412">
        <v>0.2</v>
      </c>
      <c r="G412">
        <v>1</v>
      </c>
    </row>
    <row r="413" spans="1:7" x14ac:dyDescent="0.25">
      <c r="A413" s="3">
        <v>43614</v>
      </c>
      <c r="B413">
        <v>-0.78559999999999997</v>
      </c>
      <c r="C413">
        <v>-4.83545454545454E-2</v>
      </c>
      <c r="D413">
        <v>-0.70326999999999995</v>
      </c>
      <c r="E413">
        <v>0.6</v>
      </c>
      <c r="F413">
        <v>-0.66666666666666696</v>
      </c>
      <c r="G413">
        <v>1</v>
      </c>
    </row>
    <row r="414" spans="1:7" x14ac:dyDescent="0.25">
      <c r="A414" s="3">
        <v>43615</v>
      </c>
      <c r="B414">
        <v>-0.92300000000000004</v>
      </c>
      <c r="C414">
        <v>-9.9510000000000001E-2</v>
      </c>
      <c r="D414">
        <v>-0.40310800000000002</v>
      </c>
      <c r="E414">
        <v>0.14285714285714299</v>
      </c>
      <c r="F414">
        <v>-0.4</v>
      </c>
      <c r="G414">
        <v>1</v>
      </c>
    </row>
    <row r="415" spans="1:7" x14ac:dyDescent="0.25">
      <c r="A415" s="3">
        <v>43616</v>
      </c>
      <c r="B415">
        <v>0.84499999999999997</v>
      </c>
      <c r="C415">
        <v>-4.5725000000000002E-2</v>
      </c>
      <c r="D415">
        <v>-0.73028599999999999</v>
      </c>
      <c r="E415">
        <v>1</v>
      </c>
      <c r="F415">
        <v>-0.66666666666666696</v>
      </c>
      <c r="G415">
        <v>1</v>
      </c>
    </row>
    <row r="416" spans="1:7" x14ac:dyDescent="0.25">
      <c r="A416" s="3">
        <v>43620</v>
      </c>
      <c r="B416">
        <v>0.95930000000000004</v>
      </c>
      <c r="C416">
        <v>6.8896153846153899E-2</v>
      </c>
      <c r="D416">
        <v>-0.37781500000000001</v>
      </c>
      <c r="E416">
        <v>0.4</v>
      </c>
      <c r="F416">
        <v>-0.25</v>
      </c>
      <c r="G416">
        <v>1</v>
      </c>
    </row>
    <row r="417" spans="1:7" x14ac:dyDescent="0.25">
      <c r="A417" s="3">
        <v>43623</v>
      </c>
      <c r="B417">
        <v>-0.9153</v>
      </c>
      <c r="C417">
        <v>-0.23923333333333299</v>
      </c>
      <c r="D417">
        <v>-0.712453</v>
      </c>
      <c r="E417">
        <v>0.33333333333333298</v>
      </c>
      <c r="F417">
        <v>-0.75</v>
      </c>
      <c r="G417">
        <v>1</v>
      </c>
    </row>
    <row r="418" spans="1:7" x14ac:dyDescent="0.25">
      <c r="A418" s="3">
        <v>43624</v>
      </c>
      <c r="B418">
        <v>-0.85240000000000005</v>
      </c>
      <c r="C418">
        <v>-5.1058333333333303E-2</v>
      </c>
      <c r="D418">
        <v>-0.42642799999999997</v>
      </c>
      <c r="E418">
        <v>-0.42857142857142899</v>
      </c>
      <c r="F418">
        <v>-0.57894736842105299</v>
      </c>
      <c r="G418">
        <v>1</v>
      </c>
    </row>
    <row r="419" spans="1:7" x14ac:dyDescent="0.25">
      <c r="A419" s="3">
        <v>43627</v>
      </c>
      <c r="B419">
        <v>0.78667500000000001</v>
      </c>
      <c r="C419">
        <v>0.23611460227272724</v>
      </c>
      <c r="D419">
        <v>-0.16563</v>
      </c>
      <c r="E419">
        <v>0.49451754385964897</v>
      </c>
      <c r="F419">
        <v>-0.38611111111111096</v>
      </c>
      <c r="G419">
        <v>4</v>
      </c>
    </row>
    <row r="420" spans="1:7" x14ac:dyDescent="0.25">
      <c r="A420" s="3">
        <v>43628</v>
      </c>
      <c r="B420">
        <v>0.92169999999999996</v>
      </c>
      <c r="C420">
        <v>0.36980000000000002</v>
      </c>
      <c r="D420">
        <v>-0.42708400000000002</v>
      </c>
      <c r="E420">
        <v>0.63636363636363602</v>
      </c>
      <c r="F420">
        <v>-1</v>
      </c>
      <c r="G420">
        <v>1</v>
      </c>
    </row>
    <row r="421" spans="1:7" x14ac:dyDescent="0.25">
      <c r="A421" s="3">
        <v>43629</v>
      </c>
      <c r="B421">
        <v>8.5000000000001741E-4</v>
      </c>
      <c r="C421">
        <v>2.9537727272727493E-2</v>
      </c>
      <c r="D421">
        <v>2.5090000000000945E-3</v>
      </c>
      <c r="E421">
        <v>0.40096618357487951</v>
      </c>
      <c r="F421">
        <v>-0.49732620320855603</v>
      </c>
      <c r="G421">
        <v>2</v>
      </c>
    </row>
    <row r="422" spans="1:7" x14ac:dyDescent="0.25">
      <c r="A422" s="3">
        <v>43630</v>
      </c>
      <c r="B422">
        <v>0.75009999999999999</v>
      </c>
      <c r="C422">
        <v>-5.7924999999999997E-2</v>
      </c>
      <c r="D422">
        <v>-0.54878000000000005</v>
      </c>
      <c r="E422">
        <v>0.2</v>
      </c>
      <c r="F422">
        <v>-0.33333333333333298</v>
      </c>
      <c r="G422">
        <v>1</v>
      </c>
    </row>
    <row r="423" spans="1:7" x14ac:dyDescent="0.25">
      <c r="A423" s="3">
        <v>43633</v>
      </c>
      <c r="B423">
        <v>0.60989999999999978</v>
      </c>
      <c r="C423">
        <v>0.23977162387836495</v>
      </c>
      <c r="D423">
        <v>-0.15401499999999996</v>
      </c>
      <c r="E423">
        <v>0.46969696969696967</v>
      </c>
      <c r="F423">
        <v>-0.25847578347578348</v>
      </c>
      <c r="G423">
        <v>6</v>
      </c>
    </row>
    <row r="424" spans="1:7" x14ac:dyDescent="0.25">
      <c r="A424" s="3">
        <v>43634</v>
      </c>
      <c r="B424">
        <v>0.92959999999999998</v>
      </c>
      <c r="C424">
        <v>0.16117666666666652</v>
      </c>
      <c r="D424">
        <v>-3.5683500000000035E-2</v>
      </c>
      <c r="E424">
        <v>-8.3333333333333495E-2</v>
      </c>
      <c r="F424">
        <v>-0.4</v>
      </c>
      <c r="G424">
        <v>2</v>
      </c>
    </row>
    <row r="425" spans="1:7" x14ac:dyDescent="0.25">
      <c r="A425" s="3">
        <v>43637</v>
      </c>
      <c r="B425">
        <v>-0.99249999999999994</v>
      </c>
      <c r="C425">
        <v>-0.24926855400696851</v>
      </c>
      <c r="D425">
        <v>-0.66442000000000001</v>
      </c>
      <c r="E425">
        <v>-0.19318181818181801</v>
      </c>
      <c r="F425">
        <v>-0.76486486486486505</v>
      </c>
      <c r="G425">
        <v>2</v>
      </c>
    </row>
    <row r="426" spans="1:7" x14ac:dyDescent="0.25">
      <c r="A426" s="3">
        <v>43640</v>
      </c>
      <c r="B426">
        <v>-0.29455000000000003</v>
      </c>
      <c r="C426">
        <v>9.4070000000000001E-2</v>
      </c>
      <c r="D426">
        <v>-0.54320000000000002</v>
      </c>
      <c r="E426">
        <v>-0.375</v>
      </c>
      <c r="F426">
        <v>-0.85</v>
      </c>
      <c r="G426">
        <v>2</v>
      </c>
    </row>
    <row r="427" spans="1:7" x14ac:dyDescent="0.25">
      <c r="A427" s="3">
        <v>43642</v>
      </c>
      <c r="B427">
        <v>2.629999999999999E-2</v>
      </c>
      <c r="C427">
        <v>-4.745416666666652E-2</v>
      </c>
      <c r="D427">
        <v>-5.1969500000000002E-2</v>
      </c>
      <c r="E427">
        <v>0.41269841269841245</v>
      </c>
      <c r="F427">
        <v>-0.41666666666666652</v>
      </c>
      <c r="G427">
        <v>2</v>
      </c>
    </row>
    <row r="428" spans="1:7" x14ac:dyDescent="0.25">
      <c r="A428" s="3">
        <v>43643</v>
      </c>
      <c r="B428">
        <v>-0.99750000000000005</v>
      </c>
      <c r="C428">
        <v>-0.16170799999999999</v>
      </c>
      <c r="D428">
        <v>-0.70086499999999996</v>
      </c>
      <c r="E428">
        <v>9.0909090909090898E-2</v>
      </c>
      <c r="F428">
        <v>-0.9375</v>
      </c>
      <c r="G428">
        <v>1</v>
      </c>
    </row>
    <row r="429" spans="1:7" x14ac:dyDescent="0.25">
      <c r="A429" s="3">
        <v>43645</v>
      </c>
      <c r="B429">
        <v>0.8427</v>
      </c>
      <c r="C429">
        <v>7.40230769230769E-2</v>
      </c>
      <c r="D429">
        <v>-0.373253</v>
      </c>
      <c r="E429">
        <v>0.86666666666666703</v>
      </c>
      <c r="F429">
        <v>-0.25</v>
      </c>
      <c r="G429">
        <v>1</v>
      </c>
    </row>
    <row r="430" spans="1:7" x14ac:dyDescent="0.25">
      <c r="A430" s="3">
        <v>43647</v>
      </c>
      <c r="B430">
        <v>9.299999999999975E-3</v>
      </c>
      <c r="C430">
        <v>-1.9267058823529498E-2</v>
      </c>
      <c r="D430">
        <v>-0.52258300000000002</v>
      </c>
      <c r="E430">
        <v>0.83333333333333348</v>
      </c>
      <c r="F430">
        <v>-0.45454545454545497</v>
      </c>
      <c r="G430">
        <v>2</v>
      </c>
    </row>
    <row r="431" spans="1:7" x14ac:dyDescent="0.25">
      <c r="A431" s="3">
        <v>43648</v>
      </c>
      <c r="B431">
        <v>-0.77170000000000005</v>
      </c>
      <c r="C431">
        <v>-4.9666666666666699E-2</v>
      </c>
      <c r="D431">
        <v>-0.59931900000000005</v>
      </c>
      <c r="E431">
        <v>0</v>
      </c>
      <c r="F431">
        <v>-0.33333333333333298</v>
      </c>
      <c r="G431">
        <v>1</v>
      </c>
    </row>
    <row r="432" spans="1:7" x14ac:dyDescent="0.25">
      <c r="A432" s="3">
        <v>43649</v>
      </c>
      <c r="B432">
        <v>-0.91359999999999997</v>
      </c>
      <c r="C432">
        <v>-0.15504999999999999</v>
      </c>
      <c r="D432">
        <v>-0.61606799999999995</v>
      </c>
      <c r="E432">
        <v>0.53846153846153799</v>
      </c>
      <c r="F432">
        <v>-0.66666666666666696</v>
      </c>
      <c r="G432">
        <v>1</v>
      </c>
    </row>
    <row r="433" spans="1:7" x14ac:dyDescent="0.25">
      <c r="A433" s="3">
        <v>43652</v>
      </c>
      <c r="B433">
        <v>-0.97109999999999996</v>
      </c>
      <c r="C433">
        <v>-0.33048181818181799</v>
      </c>
      <c r="D433">
        <v>-0.73807400000000001</v>
      </c>
      <c r="E433">
        <v>0</v>
      </c>
      <c r="F433">
        <v>-0.86666666666666703</v>
      </c>
      <c r="G433">
        <v>1</v>
      </c>
    </row>
    <row r="434" spans="1:7" x14ac:dyDescent="0.25">
      <c r="A434" s="3">
        <v>43654</v>
      </c>
      <c r="B434">
        <v>0.98799999999999999</v>
      </c>
      <c r="C434">
        <v>0.30005833333333298</v>
      </c>
      <c r="D434">
        <v>0.83250599999999997</v>
      </c>
      <c r="E434">
        <v>1</v>
      </c>
      <c r="F434">
        <v>0.14285714285714299</v>
      </c>
      <c r="G434">
        <v>1</v>
      </c>
    </row>
    <row r="435" spans="1:7" x14ac:dyDescent="0.25">
      <c r="A435" s="3">
        <v>43655</v>
      </c>
      <c r="B435">
        <v>0.99570000000000003</v>
      </c>
      <c r="C435">
        <v>0.29000357142857103</v>
      </c>
      <c r="D435">
        <v>0.62603500000000001</v>
      </c>
      <c r="E435">
        <v>0.625</v>
      </c>
      <c r="F435">
        <v>0.33333333333333298</v>
      </c>
      <c r="G435">
        <v>1</v>
      </c>
    </row>
    <row r="436" spans="1:7" x14ac:dyDescent="0.25">
      <c r="A436" s="3">
        <v>43656</v>
      </c>
      <c r="B436">
        <v>-0.46350000000000002</v>
      </c>
      <c r="C436">
        <v>-0.14998378766977916</v>
      </c>
      <c r="D436">
        <v>-0.62896425</v>
      </c>
      <c r="E436">
        <v>0.257166746297181</v>
      </c>
      <c r="F436">
        <v>-0.44658988256549226</v>
      </c>
      <c r="G436">
        <v>4</v>
      </c>
    </row>
    <row r="437" spans="1:7" x14ac:dyDescent="0.25">
      <c r="A437" s="3">
        <v>43657</v>
      </c>
      <c r="B437">
        <v>-7.9799999999999982E-2</v>
      </c>
      <c r="C437">
        <v>7.0196428571428521E-2</v>
      </c>
      <c r="D437">
        <v>-0.56168099999999999</v>
      </c>
      <c r="E437">
        <v>0.375</v>
      </c>
      <c r="F437">
        <v>-0.38461538461538453</v>
      </c>
      <c r="G437">
        <v>2</v>
      </c>
    </row>
    <row r="438" spans="1:7" x14ac:dyDescent="0.25">
      <c r="A438" s="3">
        <v>43658</v>
      </c>
      <c r="B438">
        <v>0.98180000000000001</v>
      </c>
      <c r="C438">
        <v>0.28251999999999999</v>
      </c>
      <c r="D438">
        <v>-0.36864599999999997</v>
      </c>
      <c r="E438">
        <v>0.33333333333333298</v>
      </c>
      <c r="F438">
        <v>-9.0909090909090898E-2</v>
      </c>
      <c r="G438">
        <v>1</v>
      </c>
    </row>
    <row r="439" spans="1:7" x14ac:dyDescent="0.25">
      <c r="A439" s="3">
        <v>43659</v>
      </c>
      <c r="B439">
        <v>-0.91859999999999997</v>
      </c>
      <c r="C439">
        <v>-3.0519999999999999E-2</v>
      </c>
      <c r="D439">
        <v>-0.69285699999999995</v>
      </c>
      <c r="E439">
        <v>-1</v>
      </c>
      <c r="F439">
        <v>-0.57894736842105299</v>
      </c>
      <c r="G439">
        <v>1</v>
      </c>
    </row>
    <row r="440" spans="1:7" x14ac:dyDescent="0.25">
      <c r="A440" s="3">
        <v>43661</v>
      </c>
      <c r="B440">
        <v>-0.98499999999999999</v>
      </c>
      <c r="C440">
        <v>-8.4973684210526298E-2</v>
      </c>
      <c r="D440">
        <v>-0.54093599999999997</v>
      </c>
      <c r="E440">
        <v>-0.25</v>
      </c>
      <c r="F440">
        <v>-0.78947368421052599</v>
      </c>
      <c r="G440">
        <v>1</v>
      </c>
    </row>
    <row r="441" spans="1:7" x14ac:dyDescent="0.25">
      <c r="A441" s="3">
        <v>43662</v>
      </c>
      <c r="B441">
        <v>2.1749999999999936E-2</v>
      </c>
      <c r="C441">
        <v>0.18122375000000002</v>
      </c>
      <c r="D441">
        <v>-0.48753800000000003</v>
      </c>
      <c r="E441">
        <v>0.8</v>
      </c>
      <c r="F441">
        <v>-0.11666666666666659</v>
      </c>
      <c r="G441">
        <v>2</v>
      </c>
    </row>
    <row r="442" spans="1:7" x14ac:dyDescent="0.25">
      <c r="A442" s="3">
        <v>43664</v>
      </c>
      <c r="B442">
        <v>0.99399999999999999</v>
      </c>
      <c r="C442">
        <v>0.18019375000000001</v>
      </c>
      <c r="D442">
        <v>0.38454300000000002</v>
      </c>
      <c r="E442">
        <v>0.69230769230769196</v>
      </c>
      <c r="F442">
        <v>-0.230769230769231</v>
      </c>
      <c r="G442">
        <v>1</v>
      </c>
    </row>
    <row r="443" spans="1:7" x14ac:dyDescent="0.25">
      <c r="A443" s="3">
        <v>43665</v>
      </c>
      <c r="B443">
        <v>0.65200000000000002</v>
      </c>
      <c r="C443">
        <v>-1.4809375E-2</v>
      </c>
      <c r="D443">
        <v>0.304199</v>
      </c>
      <c r="E443">
        <v>0.5</v>
      </c>
      <c r="F443">
        <v>-0.6</v>
      </c>
      <c r="G443">
        <v>1</v>
      </c>
    </row>
    <row r="444" spans="1:7" x14ac:dyDescent="0.25">
      <c r="A444" s="3">
        <v>43669</v>
      </c>
      <c r="B444">
        <v>-0.90620000000000001</v>
      </c>
      <c r="C444">
        <v>-0.134655555555556</v>
      </c>
      <c r="D444">
        <v>-0.57155400000000001</v>
      </c>
      <c r="E444">
        <v>0</v>
      </c>
      <c r="F444">
        <v>-0.81818181818181801</v>
      </c>
      <c r="G444">
        <v>1</v>
      </c>
    </row>
    <row r="445" spans="1:7" x14ac:dyDescent="0.25">
      <c r="A445" s="3">
        <v>43675</v>
      </c>
      <c r="B445">
        <v>0.99460000000000004</v>
      </c>
      <c r="C445">
        <v>0.42178181818181798</v>
      </c>
      <c r="D445">
        <v>-0.349912</v>
      </c>
      <c r="E445">
        <v>0.33333333333333298</v>
      </c>
      <c r="F445">
        <v>-0.25</v>
      </c>
      <c r="G445">
        <v>1</v>
      </c>
    </row>
    <row r="446" spans="1:7" x14ac:dyDescent="0.25">
      <c r="A446" s="3">
        <v>43677</v>
      </c>
      <c r="B446">
        <v>0.94850000000000001</v>
      </c>
      <c r="C446">
        <v>0.13622500000000001</v>
      </c>
      <c r="D446">
        <v>-0.52809200000000001</v>
      </c>
      <c r="E446">
        <v>1</v>
      </c>
      <c r="F446">
        <v>-0.6</v>
      </c>
      <c r="G446">
        <v>1</v>
      </c>
    </row>
    <row r="447" spans="1:7" x14ac:dyDescent="0.25">
      <c r="A447" s="3">
        <v>43678</v>
      </c>
      <c r="B447">
        <v>-0.27150000000000007</v>
      </c>
      <c r="C447">
        <v>-0.1484375</v>
      </c>
      <c r="D447">
        <v>-0.569967</v>
      </c>
      <c r="E447">
        <v>0.1</v>
      </c>
      <c r="F447">
        <v>-0.58333333333333348</v>
      </c>
      <c r="G447">
        <v>2</v>
      </c>
    </row>
    <row r="448" spans="1:7" x14ac:dyDescent="0.25">
      <c r="A448" s="3">
        <v>43679</v>
      </c>
      <c r="B448">
        <v>-0.55535000000000001</v>
      </c>
      <c r="C448">
        <v>-0.19447262987013003</v>
      </c>
      <c r="D448">
        <v>-0.23133925</v>
      </c>
      <c r="E448">
        <v>0.23484848484848475</v>
      </c>
      <c r="F448">
        <v>-0.61428571428571455</v>
      </c>
      <c r="G448">
        <v>4</v>
      </c>
    </row>
    <row r="449" spans="1:7" x14ac:dyDescent="0.25">
      <c r="A449" s="3">
        <v>43680</v>
      </c>
      <c r="B449">
        <v>-0.94110000000000005</v>
      </c>
      <c r="C449">
        <v>-0.38981666666666698</v>
      </c>
      <c r="D449">
        <v>-0.55663099999999999</v>
      </c>
      <c r="E449">
        <v>-1</v>
      </c>
      <c r="F449">
        <v>-0.2</v>
      </c>
      <c r="G449">
        <v>1</v>
      </c>
    </row>
    <row r="450" spans="1:7" x14ac:dyDescent="0.25">
      <c r="A450" s="3">
        <v>43681</v>
      </c>
      <c r="B450">
        <v>-0.96860000000000002</v>
      </c>
      <c r="C450">
        <v>-0.34952499999999997</v>
      </c>
      <c r="D450">
        <v>-0.67342000000000002</v>
      </c>
      <c r="E450">
        <v>1</v>
      </c>
      <c r="F450">
        <v>-1</v>
      </c>
      <c r="G450">
        <v>1</v>
      </c>
    </row>
    <row r="451" spans="1:7" x14ac:dyDescent="0.25">
      <c r="A451" s="3">
        <v>43682</v>
      </c>
      <c r="B451">
        <v>0.97160000000000002</v>
      </c>
      <c r="C451">
        <v>0.12873528571428569</v>
      </c>
      <c r="D451">
        <v>0.45674000000000003</v>
      </c>
      <c r="E451">
        <v>0.53968253968253999</v>
      </c>
      <c r="F451">
        <v>-0.30952380952380948</v>
      </c>
      <c r="G451">
        <v>2</v>
      </c>
    </row>
    <row r="452" spans="1:7" x14ac:dyDescent="0.25">
      <c r="A452" s="3">
        <v>43684</v>
      </c>
      <c r="B452">
        <v>-0.98870000000000002</v>
      </c>
      <c r="C452">
        <v>-0.1112648809523808</v>
      </c>
      <c r="D452">
        <v>-0.5924625</v>
      </c>
      <c r="E452">
        <v>0.8</v>
      </c>
      <c r="F452">
        <v>-0.64285714285714246</v>
      </c>
      <c r="G452">
        <v>2</v>
      </c>
    </row>
    <row r="453" spans="1:7" x14ac:dyDescent="0.25">
      <c r="A453" s="3">
        <v>43686</v>
      </c>
      <c r="B453">
        <v>0.46010000000000001</v>
      </c>
      <c r="C453">
        <v>0.12165714285714301</v>
      </c>
      <c r="D453">
        <v>-0.61032200000000003</v>
      </c>
      <c r="E453">
        <v>0</v>
      </c>
      <c r="F453">
        <v>-1</v>
      </c>
      <c r="G453">
        <v>1</v>
      </c>
    </row>
    <row r="454" spans="1:7" x14ac:dyDescent="0.25">
      <c r="A454" s="3">
        <v>43690</v>
      </c>
      <c r="B454">
        <v>0.30890000000000001</v>
      </c>
      <c r="C454">
        <v>6.6900000000000001E-2</v>
      </c>
      <c r="D454">
        <v>-0.24680099999999999</v>
      </c>
      <c r="E454">
        <v>1</v>
      </c>
      <c r="F454">
        <v>0.33333333333333298</v>
      </c>
      <c r="G454">
        <v>1</v>
      </c>
    </row>
    <row r="455" spans="1:7" x14ac:dyDescent="0.25">
      <c r="A455" s="3">
        <v>43691</v>
      </c>
      <c r="B455">
        <v>0.94030000000000002</v>
      </c>
      <c r="C455">
        <v>0.18868181818181801</v>
      </c>
      <c r="D455">
        <v>-0.47056500000000001</v>
      </c>
      <c r="E455">
        <v>9.0909090909090898E-2</v>
      </c>
      <c r="F455">
        <v>-0.38461538461538503</v>
      </c>
      <c r="G455">
        <v>1</v>
      </c>
    </row>
    <row r="456" spans="1:7" x14ac:dyDescent="0.25">
      <c r="A456" s="3">
        <v>43692</v>
      </c>
      <c r="B456">
        <v>-0.90910000000000002</v>
      </c>
      <c r="C456">
        <v>-3.56E-2</v>
      </c>
      <c r="D456">
        <v>-0.472244</v>
      </c>
      <c r="E456">
        <v>0.33333333333333298</v>
      </c>
      <c r="F456">
        <v>-1</v>
      </c>
      <c r="G456">
        <v>1</v>
      </c>
    </row>
    <row r="457" spans="1:7" x14ac:dyDescent="0.25">
      <c r="A457" s="3">
        <v>43693</v>
      </c>
      <c r="B457">
        <v>0.38769999999999999</v>
      </c>
      <c r="C457">
        <v>-1.2555555555555599E-2</v>
      </c>
      <c r="D457">
        <v>-0.69540199999999996</v>
      </c>
      <c r="E457">
        <v>1</v>
      </c>
      <c r="F457">
        <v>-0.92307692307692302</v>
      </c>
      <c r="G457">
        <v>1</v>
      </c>
    </row>
    <row r="458" spans="1:7" x14ac:dyDescent="0.25">
      <c r="A458" s="3">
        <v>43695</v>
      </c>
      <c r="B458">
        <v>-0.95750000000000002</v>
      </c>
      <c r="C458">
        <v>1.362E-2</v>
      </c>
      <c r="D458">
        <v>-0.65749999999999997</v>
      </c>
      <c r="E458">
        <v>0</v>
      </c>
      <c r="F458">
        <v>-1</v>
      </c>
      <c r="G458">
        <v>1</v>
      </c>
    </row>
    <row r="459" spans="1:7" x14ac:dyDescent="0.25">
      <c r="A459" s="3">
        <v>43696</v>
      </c>
      <c r="B459">
        <v>-0.70109999999999995</v>
      </c>
      <c r="C459">
        <v>-0.1232</v>
      </c>
      <c r="D459">
        <v>-0.78785300000000003</v>
      </c>
      <c r="E459">
        <v>-0.33333333333333298</v>
      </c>
      <c r="F459">
        <v>-0.89473684210526305</v>
      </c>
      <c r="G459">
        <v>1</v>
      </c>
    </row>
    <row r="460" spans="1:7" x14ac:dyDescent="0.25">
      <c r="A460" s="3">
        <v>43697</v>
      </c>
      <c r="B460">
        <v>-0.84809999999999997</v>
      </c>
      <c r="C460">
        <v>-0.15565714285714299</v>
      </c>
      <c r="D460">
        <v>-0.71743900000000005</v>
      </c>
      <c r="E460">
        <v>0</v>
      </c>
      <c r="F460">
        <v>-1</v>
      </c>
      <c r="G460">
        <v>1</v>
      </c>
    </row>
    <row r="461" spans="1:7" x14ac:dyDescent="0.25">
      <c r="A461" s="3">
        <v>43699</v>
      </c>
      <c r="B461">
        <v>0.10004999999999997</v>
      </c>
      <c r="C461">
        <v>0.15554916666666649</v>
      </c>
      <c r="D461">
        <v>-7.7749999999999986E-2</v>
      </c>
      <c r="E461">
        <v>0.25714285714285701</v>
      </c>
      <c r="F461">
        <v>-0.67464114832535904</v>
      </c>
      <c r="G461">
        <v>2</v>
      </c>
    </row>
    <row r="462" spans="1:7" x14ac:dyDescent="0.25">
      <c r="A462" s="3">
        <v>43700</v>
      </c>
      <c r="B462">
        <v>0.93969999999999998</v>
      </c>
      <c r="C462">
        <v>0.1353244444444445</v>
      </c>
      <c r="D462">
        <v>-0.10299900000000001</v>
      </c>
      <c r="E462">
        <v>0.269230769230769</v>
      </c>
      <c r="F462">
        <v>-4.7619047619048005E-2</v>
      </c>
      <c r="G462">
        <v>2</v>
      </c>
    </row>
    <row r="463" spans="1:7" x14ac:dyDescent="0.25">
      <c r="A463" s="3">
        <v>43701</v>
      </c>
      <c r="B463">
        <v>-0.98060000000000003</v>
      </c>
      <c r="C463">
        <v>-0.42187999999999998</v>
      </c>
      <c r="D463">
        <v>-0.62975599999999998</v>
      </c>
      <c r="E463">
        <v>0.2</v>
      </c>
      <c r="F463">
        <v>-0.79310344827586199</v>
      </c>
      <c r="G463">
        <v>1</v>
      </c>
    </row>
    <row r="464" spans="1:7" x14ac:dyDescent="0.25">
      <c r="A464" s="3">
        <v>43703</v>
      </c>
      <c r="B464">
        <v>-0.3030666666666666</v>
      </c>
      <c r="C464">
        <v>-5.2948611111111266E-2</v>
      </c>
      <c r="D464">
        <v>-0.38977266666666666</v>
      </c>
      <c r="E464">
        <v>0.20915032679738566</v>
      </c>
      <c r="F464">
        <v>-0.61111111111111094</v>
      </c>
      <c r="G464">
        <v>3</v>
      </c>
    </row>
    <row r="465" spans="1:7" x14ac:dyDescent="0.25">
      <c r="A465" s="3">
        <v>43705</v>
      </c>
      <c r="B465">
        <v>-0.98080000000000001</v>
      </c>
      <c r="C465">
        <v>-0.52893999999999997</v>
      </c>
      <c r="D465">
        <v>-0.84458599999999995</v>
      </c>
      <c r="E465">
        <v>-1</v>
      </c>
      <c r="F465">
        <v>-0.42857142857142899</v>
      </c>
      <c r="G465">
        <v>1</v>
      </c>
    </row>
    <row r="466" spans="1:7" x14ac:dyDescent="0.25">
      <c r="A466" s="3">
        <v>43706</v>
      </c>
      <c r="B466">
        <v>0.85840000000000005</v>
      </c>
      <c r="C466">
        <v>0.15191700000000002</v>
      </c>
      <c r="D466">
        <v>-0.52931050000000002</v>
      </c>
      <c r="E466">
        <v>0.38888888888888901</v>
      </c>
      <c r="F466">
        <v>-0.2142857142857145</v>
      </c>
      <c r="G466">
        <v>2</v>
      </c>
    </row>
    <row r="467" spans="1:7" x14ac:dyDescent="0.25">
      <c r="A467" s="3">
        <v>43707</v>
      </c>
      <c r="B467">
        <v>-0.95730000000000004</v>
      </c>
      <c r="C467">
        <v>-0.26829999999999998</v>
      </c>
      <c r="D467">
        <v>-0.58212699999999995</v>
      </c>
      <c r="E467">
        <v>-1</v>
      </c>
      <c r="F467">
        <v>-0.66666666666666696</v>
      </c>
      <c r="G467">
        <v>1</v>
      </c>
    </row>
    <row r="468" spans="1:7" x14ac:dyDescent="0.25">
      <c r="A468" s="3">
        <v>43708</v>
      </c>
      <c r="B468">
        <v>0.93140000000000001</v>
      </c>
      <c r="C468">
        <v>1.86339622641509E-2</v>
      </c>
      <c r="D468">
        <v>-0.54647999999999997</v>
      </c>
      <c r="E468">
        <v>0.30769230769230799</v>
      </c>
      <c r="F468">
        <v>-0.6</v>
      </c>
      <c r="G468">
        <v>1</v>
      </c>
    </row>
    <row r="469" spans="1:7" x14ac:dyDescent="0.25">
      <c r="A469" s="3">
        <v>43713</v>
      </c>
      <c r="B469">
        <v>0.12470000000000003</v>
      </c>
      <c r="C469">
        <v>6.2199999999999998E-2</v>
      </c>
      <c r="D469">
        <v>-0.63946750000000008</v>
      </c>
      <c r="E469">
        <v>-0.25</v>
      </c>
      <c r="F469">
        <v>-0.75119617224880353</v>
      </c>
      <c r="G469">
        <v>2</v>
      </c>
    </row>
    <row r="470" spans="1:7" x14ac:dyDescent="0.25">
      <c r="A470" s="3">
        <v>43717</v>
      </c>
      <c r="B470">
        <v>0.90720000000000001</v>
      </c>
      <c r="C470">
        <v>0.45183333333333298</v>
      </c>
      <c r="D470">
        <v>0.528254</v>
      </c>
      <c r="E470">
        <v>0.46666666666666701</v>
      </c>
      <c r="F470">
        <v>-0.2</v>
      </c>
      <c r="G470">
        <v>1</v>
      </c>
    </row>
    <row r="471" spans="1:7" x14ac:dyDescent="0.25">
      <c r="A471" s="3">
        <v>43718</v>
      </c>
      <c r="B471">
        <v>-0.94850000000000001</v>
      </c>
      <c r="C471">
        <v>-0.15436612903225799</v>
      </c>
      <c r="D471">
        <v>-0.67856150000000004</v>
      </c>
      <c r="E471">
        <v>0.84615384615384603</v>
      </c>
      <c r="F471">
        <v>-0.75833333333333353</v>
      </c>
      <c r="G471">
        <v>2</v>
      </c>
    </row>
    <row r="472" spans="1:7" x14ac:dyDescent="0.25">
      <c r="A472" s="3">
        <v>43719</v>
      </c>
      <c r="B472">
        <v>0.21804999999999997</v>
      </c>
      <c r="C472">
        <v>0.15665729166666675</v>
      </c>
      <c r="D472">
        <v>-0.31405850000000002</v>
      </c>
      <c r="E472">
        <v>0.39374999999999999</v>
      </c>
      <c r="F472">
        <v>-0.79545454545454553</v>
      </c>
      <c r="G472">
        <v>4</v>
      </c>
    </row>
    <row r="473" spans="1:7" x14ac:dyDescent="0.25">
      <c r="A473" s="3">
        <v>43720</v>
      </c>
      <c r="B473">
        <v>-0.98419999999999996</v>
      </c>
      <c r="C473">
        <v>-0.161821052631579</v>
      </c>
      <c r="D473">
        <v>-0.65344899999999995</v>
      </c>
      <c r="E473">
        <v>0.14285714285714299</v>
      </c>
      <c r="F473">
        <v>-1</v>
      </c>
      <c r="G473">
        <v>1</v>
      </c>
    </row>
    <row r="474" spans="1:7" x14ac:dyDescent="0.25">
      <c r="A474" s="3">
        <v>43721</v>
      </c>
      <c r="B474">
        <v>1.500000000000945E-4</v>
      </c>
      <c r="C474">
        <v>-3.8344622425629499E-2</v>
      </c>
      <c r="D474">
        <v>-0.4944405</v>
      </c>
      <c r="E474">
        <v>0.47899159663865554</v>
      </c>
      <c r="F474">
        <v>-0.58808933002481345</v>
      </c>
      <c r="G474">
        <v>2</v>
      </c>
    </row>
    <row r="475" spans="1:7" x14ac:dyDescent="0.25">
      <c r="A475" s="3">
        <v>43722</v>
      </c>
      <c r="B475">
        <v>-0.9085333333333333</v>
      </c>
      <c r="C475">
        <v>-0.12732794612794604</v>
      </c>
      <c r="D475">
        <v>-0.7300363333333334</v>
      </c>
      <c r="E475">
        <v>0.338095238095238</v>
      </c>
      <c r="F475">
        <v>-0.77272727272727271</v>
      </c>
      <c r="G475">
        <v>3</v>
      </c>
    </row>
    <row r="476" spans="1:7" x14ac:dyDescent="0.25">
      <c r="A476" s="3">
        <v>43723</v>
      </c>
      <c r="B476">
        <v>-0.99880000000000002</v>
      </c>
      <c r="C476">
        <v>-0.27562424242424199</v>
      </c>
      <c r="D476">
        <v>-0.63602400000000003</v>
      </c>
      <c r="E476">
        <v>0.16666666666666699</v>
      </c>
      <c r="F476">
        <v>-0.69696969696969702</v>
      </c>
      <c r="G476">
        <v>1</v>
      </c>
    </row>
    <row r="477" spans="1:7" x14ac:dyDescent="0.25">
      <c r="A477" s="3">
        <v>43724</v>
      </c>
      <c r="B477">
        <v>-0.92856666666666665</v>
      </c>
      <c r="C477">
        <v>-0.15123090909090908</v>
      </c>
      <c r="D477">
        <v>-0.65307933333333335</v>
      </c>
      <c r="E477">
        <v>0.32763532763532732</v>
      </c>
      <c r="F477">
        <v>-0.63333333333333297</v>
      </c>
      <c r="G477">
        <v>3</v>
      </c>
    </row>
    <row r="478" spans="1:7" x14ac:dyDescent="0.25">
      <c r="A478" s="3">
        <v>43725</v>
      </c>
      <c r="B478">
        <v>-6.6849999999999965E-2</v>
      </c>
      <c r="C478">
        <v>5.0477777777777511E-2</v>
      </c>
      <c r="D478">
        <v>-0.67685850000000003</v>
      </c>
      <c r="E478">
        <v>0.16666666666666649</v>
      </c>
      <c r="F478">
        <v>-1</v>
      </c>
      <c r="G478">
        <v>2</v>
      </c>
    </row>
    <row r="479" spans="1:7" x14ac:dyDescent="0.25">
      <c r="A479" s="3">
        <v>43726</v>
      </c>
      <c r="B479">
        <v>-0.98720000000000008</v>
      </c>
      <c r="C479">
        <v>-0.13536659259259259</v>
      </c>
      <c r="D479">
        <v>-0.53326949999999995</v>
      </c>
      <c r="E479">
        <v>0.17142857142857149</v>
      </c>
      <c r="F479">
        <v>-0.76879699248120303</v>
      </c>
      <c r="G479">
        <v>2</v>
      </c>
    </row>
    <row r="480" spans="1:7" x14ac:dyDescent="0.25">
      <c r="A480" s="3">
        <v>43727</v>
      </c>
      <c r="B480">
        <v>-0.95569999999999999</v>
      </c>
      <c r="C480">
        <v>-0.20221666666666699</v>
      </c>
      <c r="D480">
        <v>-0.71297999999999995</v>
      </c>
      <c r="E480">
        <v>-1</v>
      </c>
      <c r="F480">
        <v>-0.85714285714285698</v>
      </c>
      <c r="G480">
        <v>1</v>
      </c>
    </row>
    <row r="481" spans="1:7" x14ac:dyDescent="0.25">
      <c r="A481" s="3">
        <v>43728</v>
      </c>
      <c r="B481">
        <v>-0.92333333333333334</v>
      </c>
      <c r="C481">
        <v>-0.39304771708683461</v>
      </c>
      <c r="D481">
        <v>-0.66352566666666668</v>
      </c>
      <c r="E481">
        <v>-0.19999999999999998</v>
      </c>
      <c r="F481">
        <v>-0.82829888712241673</v>
      </c>
      <c r="G481">
        <v>3</v>
      </c>
    </row>
    <row r="482" spans="1:7" x14ac:dyDescent="0.25">
      <c r="A482" s="3">
        <v>43729</v>
      </c>
      <c r="B482">
        <v>-0.98566666666666669</v>
      </c>
      <c r="C482">
        <v>-0.22757389277389284</v>
      </c>
      <c r="D482">
        <v>-0.69261600000000001</v>
      </c>
      <c r="E482">
        <v>0.46262626262626266</v>
      </c>
      <c r="F482">
        <v>-0.70224171539961033</v>
      </c>
      <c r="G482">
        <v>3</v>
      </c>
    </row>
    <row r="483" spans="1:7" x14ac:dyDescent="0.25">
      <c r="A483" s="3">
        <v>43730</v>
      </c>
      <c r="B483">
        <v>-0.48780000000000001</v>
      </c>
      <c r="C483">
        <v>-0.189144444444444</v>
      </c>
      <c r="D483">
        <v>-0.48038199999999998</v>
      </c>
      <c r="E483">
        <v>0.33333333333333298</v>
      </c>
      <c r="F483">
        <v>-1</v>
      </c>
      <c r="G483">
        <v>1</v>
      </c>
    </row>
    <row r="484" spans="1:7" x14ac:dyDescent="0.25">
      <c r="A484" s="3">
        <v>43731</v>
      </c>
      <c r="B484">
        <v>-0.85496666666666665</v>
      </c>
      <c r="C484">
        <v>-0.13285504658385089</v>
      </c>
      <c r="D484">
        <v>-0.68691599999999997</v>
      </c>
      <c r="E484">
        <v>0.52136752136752129</v>
      </c>
      <c r="F484">
        <v>-0.74603174603174605</v>
      </c>
      <c r="G484">
        <v>3</v>
      </c>
    </row>
    <row r="485" spans="1:7" x14ac:dyDescent="0.25">
      <c r="A485" s="3">
        <v>43732</v>
      </c>
      <c r="B485">
        <v>0.54213333333333336</v>
      </c>
      <c r="C485">
        <v>2.6914166666666683E-2</v>
      </c>
      <c r="D485">
        <v>-0.57308233333333336</v>
      </c>
      <c r="E485">
        <v>0.3777777777777776</v>
      </c>
      <c r="F485">
        <v>-0.64666666666666672</v>
      </c>
      <c r="G485">
        <v>3</v>
      </c>
    </row>
    <row r="486" spans="1:7" x14ac:dyDescent="0.25">
      <c r="A486" s="3">
        <v>43733</v>
      </c>
      <c r="B486">
        <v>-0.98109999999999997</v>
      </c>
      <c r="C486">
        <v>-0.25100602678571449</v>
      </c>
      <c r="D486">
        <v>-0.57947349999999997</v>
      </c>
      <c r="E486">
        <v>0.26984126984126999</v>
      </c>
      <c r="F486">
        <v>-0.65959498553519802</v>
      </c>
      <c r="G486">
        <v>2</v>
      </c>
    </row>
    <row r="487" spans="1:7" x14ac:dyDescent="0.25">
      <c r="A487" s="3">
        <v>43734</v>
      </c>
      <c r="B487">
        <v>7.4500000000000011E-2</v>
      </c>
      <c r="C487">
        <v>6.8099999999999994E-2</v>
      </c>
      <c r="D487">
        <v>-0.23529050000000001</v>
      </c>
      <c r="E487">
        <v>0.46153846153846156</v>
      </c>
      <c r="F487">
        <v>-0.60000000000000009</v>
      </c>
      <c r="G487">
        <v>2</v>
      </c>
    </row>
    <row r="488" spans="1:7" x14ac:dyDescent="0.25">
      <c r="A488" s="3">
        <v>43735</v>
      </c>
      <c r="B488">
        <v>-0.96709999999999996</v>
      </c>
      <c r="C488">
        <v>-3.7314285714285703E-2</v>
      </c>
      <c r="D488">
        <v>-0.706233</v>
      </c>
      <c r="E488">
        <v>0.33333333333333298</v>
      </c>
      <c r="F488">
        <v>-1</v>
      </c>
      <c r="G488">
        <v>1</v>
      </c>
    </row>
    <row r="489" spans="1:7" x14ac:dyDescent="0.25">
      <c r="A489" s="3">
        <v>43740</v>
      </c>
      <c r="B489">
        <v>0.33890000000000009</v>
      </c>
      <c r="C489">
        <v>-4.3106653491436026E-2</v>
      </c>
      <c r="D489">
        <v>8.5772333333333339E-2</v>
      </c>
      <c r="E489">
        <v>0.50779727095516569</v>
      </c>
      <c r="F489">
        <v>-0.7</v>
      </c>
      <c r="G489">
        <v>3</v>
      </c>
    </row>
    <row r="490" spans="1:7" x14ac:dyDescent="0.25">
      <c r="A490" s="3">
        <v>43741</v>
      </c>
      <c r="B490">
        <v>0.98929999999999996</v>
      </c>
      <c r="C490">
        <v>5.5754285714285701E-2</v>
      </c>
      <c r="D490">
        <v>-0.48982199999999998</v>
      </c>
      <c r="E490">
        <v>0.33333333333333298</v>
      </c>
      <c r="F490">
        <v>-0.63157894736842102</v>
      </c>
      <c r="G490">
        <v>1</v>
      </c>
    </row>
    <row r="491" spans="1:7" x14ac:dyDescent="0.25">
      <c r="A491" s="3">
        <v>43742</v>
      </c>
      <c r="B491">
        <v>0.10635000000000006</v>
      </c>
      <c r="C491">
        <v>3.8478571428571459E-2</v>
      </c>
      <c r="D491">
        <v>-0.53938649999999999</v>
      </c>
      <c r="E491">
        <v>0.39285714285714302</v>
      </c>
      <c r="F491">
        <v>-0.6875</v>
      </c>
      <c r="G491">
        <v>2</v>
      </c>
    </row>
    <row r="492" spans="1:7" x14ac:dyDescent="0.25">
      <c r="A492" s="3">
        <v>43744</v>
      </c>
      <c r="B492">
        <v>0.4723</v>
      </c>
      <c r="C492">
        <v>5.9123611111111099E-2</v>
      </c>
      <c r="D492">
        <v>-0.6173035</v>
      </c>
      <c r="E492">
        <v>0.52727272727272745</v>
      </c>
      <c r="F492">
        <v>-0.30952380952380948</v>
      </c>
      <c r="G492">
        <v>2</v>
      </c>
    </row>
    <row r="493" spans="1:7" x14ac:dyDescent="0.25">
      <c r="A493" s="3">
        <v>43745</v>
      </c>
      <c r="B493">
        <v>-0.53459999999999996</v>
      </c>
      <c r="C493">
        <v>-0.239042857142857</v>
      </c>
      <c r="D493">
        <v>-0.70774999999999999</v>
      </c>
      <c r="E493">
        <v>-0.25</v>
      </c>
      <c r="F493">
        <v>-1</v>
      </c>
      <c r="G493">
        <v>1</v>
      </c>
    </row>
    <row r="494" spans="1:7" x14ac:dyDescent="0.25">
      <c r="A494" s="3">
        <v>43746</v>
      </c>
      <c r="B494">
        <v>-0.99</v>
      </c>
      <c r="C494">
        <v>-0.9516</v>
      </c>
      <c r="D494">
        <v>-0.75410699999999997</v>
      </c>
      <c r="E494">
        <v>1</v>
      </c>
      <c r="F494">
        <v>-0.76470588235294101</v>
      </c>
      <c r="G494">
        <v>1</v>
      </c>
    </row>
    <row r="495" spans="1:7" x14ac:dyDescent="0.25">
      <c r="A495" s="3">
        <v>43747</v>
      </c>
      <c r="B495">
        <v>0.32036666666666669</v>
      </c>
      <c r="C495">
        <v>0.14195972222222231</v>
      </c>
      <c r="D495">
        <v>-0.35589633333333337</v>
      </c>
      <c r="E495">
        <v>0.8</v>
      </c>
      <c r="F495">
        <v>-0.36111111111111094</v>
      </c>
      <c r="G495">
        <v>3</v>
      </c>
    </row>
    <row r="496" spans="1:7" x14ac:dyDescent="0.25">
      <c r="A496" s="3">
        <v>43748</v>
      </c>
      <c r="B496">
        <v>0.77936666666666665</v>
      </c>
      <c r="C496">
        <v>0.17860154320987659</v>
      </c>
      <c r="D496">
        <v>-0.26880066666666663</v>
      </c>
      <c r="E496">
        <v>0.35938135938135929</v>
      </c>
      <c r="F496">
        <v>-0.39883040935672498</v>
      </c>
      <c r="G496">
        <v>3</v>
      </c>
    </row>
    <row r="497" spans="1:7" x14ac:dyDescent="0.25">
      <c r="A497" s="3">
        <v>43749</v>
      </c>
      <c r="B497">
        <v>-0.583175</v>
      </c>
      <c r="C497">
        <v>-0.2724332589285714</v>
      </c>
      <c r="D497">
        <v>-0.61846725000000002</v>
      </c>
      <c r="E497">
        <v>0.76785714285714279</v>
      </c>
      <c r="F497">
        <v>-0.63043924466338253</v>
      </c>
      <c r="G497">
        <v>4</v>
      </c>
    </row>
    <row r="498" spans="1:7" x14ac:dyDescent="0.25">
      <c r="A498" s="3">
        <v>43754</v>
      </c>
      <c r="B498">
        <v>0.9819</v>
      </c>
      <c r="C498">
        <v>0.57255999999999996</v>
      </c>
      <c r="D498">
        <v>0.70141600000000004</v>
      </c>
      <c r="E498">
        <v>1</v>
      </c>
      <c r="F498">
        <v>0.14285714285714299</v>
      </c>
      <c r="G498">
        <v>1</v>
      </c>
    </row>
    <row r="499" spans="1:7" x14ac:dyDescent="0.25">
      <c r="A499" s="3">
        <v>43755</v>
      </c>
      <c r="B499">
        <v>-0.18606666666666671</v>
      </c>
      <c r="C499">
        <v>-0.14438442528735629</v>
      </c>
      <c r="D499">
        <v>-0.62101133333333336</v>
      </c>
      <c r="E499">
        <v>7.4074074074074001E-2</v>
      </c>
      <c r="F499">
        <v>-0.86568986568986572</v>
      </c>
      <c r="G499">
        <v>3</v>
      </c>
    </row>
    <row r="500" spans="1:7" x14ac:dyDescent="0.25">
      <c r="A500" s="3">
        <v>43757</v>
      </c>
      <c r="B500">
        <v>-0.97623333333333329</v>
      </c>
      <c r="C500">
        <v>-0.27982934472934468</v>
      </c>
      <c r="D500">
        <v>-0.66920199999999996</v>
      </c>
      <c r="E500">
        <v>0.6984126984126986</v>
      </c>
      <c r="F500">
        <v>-0.82777777777777761</v>
      </c>
      <c r="G500">
        <v>3</v>
      </c>
    </row>
    <row r="501" spans="1:7" x14ac:dyDescent="0.25">
      <c r="A501" s="3">
        <v>43761</v>
      </c>
      <c r="B501">
        <v>0.99109999999999998</v>
      </c>
      <c r="C501">
        <v>0.30576874999999998</v>
      </c>
      <c r="D501">
        <v>-0.32469199999999998</v>
      </c>
      <c r="E501">
        <v>1</v>
      </c>
      <c r="F501">
        <v>-0.17647058823529399</v>
      </c>
      <c r="G501">
        <v>1</v>
      </c>
    </row>
    <row r="502" spans="1:7" x14ac:dyDescent="0.25">
      <c r="A502" s="3">
        <v>43763</v>
      </c>
      <c r="B502">
        <v>0.74880000000000002</v>
      </c>
      <c r="C502">
        <v>8.6660000000000001E-2</v>
      </c>
      <c r="D502">
        <v>-0.318934</v>
      </c>
      <c r="E502">
        <v>0.33333333333333298</v>
      </c>
      <c r="F502">
        <v>-1</v>
      </c>
      <c r="G502">
        <v>1</v>
      </c>
    </row>
    <row r="503" spans="1:7" x14ac:dyDescent="0.25">
      <c r="A503" s="3">
        <v>43768</v>
      </c>
      <c r="B503">
        <v>-0.81779999999999997</v>
      </c>
      <c r="C503">
        <v>-8.7665116279069796E-2</v>
      </c>
      <c r="D503">
        <v>-0.67046399999999995</v>
      </c>
      <c r="E503">
        <v>0.84615384615384603</v>
      </c>
      <c r="F503">
        <v>-0.65079365079365104</v>
      </c>
      <c r="G503">
        <v>1</v>
      </c>
    </row>
    <row r="504" spans="1:7" x14ac:dyDescent="0.25">
      <c r="A504" s="3">
        <v>43769</v>
      </c>
      <c r="B504">
        <v>-0.87790000000000001</v>
      </c>
      <c r="C504">
        <v>-0.64880000000000004</v>
      </c>
      <c r="D504">
        <v>-0.78615100000000004</v>
      </c>
      <c r="E504">
        <v>0.33333333333333298</v>
      </c>
      <c r="F504">
        <v>-0.66666666666666696</v>
      </c>
      <c r="G504">
        <v>1</v>
      </c>
    </row>
    <row r="505" spans="1:7" x14ac:dyDescent="0.25">
      <c r="A505" s="3">
        <v>43771</v>
      </c>
      <c r="B505">
        <v>-0.99245000000000005</v>
      </c>
      <c r="C505">
        <v>-0.57284999999999997</v>
      </c>
      <c r="D505">
        <v>-0.63959750000000004</v>
      </c>
      <c r="E505">
        <v>-4.1666666666666463E-2</v>
      </c>
      <c r="F505">
        <v>-0.93333333333333357</v>
      </c>
      <c r="G505">
        <v>2</v>
      </c>
    </row>
    <row r="506" spans="1:7" x14ac:dyDescent="0.25">
      <c r="A506" s="3">
        <v>43773</v>
      </c>
      <c r="B506">
        <v>0.46660000000000001</v>
      </c>
      <c r="C506">
        <v>0.14362857142857099</v>
      </c>
      <c r="D506">
        <v>0.58699800000000002</v>
      </c>
      <c r="E506">
        <v>1</v>
      </c>
      <c r="F506">
        <v>0.5</v>
      </c>
      <c r="G506">
        <v>1</v>
      </c>
    </row>
    <row r="507" spans="1:7" x14ac:dyDescent="0.25">
      <c r="A507" s="3">
        <v>43775</v>
      </c>
      <c r="B507">
        <v>-0.98629999999999995</v>
      </c>
      <c r="C507">
        <v>-6.9074358974358999E-2</v>
      </c>
      <c r="D507">
        <v>-0.63536599999999999</v>
      </c>
      <c r="E507">
        <v>0.4</v>
      </c>
      <c r="F507">
        <v>-0.5</v>
      </c>
      <c r="G507">
        <v>1</v>
      </c>
    </row>
    <row r="508" spans="1:7" x14ac:dyDescent="0.25">
      <c r="A508" s="3">
        <v>43776</v>
      </c>
      <c r="B508">
        <v>-0.93069999999999997</v>
      </c>
      <c r="C508">
        <v>-8.6303703703703702E-2</v>
      </c>
      <c r="D508">
        <v>-0.59439399999999998</v>
      </c>
      <c r="E508">
        <v>0.6</v>
      </c>
      <c r="F508">
        <v>-0.65217391304347805</v>
      </c>
      <c r="G508">
        <v>1</v>
      </c>
    </row>
    <row r="509" spans="1:7" x14ac:dyDescent="0.25">
      <c r="A509" s="3">
        <v>43777</v>
      </c>
      <c r="B509">
        <v>0.34356666666666669</v>
      </c>
      <c r="C509">
        <v>6.0202639751552683E-2</v>
      </c>
      <c r="D509">
        <v>-0.1672953333333333</v>
      </c>
      <c r="E509">
        <v>0.18986568986568986</v>
      </c>
      <c r="F509">
        <v>-0.35606060606060597</v>
      </c>
      <c r="G509">
        <v>3</v>
      </c>
    </row>
    <row r="510" spans="1:7" x14ac:dyDescent="0.25">
      <c r="A510" s="3">
        <v>43778</v>
      </c>
      <c r="B510">
        <v>0.92169999999999996</v>
      </c>
      <c r="C510">
        <v>0.20799999999999999</v>
      </c>
      <c r="D510">
        <v>0.35055700000000001</v>
      </c>
      <c r="E510">
        <v>0.66666666666666696</v>
      </c>
      <c r="F510">
        <v>0</v>
      </c>
      <c r="G510">
        <v>1</v>
      </c>
    </row>
    <row r="511" spans="1:7" x14ac:dyDescent="0.25">
      <c r="A511" s="3">
        <v>43780</v>
      </c>
      <c r="B511">
        <v>0.59814999999999996</v>
      </c>
      <c r="C511">
        <v>0.13548097826086949</v>
      </c>
      <c r="D511">
        <v>0.72229049999999995</v>
      </c>
      <c r="E511">
        <v>0.8</v>
      </c>
      <c r="F511">
        <v>0.439393939393939</v>
      </c>
      <c r="G511">
        <v>2</v>
      </c>
    </row>
    <row r="512" spans="1:7" x14ac:dyDescent="0.25">
      <c r="A512" s="3">
        <v>43781</v>
      </c>
      <c r="B512">
        <v>-0.53080000000000005</v>
      </c>
      <c r="C512">
        <v>-6.8181249999999999E-2</v>
      </c>
      <c r="D512">
        <v>-0.72381399999999996</v>
      </c>
      <c r="E512">
        <v>1</v>
      </c>
      <c r="F512">
        <v>-1</v>
      </c>
      <c r="G512">
        <v>1</v>
      </c>
    </row>
    <row r="513" spans="1:7" x14ac:dyDescent="0.25">
      <c r="A513" s="3">
        <v>43782</v>
      </c>
      <c r="B513">
        <v>0.96740000000000004</v>
      </c>
      <c r="C513">
        <v>0.67167500000000002</v>
      </c>
      <c r="D513">
        <v>0.59096700000000002</v>
      </c>
      <c r="E513">
        <v>0.73333333333333295</v>
      </c>
      <c r="F513">
        <v>0</v>
      </c>
      <c r="G513">
        <v>1</v>
      </c>
    </row>
    <row r="514" spans="1:7" x14ac:dyDescent="0.25">
      <c r="A514" s="3">
        <v>43783</v>
      </c>
      <c r="B514">
        <v>-0.94045000000000001</v>
      </c>
      <c r="C514">
        <v>-0.20407222222222199</v>
      </c>
      <c r="D514">
        <v>-0.55849400000000005</v>
      </c>
      <c r="E514">
        <v>0</v>
      </c>
      <c r="F514">
        <v>-0.61428571428571455</v>
      </c>
      <c r="G514">
        <v>2</v>
      </c>
    </row>
    <row r="515" spans="1:7" x14ac:dyDescent="0.25">
      <c r="A515" s="3">
        <v>43784</v>
      </c>
      <c r="B515">
        <v>0.9637</v>
      </c>
      <c r="C515">
        <v>0.33535999999999999</v>
      </c>
      <c r="D515">
        <v>-0.46880100000000002</v>
      </c>
      <c r="E515">
        <v>0.85714285714285698</v>
      </c>
      <c r="F515">
        <v>0</v>
      </c>
      <c r="G515">
        <v>1</v>
      </c>
    </row>
    <row r="516" spans="1:7" x14ac:dyDescent="0.25">
      <c r="A516" s="3">
        <v>43785</v>
      </c>
      <c r="B516">
        <v>-0.96419999999999995</v>
      </c>
      <c r="C516">
        <v>-0.14868888888888901</v>
      </c>
      <c r="D516">
        <v>-0.65244199999999997</v>
      </c>
      <c r="E516">
        <v>0.5</v>
      </c>
      <c r="F516">
        <v>-0.88888888888888895</v>
      </c>
      <c r="G516">
        <v>1</v>
      </c>
    </row>
    <row r="517" spans="1:7" x14ac:dyDescent="0.25">
      <c r="A517" s="3">
        <v>43786</v>
      </c>
      <c r="B517">
        <v>-0.59756666666666669</v>
      </c>
      <c r="C517">
        <v>-0.14676309523809544</v>
      </c>
      <c r="D517">
        <v>-0.53062699999999996</v>
      </c>
      <c r="E517">
        <v>0.44444444444444436</v>
      </c>
      <c r="F517">
        <v>-0.80952380952380931</v>
      </c>
      <c r="G517">
        <v>3</v>
      </c>
    </row>
    <row r="518" spans="1:7" x14ac:dyDescent="0.25">
      <c r="A518" s="3">
        <v>43788</v>
      </c>
      <c r="B518">
        <v>-0.97789999999999999</v>
      </c>
      <c r="C518">
        <v>-0.36193750000000002</v>
      </c>
      <c r="D518">
        <v>-0.77896299999999996</v>
      </c>
      <c r="E518">
        <v>0.42857142857142899</v>
      </c>
      <c r="F518">
        <v>-0.94594594594594605</v>
      </c>
      <c r="G518">
        <v>1</v>
      </c>
    </row>
    <row r="519" spans="1:7" x14ac:dyDescent="0.25">
      <c r="A519" s="3">
        <v>43790</v>
      </c>
      <c r="B519">
        <v>1.0200000000000098E-2</v>
      </c>
      <c r="C519">
        <v>7.8548437499999985E-2</v>
      </c>
      <c r="D519">
        <v>-4.2716000000000087E-2</v>
      </c>
      <c r="E519">
        <v>0.52597402597402598</v>
      </c>
      <c r="F519">
        <v>-7.9365079365078972E-2</v>
      </c>
      <c r="G519">
        <v>2</v>
      </c>
    </row>
    <row r="520" spans="1:7" x14ac:dyDescent="0.25">
      <c r="A520" s="3">
        <v>43791</v>
      </c>
      <c r="B520">
        <v>0.99709999999999999</v>
      </c>
      <c r="C520">
        <v>0.33572666666666701</v>
      </c>
      <c r="D520">
        <v>0.66067799999999999</v>
      </c>
      <c r="E520">
        <v>0.45454545454545497</v>
      </c>
      <c r="F520">
        <v>0</v>
      </c>
      <c r="G520">
        <v>1</v>
      </c>
    </row>
    <row r="521" spans="1:7" x14ac:dyDescent="0.25">
      <c r="A521" s="3">
        <v>43794</v>
      </c>
      <c r="B521">
        <v>-0.36457499999999998</v>
      </c>
      <c r="C521">
        <v>-1.7640238095238181E-2</v>
      </c>
      <c r="D521">
        <v>-0.45472750000000001</v>
      </c>
      <c r="E521">
        <v>2.777777777777779E-2</v>
      </c>
      <c r="F521">
        <v>-0.63928571428571423</v>
      </c>
      <c r="G521">
        <v>4</v>
      </c>
    </row>
    <row r="522" spans="1:7" x14ac:dyDescent="0.25">
      <c r="A522" s="3">
        <v>43795</v>
      </c>
      <c r="B522">
        <v>0.77170000000000005</v>
      </c>
      <c r="C522">
        <v>8.0766666666666695E-2</v>
      </c>
      <c r="D522">
        <v>-0.54975700000000005</v>
      </c>
      <c r="E522">
        <v>0.71428571428571397</v>
      </c>
      <c r="F522">
        <v>-0.76470588235294101</v>
      </c>
      <c r="G522">
        <v>1</v>
      </c>
    </row>
    <row r="523" spans="1:7" x14ac:dyDescent="0.25">
      <c r="A523" s="3">
        <v>43796</v>
      </c>
      <c r="B523">
        <v>-0.97340000000000004</v>
      </c>
      <c r="C523">
        <v>-0.48470000000000002</v>
      </c>
      <c r="D523">
        <v>-0.54554499999999995</v>
      </c>
      <c r="E523">
        <v>0.5</v>
      </c>
      <c r="F523">
        <v>-1</v>
      </c>
      <c r="G523">
        <v>1</v>
      </c>
    </row>
    <row r="524" spans="1:7" x14ac:dyDescent="0.25">
      <c r="A524" s="3">
        <v>43798</v>
      </c>
      <c r="B524">
        <v>-0.96640000000000004</v>
      </c>
      <c r="C524">
        <v>-0.40352500000000002</v>
      </c>
      <c r="D524">
        <v>-0.57007399999999997</v>
      </c>
      <c r="E524">
        <v>0</v>
      </c>
      <c r="F524">
        <v>-1</v>
      </c>
      <c r="G524">
        <v>1</v>
      </c>
    </row>
    <row r="525" spans="1:7" x14ac:dyDescent="0.25">
      <c r="A525" s="3">
        <v>43800</v>
      </c>
      <c r="B525">
        <v>-0.17044999999999999</v>
      </c>
      <c r="C525">
        <v>-0.1055357142857145</v>
      </c>
      <c r="D525">
        <v>-0.40648600000000001</v>
      </c>
      <c r="E525">
        <v>0</v>
      </c>
      <c r="F525">
        <v>-0.41176470588235298</v>
      </c>
      <c r="G525">
        <v>2</v>
      </c>
    </row>
    <row r="526" spans="1:7" x14ac:dyDescent="0.25">
      <c r="A526" s="3">
        <v>43801</v>
      </c>
      <c r="B526">
        <v>0.98660000000000003</v>
      </c>
      <c r="C526">
        <v>0.51351250000000004</v>
      </c>
      <c r="D526">
        <v>0.65192600000000001</v>
      </c>
      <c r="E526">
        <v>1</v>
      </c>
      <c r="F526">
        <v>1</v>
      </c>
      <c r="G526">
        <v>1</v>
      </c>
    </row>
    <row r="527" spans="1:7" x14ac:dyDescent="0.25">
      <c r="A527" s="3">
        <v>43804</v>
      </c>
      <c r="B527">
        <v>0.86219999999999997</v>
      </c>
      <c r="C527">
        <v>0.86219999999999997</v>
      </c>
      <c r="D527">
        <v>0.43091299999999999</v>
      </c>
      <c r="E527">
        <v>0.6</v>
      </c>
      <c r="F527">
        <v>-0.2</v>
      </c>
      <c r="G527">
        <v>1</v>
      </c>
    </row>
    <row r="528" spans="1:7" x14ac:dyDescent="0.25">
      <c r="A528" s="3">
        <v>43805</v>
      </c>
      <c r="B528">
        <v>-0.74009999999999998</v>
      </c>
      <c r="C528">
        <v>-0.19914375000000001</v>
      </c>
      <c r="D528">
        <v>-0.57289250000000003</v>
      </c>
      <c r="E528">
        <v>-1</v>
      </c>
      <c r="F528">
        <v>-0.76923076923076894</v>
      </c>
      <c r="G528">
        <v>2</v>
      </c>
    </row>
    <row r="529" spans="1:7" x14ac:dyDescent="0.25">
      <c r="A529" s="3">
        <v>43808</v>
      </c>
      <c r="B529">
        <v>0.91</v>
      </c>
      <c r="C529">
        <v>0.357866666666667</v>
      </c>
      <c r="D529">
        <v>0.44484800000000002</v>
      </c>
      <c r="E529">
        <v>1</v>
      </c>
      <c r="F529">
        <v>1</v>
      </c>
      <c r="G529">
        <v>1</v>
      </c>
    </row>
    <row r="530" spans="1:7" x14ac:dyDescent="0.25">
      <c r="A530" s="3">
        <v>43810</v>
      </c>
      <c r="B530">
        <v>0.87050000000000005</v>
      </c>
      <c r="C530">
        <v>0.87050000000000005</v>
      </c>
      <c r="D530">
        <v>-0.85917900000000003</v>
      </c>
      <c r="E530">
        <v>-1</v>
      </c>
      <c r="F530">
        <v>-1</v>
      </c>
      <c r="G530">
        <v>1</v>
      </c>
    </row>
    <row r="531" spans="1:7" x14ac:dyDescent="0.25">
      <c r="A531" s="3">
        <v>43811</v>
      </c>
      <c r="B531">
        <v>0.96350000000000002</v>
      </c>
      <c r="C531">
        <v>0.28234999999999999</v>
      </c>
      <c r="D531">
        <v>0.34647299999999998</v>
      </c>
      <c r="E531">
        <v>1</v>
      </c>
      <c r="F531">
        <v>-0.33333333333333298</v>
      </c>
      <c r="G531">
        <v>1</v>
      </c>
    </row>
    <row r="532" spans="1:7" x14ac:dyDescent="0.25">
      <c r="A532" s="3">
        <v>43818</v>
      </c>
      <c r="B532">
        <v>2.8850000000000042E-2</v>
      </c>
      <c r="C532">
        <v>-1.932857142857014E-3</v>
      </c>
      <c r="D532">
        <v>-0.64988250000000003</v>
      </c>
      <c r="E532">
        <v>-2.6666666666666505E-2</v>
      </c>
      <c r="F532">
        <v>-0.53888888888888897</v>
      </c>
      <c r="G532">
        <v>2</v>
      </c>
    </row>
    <row r="533" spans="1:7" x14ac:dyDescent="0.25">
      <c r="A533" s="3">
        <v>43820</v>
      </c>
      <c r="B533">
        <v>-0.94025000000000003</v>
      </c>
      <c r="C533">
        <v>-0.288593181818182</v>
      </c>
      <c r="D533">
        <v>-0.72229100000000002</v>
      </c>
      <c r="E533">
        <v>-0.5</v>
      </c>
      <c r="F533">
        <v>-1</v>
      </c>
      <c r="G533">
        <v>2</v>
      </c>
    </row>
    <row r="534" spans="1:7" x14ac:dyDescent="0.25">
      <c r="A534" s="3">
        <v>43822</v>
      </c>
      <c r="B534">
        <v>-0.98914999999999997</v>
      </c>
      <c r="C534">
        <v>-0.26254722222222249</v>
      </c>
      <c r="D534">
        <v>-0.34568149999999997</v>
      </c>
      <c r="E534">
        <v>0.60714285714285698</v>
      </c>
      <c r="F534">
        <v>-0.5</v>
      </c>
      <c r="G534">
        <v>2</v>
      </c>
    </row>
    <row r="535" spans="1:7" x14ac:dyDescent="0.25">
      <c r="A535" s="3">
        <v>43823</v>
      </c>
      <c r="B535">
        <v>-0.96499999999999997</v>
      </c>
      <c r="C535">
        <v>-0.47712500000000002</v>
      </c>
      <c r="D535">
        <v>-0.89064200000000004</v>
      </c>
      <c r="E535">
        <v>0.2</v>
      </c>
      <c r="F535">
        <v>-1</v>
      </c>
      <c r="G535">
        <v>1</v>
      </c>
    </row>
    <row r="536" spans="1:7" x14ac:dyDescent="0.25">
      <c r="A536" s="3">
        <v>43829</v>
      </c>
      <c r="B536">
        <v>-0.8246</v>
      </c>
      <c r="C536">
        <v>-0.12801948051948045</v>
      </c>
      <c r="D536">
        <v>-0.59415250000000008</v>
      </c>
      <c r="E536">
        <v>-0.2666666666666665</v>
      </c>
      <c r="F536">
        <v>-0.26984126984126999</v>
      </c>
      <c r="G536">
        <v>2</v>
      </c>
    </row>
    <row r="537" spans="1:7" x14ac:dyDescent="0.25">
      <c r="A537" s="3">
        <v>43833</v>
      </c>
      <c r="B537">
        <v>-0.98499999999999999</v>
      </c>
      <c r="C537">
        <v>-0.47058624999999998</v>
      </c>
      <c r="D537">
        <v>-0.59453149999999999</v>
      </c>
      <c r="E537">
        <v>0.5</v>
      </c>
      <c r="F537">
        <v>-0.7</v>
      </c>
      <c r="G537">
        <v>2</v>
      </c>
    </row>
    <row r="538" spans="1:7" x14ac:dyDescent="0.25">
      <c r="A538" s="3">
        <v>43834</v>
      </c>
      <c r="B538">
        <v>-0.99770000000000003</v>
      </c>
      <c r="C538">
        <v>-0.21443076923076901</v>
      </c>
      <c r="D538">
        <v>-0.75561900000000004</v>
      </c>
      <c r="E538">
        <v>0.6</v>
      </c>
      <c r="F538">
        <v>-0.891891891891892</v>
      </c>
      <c r="G538">
        <v>1</v>
      </c>
    </row>
    <row r="539" spans="1:7" x14ac:dyDescent="0.25">
      <c r="A539" s="3">
        <v>43836</v>
      </c>
      <c r="B539">
        <v>-0.60612500000000002</v>
      </c>
      <c r="C539">
        <v>-0.13736428571428544</v>
      </c>
      <c r="D539">
        <v>-0.59189124999999998</v>
      </c>
      <c r="E539">
        <v>5.6662087912088044E-2</v>
      </c>
      <c r="F539">
        <v>-0.6606760804450148</v>
      </c>
      <c r="G539">
        <v>4</v>
      </c>
    </row>
    <row r="540" spans="1:7" x14ac:dyDescent="0.25">
      <c r="A540" s="3">
        <v>43838</v>
      </c>
      <c r="B540">
        <v>-0.98839999999999995</v>
      </c>
      <c r="C540">
        <v>-0.105793617021277</v>
      </c>
      <c r="D540">
        <v>-0.27854800000000002</v>
      </c>
      <c r="E540">
        <v>0.45454545454545497</v>
      </c>
      <c r="F540">
        <v>-7.1428571428571397E-2</v>
      </c>
      <c r="G540">
        <v>1</v>
      </c>
    </row>
    <row r="541" spans="1:7" x14ac:dyDescent="0.25">
      <c r="A541" s="3">
        <v>43840</v>
      </c>
      <c r="B541">
        <v>-0.93589999999999995</v>
      </c>
      <c r="C541">
        <v>-0.325633333333333</v>
      </c>
      <c r="D541">
        <v>0.55342800000000003</v>
      </c>
      <c r="E541">
        <v>1</v>
      </c>
      <c r="F541">
        <v>-0.77777777777777801</v>
      </c>
      <c r="G541">
        <v>1</v>
      </c>
    </row>
    <row r="542" spans="1:7" x14ac:dyDescent="0.25">
      <c r="A542" s="3">
        <v>43842</v>
      </c>
      <c r="B542">
        <v>0.9194</v>
      </c>
      <c r="C542">
        <v>0.27303749999999999</v>
      </c>
      <c r="D542">
        <v>0.52746300000000002</v>
      </c>
      <c r="E542">
        <v>0.71428571428571397</v>
      </c>
      <c r="F542">
        <v>0.33333333333333298</v>
      </c>
      <c r="G542">
        <v>1</v>
      </c>
    </row>
    <row r="543" spans="1:7" x14ac:dyDescent="0.25">
      <c r="A543" s="3">
        <v>43845</v>
      </c>
      <c r="B543">
        <v>-0.94310000000000005</v>
      </c>
      <c r="C543">
        <v>-0.21885685483870948</v>
      </c>
      <c r="D543">
        <v>-0.68283349999999998</v>
      </c>
      <c r="E543">
        <v>-7.1428571428571494E-2</v>
      </c>
      <c r="F543">
        <v>-0.87096774193548399</v>
      </c>
      <c r="G543">
        <v>2</v>
      </c>
    </row>
    <row r="544" spans="1:7" x14ac:dyDescent="0.25">
      <c r="A544" s="3">
        <v>43846</v>
      </c>
      <c r="B544">
        <v>0.98380000000000001</v>
      </c>
      <c r="C544">
        <v>9.7775862068965505E-2</v>
      </c>
      <c r="D544">
        <v>-0.43051099999999998</v>
      </c>
      <c r="E544">
        <v>0.6</v>
      </c>
      <c r="F544">
        <v>0</v>
      </c>
      <c r="G544">
        <v>1</v>
      </c>
    </row>
    <row r="545" spans="1:7" x14ac:dyDescent="0.25">
      <c r="A545" s="3">
        <v>43851</v>
      </c>
      <c r="B545">
        <v>2.0749999999999935E-2</v>
      </c>
      <c r="C545">
        <v>-3.0522222222222478E-3</v>
      </c>
      <c r="D545">
        <v>-0.63064900000000002</v>
      </c>
      <c r="E545">
        <v>0.33333333333333298</v>
      </c>
      <c r="F545">
        <v>-0.8</v>
      </c>
      <c r="G545">
        <v>2</v>
      </c>
    </row>
    <row r="546" spans="1:7" x14ac:dyDescent="0.25">
      <c r="A546" s="3">
        <v>43857</v>
      </c>
      <c r="B546">
        <v>0.84519999999999995</v>
      </c>
      <c r="C546">
        <v>0.126266666666667</v>
      </c>
      <c r="D546">
        <v>-0.30457899999999999</v>
      </c>
      <c r="E546">
        <v>0.33333333333333298</v>
      </c>
      <c r="F546">
        <v>-1</v>
      </c>
      <c r="G546">
        <v>1</v>
      </c>
    </row>
    <row r="547" spans="1:7" x14ac:dyDescent="0.25">
      <c r="A547" s="3">
        <v>43859</v>
      </c>
      <c r="B547">
        <v>-0.70453333333333334</v>
      </c>
      <c r="C547">
        <v>-8.2913888888888981E-2</v>
      </c>
      <c r="D547">
        <v>-0.24173699999999998</v>
      </c>
      <c r="E547">
        <v>0.40740740740740733</v>
      </c>
      <c r="F547">
        <v>-0.70370370370370405</v>
      </c>
      <c r="G547">
        <v>3</v>
      </c>
    </row>
    <row r="548" spans="1:7" x14ac:dyDescent="0.25">
      <c r="A548" s="3">
        <v>43865</v>
      </c>
      <c r="B548">
        <v>1</v>
      </c>
      <c r="C548">
        <v>0.18309728915662599</v>
      </c>
      <c r="D548">
        <v>0.49576700000000001</v>
      </c>
      <c r="E548">
        <v>0.48148148148148101</v>
      </c>
      <c r="F548">
        <v>-5.3097345132743397E-2</v>
      </c>
      <c r="G548">
        <v>1</v>
      </c>
    </row>
    <row r="549" spans="1:7" x14ac:dyDescent="0.25">
      <c r="A549" s="3">
        <v>43867</v>
      </c>
      <c r="B549">
        <v>-0.98050000000000004</v>
      </c>
      <c r="C549">
        <v>-8.67260869565218E-2</v>
      </c>
      <c r="D549">
        <v>-0.665686</v>
      </c>
      <c r="E549">
        <v>0.2</v>
      </c>
      <c r="F549">
        <v>-0.27272727272727298</v>
      </c>
      <c r="G549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80DC1-D06F-4018-B93E-B148DB477B41}">
  <dimension ref="A1:G698"/>
  <sheetViews>
    <sheetView workbookViewId="0">
      <selection sqref="A1:E698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</cols>
  <sheetData>
    <row r="1" spans="1:7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s="1" t="s">
        <v>71934</v>
      </c>
    </row>
    <row r="2" spans="1:7" x14ac:dyDescent="0.25">
      <c r="A2" s="3">
        <v>43081</v>
      </c>
      <c r="B2" s="1">
        <v>0.47722500000000001</v>
      </c>
      <c r="C2" s="1">
        <v>0.13089168816432989</v>
      </c>
      <c r="D2" s="1">
        <v>4.6967250000000016E-2</v>
      </c>
      <c r="E2">
        <v>0.42531702898550727</v>
      </c>
      <c r="F2">
        <v>-7.6948051948051766E-2</v>
      </c>
      <c r="G2" s="1">
        <v>4</v>
      </c>
    </row>
    <row r="3" spans="1:7" x14ac:dyDescent="0.25">
      <c r="A3" s="3">
        <v>43082</v>
      </c>
      <c r="B3" s="1">
        <v>0.99119999999999997</v>
      </c>
      <c r="C3" s="1">
        <v>5.7902105263157901E-2</v>
      </c>
      <c r="D3" s="1">
        <v>0.25016300000000002</v>
      </c>
      <c r="E3">
        <v>0.55555555555555602</v>
      </c>
      <c r="F3">
        <v>-0.36363636363636398</v>
      </c>
      <c r="G3" s="1">
        <v>1</v>
      </c>
    </row>
    <row r="4" spans="1:7" x14ac:dyDescent="0.25">
      <c r="A4" s="3">
        <v>43083</v>
      </c>
      <c r="B4" s="1">
        <v>0.76900000000000002</v>
      </c>
      <c r="C4" s="1">
        <v>4.8944827586206899E-2</v>
      </c>
      <c r="D4" s="1">
        <v>-0.38558199999999998</v>
      </c>
      <c r="E4">
        <v>0.230769230769231</v>
      </c>
      <c r="F4">
        <v>-0.71428571428571397</v>
      </c>
      <c r="G4" s="1">
        <v>1</v>
      </c>
    </row>
    <row r="5" spans="1:7" x14ac:dyDescent="0.25">
      <c r="A5" s="3">
        <v>43085</v>
      </c>
      <c r="B5" s="1">
        <v>0.98734999999999995</v>
      </c>
      <c r="C5" s="1">
        <v>0.10335378787878785</v>
      </c>
      <c r="D5" s="1">
        <v>0.26902950000000003</v>
      </c>
      <c r="E5">
        <v>0.2248062015503875</v>
      </c>
      <c r="F5">
        <v>7.6502732240436966E-2</v>
      </c>
      <c r="G5" s="1">
        <v>2</v>
      </c>
    </row>
    <row r="6" spans="1:7" x14ac:dyDescent="0.25">
      <c r="A6" s="3">
        <v>43086</v>
      </c>
      <c r="B6" s="1">
        <v>0.83030000000000004</v>
      </c>
      <c r="C6" s="1">
        <v>4.7293533980582524E-2</v>
      </c>
      <c r="D6" s="1">
        <v>-4.4016500000000014E-2</v>
      </c>
      <c r="E6">
        <v>0.32499999999999996</v>
      </c>
      <c r="F6">
        <v>-0.45161290322580599</v>
      </c>
      <c r="G6" s="1">
        <v>2</v>
      </c>
    </row>
    <row r="7" spans="1:7" x14ac:dyDescent="0.25">
      <c r="A7" s="3">
        <v>43087</v>
      </c>
      <c r="B7" s="1">
        <v>0.71578571428571425</v>
      </c>
      <c r="C7" s="1">
        <v>0.16800587565201372</v>
      </c>
      <c r="D7" s="1">
        <v>0.36217714285714286</v>
      </c>
      <c r="E7">
        <v>0.56627238307910588</v>
      </c>
      <c r="F7">
        <v>0.15047803074118876</v>
      </c>
      <c r="G7" s="1">
        <v>7</v>
      </c>
    </row>
    <row r="8" spans="1:7" x14ac:dyDescent="0.25">
      <c r="A8" s="3">
        <v>43088</v>
      </c>
      <c r="B8" s="1">
        <v>-0.18285999999999991</v>
      </c>
      <c r="C8" s="1">
        <v>2.9904308701073051E-2</v>
      </c>
      <c r="D8" s="1">
        <v>-0.32205219999999996</v>
      </c>
      <c r="E8">
        <v>0.44565527065527039</v>
      </c>
      <c r="F8">
        <v>-0.48736596736596738</v>
      </c>
      <c r="G8" s="1">
        <v>5</v>
      </c>
    </row>
    <row r="9" spans="1:7" x14ac:dyDescent="0.25">
      <c r="A9" s="3">
        <v>43089</v>
      </c>
      <c r="B9" s="1">
        <v>0.87460000000000004</v>
      </c>
      <c r="C9" s="1">
        <v>3.9425000000000002E-2</v>
      </c>
      <c r="D9" s="1">
        <v>-0.36861699999999997</v>
      </c>
      <c r="E9">
        <v>0.58823529411764697</v>
      </c>
      <c r="F9">
        <v>-0.6</v>
      </c>
      <c r="G9" s="1">
        <v>1</v>
      </c>
    </row>
    <row r="10" spans="1:7" x14ac:dyDescent="0.25">
      <c r="A10" s="3">
        <v>43090</v>
      </c>
      <c r="B10" s="1">
        <v>0.79600000000000004</v>
      </c>
      <c r="C10" s="1">
        <v>0.15145788720538725</v>
      </c>
      <c r="D10" s="1">
        <v>0.48330533333333331</v>
      </c>
      <c r="E10">
        <v>0.69423270820729965</v>
      </c>
      <c r="F10">
        <v>0.38888888888888867</v>
      </c>
      <c r="G10" s="1">
        <v>3</v>
      </c>
    </row>
    <row r="11" spans="1:7" x14ac:dyDescent="0.25">
      <c r="A11" s="3">
        <v>43091</v>
      </c>
      <c r="B11" s="1">
        <v>0.99924999999999997</v>
      </c>
      <c r="C11" s="1">
        <v>0.16628897922312602</v>
      </c>
      <c r="D11" s="1">
        <v>2.6843499999999965E-2</v>
      </c>
      <c r="E11">
        <v>0.40502621029910546</v>
      </c>
      <c r="F11">
        <v>-2.2689768976897853E-2</v>
      </c>
      <c r="G11" s="1">
        <v>2</v>
      </c>
    </row>
    <row r="12" spans="1:7" x14ac:dyDescent="0.25">
      <c r="A12" s="3">
        <v>43092</v>
      </c>
      <c r="B12" s="1">
        <v>0.99823333333333331</v>
      </c>
      <c r="C12" s="1">
        <v>0.17763290322580633</v>
      </c>
      <c r="D12" s="1">
        <v>0.30845833333333333</v>
      </c>
      <c r="E12">
        <v>0.53316678719347832</v>
      </c>
      <c r="F12">
        <v>-1.2105711849957373E-2</v>
      </c>
      <c r="G12" s="1">
        <v>3</v>
      </c>
    </row>
    <row r="13" spans="1:7" x14ac:dyDescent="0.25">
      <c r="A13" s="3">
        <v>43093</v>
      </c>
      <c r="B13" s="1">
        <v>0.99960000000000004</v>
      </c>
      <c r="C13" s="1">
        <v>0.21530470588235301</v>
      </c>
      <c r="D13" s="1">
        <v>0.37033899999999997</v>
      </c>
      <c r="E13">
        <v>0.422222222222222</v>
      </c>
      <c r="F13">
        <v>-4.7619047619047603E-2</v>
      </c>
      <c r="G13" s="1">
        <v>1</v>
      </c>
    </row>
    <row r="14" spans="1:7" x14ac:dyDescent="0.25">
      <c r="A14" s="3">
        <v>43094</v>
      </c>
      <c r="B14" s="1">
        <v>0.97885</v>
      </c>
      <c r="C14" s="1">
        <v>0.14114937458854501</v>
      </c>
      <c r="D14" s="1">
        <v>5.7131500000000002E-2</v>
      </c>
      <c r="E14">
        <v>0.54285714285714282</v>
      </c>
      <c r="F14">
        <v>-0.34685598377281945</v>
      </c>
      <c r="G14" s="1">
        <v>2</v>
      </c>
    </row>
    <row r="15" spans="1:7" x14ac:dyDescent="0.25">
      <c r="A15" s="3">
        <v>43095</v>
      </c>
      <c r="B15" s="1">
        <v>2.0000000000000018E-3</v>
      </c>
      <c r="C15" s="1">
        <v>-9.4074001094690968E-3</v>
      </c>
      <c r="D15" s="1">
        <v>-0.39310866666666666</v>
      </c>
      <c r="E15">
        <v>-0.23651721897335931</v>
      </c>
      <c r="F15">
        <v>-0.21348940914158299</v>
      </c>
      <c r="G15" s="1">
        <v>3</v>
      </c>
    </row>
    <row r="16" spans="1:7" x14ac:dyDescent="0.25">
      <c r="A16" s="3">
        <v>43096</v>
      </c>
      <c r="B16" s="1">
        <v>0.94220000000000004</v>
      </c>
      <c r="C16" s="1">
        <v>0.28254615384615389</v>
      </c>
      <c r="D16" s="1">
        <v>0.55552899999999994</v>
      </c>
      <c r="E16">
        <v>0.52631578947368418</v>
      </c>
      <c r="F16">
        <v>0.25</v>
      </c>
      <c r="G16" s="1">
        <v>2</v>
      </c>
    </row>
    <row r="17" spans="1:7" x14ac:dyDescent="0.25">
      <c r="A17" s="3">
        <v>43097</v>
      </c>
      <c r="B17" s="1">
        <v>0.49736666666666673</v>
      </c>
      <c r="C17" s="1">
        <v>0.17100555555555563</v>
      </c>
      <c r="D17" s="1">
        <v>-0.19678366666666669</v>
      </c>
      <c r="E17">
        <v>4.1558441558441656E-2</v>
      </c>
      <c r="F17">
        <v>-0.34500768049155167</v>
      </c>
      <c r="G17" s="1">
        <v>3</v>
      </c>
    </row>
    <row r="18" spans="1:7" x14ac:dyDescent="0.25">
      <c r="A18" s="3">
        <v>43098</v>
      </c>
      <c r="B18" s="1">
        <v>0.74414000000000002</v>
      </c>
      <c r="C18" s="1">
        <v>0.14836216806268052</v>
      </c>
      <c r="D18" s="1">
        <v>0.25018319999999999</v>
      </c>
      <c r="E18">
        <v>0.2694850948509484</v>
      </c>
      <c r="F18">
        <v>-0.28876678876678874</v>
      </c>
      <c r="G18" s="1">
        <v>5</v>
      </c>
    </row>
    <row r="19" spans="1:7" x14ac:dyDescent="0.25">
      <c r="A19" s="3">
        <v>43100</v>
      </c>
      <c r="B19" s="1">
        <v>0.98910000000000009</v>
      </c>
      <c r="C19" s="1">
        <v>0.29938233333333347</v>
      </c>
      <c r="D19" s="1">
        <v>0.38841000000000003</v>
      </c>
      <c r="E19">
        <v>0.76923076923076894</v>
      </c>
      <c r="F19">
        <v>-0.06</v>
      </c>
      <c r="G19" s="1">
        <v>2</v>
      </c>
    </row>
    <row r="20" spans="1:7" x14ac:dyDescent="0.25">
      <c r="A20" s="3">
        <v>43101</v>
      </c>
      <c r="B20" s="1">
        <v>-0.52305000000000001</v>
      </c>
      <c r="C20" s="1">
        <v>-5.7592690058479598E-2</v>
      </c>
      <c r="D20" s="1">
        <v>-0.667767</v>
      </c>
      <c r="E20">
        <v>-7.4074074074073959E-2</v>
      </c>
      <c r="F20">
        <v>-0.65416666666666656</v>
      </c>
      <c r="G20" s="1">
        <v>2</v>
      </c>
    </row>
    <row r="21" spans="1:7" x14ac:dyDescent="0.25">
      <c r="A21" s="3">
        <v>43102</v>
      </c>
      <c r="B21" s="1">
        <v>-0.32826666666666671</v>
      </c>
      <c r="C21" s="1">
        <v>-0.10978246753246765</v>
      </c>
      <c r="D21" s="1">
        <v>-0.24162633333333333</v>
      </c>
      <c r="E21">
        <v>0.49523809523809537</v>
      </c>
      <c r="F21">
        <v>-0.51748251748251728</v>
      </c>
      <c r="G21" s="1">
        <v>3</v>
      </c>
    </row>
    <row r="22" spans="1:7" x14ac:dyDescent="0.25">
      <c r="A22" s="3">
        <v>43103</v>
      </c>
      <c r="B22" s="1">
        <v>0.98019999999999996</v>
      </c>
      <c r="C22" s="1">
        <v>5.6599999999999998E-2</v>
      </c>
      <c r="D22" s="1">
        <v>-0.54143399999999997</v>
      </c>
      <c r="E22">
        <v>0.16</v>
      </c>
      <c r="F22">
        <v>-0.28571428571428598</v>
      </c>
      <c r="G22" s="1">
        <v>1</v>
      </c>
    </row>
    <row r="23" spans="1:7" x14ac:dyDescent="0.25">
      <c r="A23" s="3">
        <v>43104</v>
      </c>
      <c r="B23" s="1">
        <v>0.9617</v>
      </c>
      <c r="C23" s="1">
        <v>9.0278101325757545E-2</v>
      </c>
      <c r="D23" s="1">
        <v>-5.7551000000000019E-2</v>
      </c>
      <c r="E23">
        <v>0.42857142857142849</v>
      </c>
      <c r="F23">
        <v>-0.23809523809523797</v>
      </c>
      <c r="G23" s="1">
        <v>2</v>
      </c>
    </row>
    <row r="24" spans="1:7" x14ac:dyDescent="0.25">
      <c r="A24" s="3">
        <v>43105</v>
      </c>
      <c r="B24" s="1">
        <v>0.59166000000000007</v>
      </c>
      <c r="C24" s="1">
        <v>0.15799712289562301</v>
      </c>
      <c r="D24" s="1">
        <v>0.40527780000000013</v>
      </c>
      <c r="E24">
        <v>0.68302387267904519</v>
      </c>
      <c r="F24">
        <v>0.36095238095238097</v>
      </c>
      <c r="G24" s="1">
        <v>5</v>
      </c>
    </row>
    <row r="25" spans="1:7" x14ac:dyDescent="0.25">
      <c r="A25" s="3">
        <v>43106</v>
      </c>
      <c r="B25" s="1">
        <v>0.99665000000000004</v>
      </c>
      <c r="C25" s="1">
        <v>0.15113288690476201</v>
      </c>
      <c r="D25" s="1">
        <v>1.0361000000000009E-2</v>
      </c>
      <c r="E25">
        <v>0.54551282051282046</v>
      </c>
      <c r="F25">
        <v>-0.16783216783216798</v>
      </c>
      <c r="G25" s="1">
        <v>2</v>
      </c>
    </row>
    <row r="26" spans="1:7" x14ac:dyDescent="0.25">
      <c r="A26" s="3">
        <v>43107</v>
      </c>
      <c r="B26" s="1">
        <v>0.96540000000000004</v>
      </c>
      <c r="C26" s="1">
        <v>4.8420405405405403E-2</v>
      </c>
      <c r="D26" s="1">
        <v>-0.38558900000000002</v>
      </c>
      <c r="E26">
        <v>0.50340909090909103</v>
      </c>
      <c r="F26">
        <v>-0.57954545454545447</v>
      </c>
      <c r="G26" s="1">
        <v>2</v>
      </c>
    </row>
    <row r="27" spans="1:7" x14ac:dyDescent="0.25">
      <c r="A27" s="3">
        <v>43108</v>
      </c>
      <c r="B27" s="1">
        <v>0.99460000000000004</v>
      </c>
      <c r="C27" s="1">
        <v>0.18036766604271404</v>
      </c>
      <c r="D27" s="1">
        <v>1.0604500000000017E-2</v>
      </c>
      <c r="E27">
        <v>0.47202535907564197</v>
      </c>
      <c r="F27">
        <v>-0.30125060125060149</v>
      </c>
      <c r="G27" s="1">
        <v>4</v>
      </c>
    </row>
    <row r="28" spans="1:7" x14ac:dyDescent="0.25">
      <c r="A28" s="3">
        <v>43109</v>
      </c>
      <c r="B28" s="1">
        <v>9.870000000000001E-2</v>
      </c>
      <c r="C28" s="1">
        <v>-9.7806122448980404E-4</v>
      </c>
      <c r="D28" s="1">
        <v>-0.52698800000000001</v>
      </c>
      <c r="E28">
        <v>0.17045454545454547</v>
      </c>
      <c r="F28">
        <v>-0.63392857142857151</v>
      </c>
      <c r="G28" s="1">
        <v>2</v>
      </c>
    </row>
    <row r="29" spans="1:7" x14ac:dyDescent="0.25">
      <c r="A29" s="3">
        <v>43111</v>
      </c>
      <c r="B29" s="1">
        <v>0.94612499999999999</v>
      </c>
      <c r="C29" s="1">
        <v>8.7068052266360982E-2</v>
      </c>
      <c r="D29" s="1">
        <v>0.15113375000000001</v>
      </c>
      <c r="E29">
        <v>0.49724655819774699</v>
      </c>
      <c r="F29">
        <v>-0.1875</v>
      </c>
      <c r="G29" s="1">
        <v>4</v>
      </c>
    </row>
    <row r="30" spans="1:7" x14ac:dyDescent="0.25">
      <c r="A30" s="3">
        <v>43112</v>
      </c>
      <c r="B30" s="1">
        <v>0.91051250000000006</v>
      </c>
      <c r="C30" s="1">
        <v>0.21147127213886655</v>
      </c>
      <c r="D30" s="1">
        <v>0.33614424999999998</v>
      </c>
      <c r="E30">
        <v>0.52045935480246308</v>
      </c>
      <c r="F30">
        <v>-1.1441486972147308E-2</v>
      </c>
      <c r="G30" s="1">
        <v>8</v>
      </c>
    </row>
    <row r="31" spans="1:7" x14ac:dyDescent="0.25">
      <c r="A31" s="3">
        <v>43114</v>
      </c>
      <c r="B31" s="1">
        <v>0.7742</v>
      </c>
      <c r="C31" s="1">
        <v>7.132727272727267E-2</v>
      </c>
      <c r="D31" s="1">
        <v>-4.743799999999998E-2</v>
      </c>
      <c r="E31">
        <v>0.63636363636363646</v>
      </c>
      <c r="F31">
        <v>0.36363636363636348</v>
      </c>
      <c r="G31" s="1">
        <v>2</v>
      </c>
    </row>
    <row r="32" spans="1:7" x14ac:dyDescent="0.25">
      <c r="A32" s="3">
        <v>43115</v>
      </c>
      <c r="B32" s="1">
        <v>0.9012</v>
      </c>
      <c r="C32" s="1">
        <v>0.170813157894737</v>
      </c>
      <c r="D32" s="1">
        <v>0.19032149999999998</v>
      </c>
      <c r="E32">
        <v>0.46666666666666645</v>
      </c>
      <c r="F32">
        <v>-0.14545454545454545</v>
      </c>
      <c r="G32" s="1">
        <v>2</v>
      </c>
    </row>
    <row r="33" spans="1:7" x14ac:dyDescent="0.25">
      <c r="A33" s="3">
        <v>43116</v>
      </c>
      <c r="B33" s="1">
        <v>0.99582499999999996</v>
      </c>
      <c r="C33" s="1">
        <v>0.16785678916331487</v>
      </c>
      <c r="D33" s="1">
        <v>1.9000750000000011E-2</v>
      </c>
      <c r="E33">
        <v>0.32678663570691435</v>
      </c>
      <c r="F33">
        <v>-0.14692841880341873</v>
      </c>
      <c r="G33" s="1">
        <v>4</v>
      </c>
    </row>
    <row r="34" spans="1:7" x14ac:dyDescent="0.25">
      <c r="A34" s="3">
        <v>43117</v>
      </c>
      <c r="B34" s="1">
        <v>0.96984999999999999</v>
      </c>
      <c r="C34" s="1">
        <v>0.10414677536231901</v>
      </c>
      <c r="D34" s="1">
        <v>0.50785199999999997</v>
      </c>
      <c r="E34">
        <v>0.74882075471698095</v>
      </c>
      <c r="F34">
        <v>0.3140243902439025</v>
      </c>
      <c r="G34" s="1">
        <v>2</v>
      </c>
    </row>
    <row r="35" spans="1:7" x14ac:dyDescent="0.25">
      <c r="A35" s="3">
        <v>43118</v>
      </c>
      <c r="B35" s="1">
        <v>0.95684999999999998</v>
      </c>
      <c r="C35" s="1">
        <v>0.23441749482401653</v>
      </c>
      <c r="D35" s="1">
        <v>0.504722</v>
      </c>
      <c r="E35">
        <v>0.77051282051282044</v>
      </c>
      <c r="F35">
        <v>3.657616892911042E-2</v>
      </c>
      <c r="G35" s="1">
        <v>2</v>
      </c>
    </row>
    <row r="36" spans="1:7" x14ac:dyDescent="0.25">
      <c r="A36" s="3">
        <v>43119</v>
      </c>
      <c r="B36" s="1">
        <v>0.29570000000000007</v>
      </c>
      <c r="C36" s="1">
        <v>0.15181633592796093</v>
      </c>
      <c r="D36" s="1">
        <v>0.1101564000000001</v>
      </c>
      <c r="E36">
        <v>0.4787913735439972</v>
      </c>
      <c r="F36">
        <v>-7.7074168797954035E-2</v>
      </c>
      <c r="G36" s="1">
        <v>5</v>
      </c>
    </row>
    <row r="37" spans="1:7" x14ac:dyDescent="0.25">
      <c r="A37" s="3">
        <v>43120</v>
      </c>
      <c r="B37" s="1">
        <v>0.99839999999999995</v>
      </c>
      <c r="C37" s="1">
        <v>0.14213253012048199</v>
      </c>
      <c r="D37" s="1">
        <v>0.28554000000000002</v>
      </c>
      <c r="E37">
        <v>0.51219512195121997</v>
      </c>
      <c r="F37">
        <v>5.4054054054054099E-2</v>
      </c>
      <c r="G37" s="1">
        <v>1</v>
      </c>
    </row>
    <row r="38" spans="1:7" x14ac:dyDescent="0.25">
      <c r="A38" s="3">
        <v>43122</v>
      </c>
      <c r="B38" s="1">
        <v>0.98997777777777773</v>
      </c>
      <c r="C38" s="1">
        <v>0.19859597606023804</v>
      </c>
      <c r="D38" s="1">
        <v>0.30402000000000012</v>
      </c>
      <c r="E38">
        <v>0.47501048429841003</v>
      </c>
      <c r="F38">
        <v>-4.4925211383780583E-3</v>
      </c>
      <c r="G38" s="1">
        <v>9</v>
      </c>
    </row>
    <row r="39" spans="1:7" x14ac:dyDescent="0.25">
      <c r="A39" s="3">
        <v>43123</v>
      </c>
      <c r="B39" s="1">
        <v>0.99850000000000005</v>
      </c>
      <c r="C39" s="1">
        <v>0.39220909090909101</v>
      </c>
      <c r="D39" s="1">
        <v>0.67689299999999997</v>
      </c>
      <c r="E39">
        <v>0.41176470588235298</v>
      </c>
      <c r="F39">
        <v>0.17647058823529399</v>
      </c>
      <c r="G39" s="1">
        <v>1</v>
      </c>
    </row>
    <row r="40" spans="1:7" x14ac:dyDescent="0.25">
      <c r="A40" s="3">
        <v>43124</v>
      </c>
      <c r="B40" s="1">
        <v>6.3099999999999934E-2</v>
      </c>
      <c r="C40" s="1">
        <v>4.157428571428555E-3</v>
      </c>
      <c r="D40" s="1">
        <v>-0.11427100000000001</v>
      </c>
      <c r="E40">
        <v>0.584040747028862</v>
      </c>
      <c r="F40">
        <v>-0.49679487179487197</v>
      </c>
      <c r="G40" s="1">
        <v>2</v>
      </c>
    </row>
    <row r="41" spans="1:7" x14ac:dyDescent="0.25">
      <c r="A41" s="3">
        <v>43125</v>
      </c>
      <c r="B41">
        <v>0.97849999999999993</v>
      </c>
      <c r="C41">
        <v>0.13319383065423726</v>
      </c>
      <c r="D41">
        <v>0.19537525</v>
      </c>
      <c r="E41">
        <v>0.55537980537980525</v>
      </c>
      <c r="F41">
        <v>6.219900240798093E-2</v>
      </c>
      <c r="G41">
        <v>4</v>
      </c>
    </row>
    <row r="42" spans="1:7" x14ac:dyDescent="0.25">
      <c r="A42" s="3">
        <v>43126</v>
      </c>
      <c r="B42">
        <v>0.50174999999999992</v>
      </c>
      <c r="C42">
        <v>0.15564703210064001</v>
      </c>
      <c r="D42">
        <v>0.185195</v>
      </c>
      <c r="E42">
        <v>0.35881681724073022</v>
      </c>
      <c r="F42">
        <v>4.4037530266343716E-2</v>
      </c>
      <c r="G42">
        <v>4</v>
      </c>
    </row>
    <row r="43" spans="1:7" x14ac:dyDescent="0.25">
      <c r="A43" s="3">
        <v>43127</v>
      </c>
      <c r="B43">
        <v>0.99319999999999997</v>
      </c>
      <c r="C43">
        <v>7.0420757575757859E-2</v>
      </c>
      <c r="D43">
        <v>-0.295707</v>
      </c>
      <c r="E43">
        <v>0.38176917422200451</v>
      </c>
      <c r="F43">
        <v>-0.123269611074489</v>
      </c>
      <c r="G43">
        <v>2</v>
      </c>
    </row>
    <row r="44" spans="1:7" x14ac:dyDescent="0.25">
      <c r="A44" s="3">
        <v>43128</v>
      </c>
      <c r="B44">
        <v>0.99265000000000003</v>
      </c>
      <c r="C44">
        <v>0.27710736842105249</v>
      </c>
      <c r="D44">
        <v>0.63530449999999994</v>
      </c>
      <c r="E44">
        <v>0.72336265884653006</v>
      </c>
      <c r="F44">
        <v>0.34643734643734653</v>
      </c>
      <c r="G44">
        <v>2</v>
      </c>
    </row>
    <row r="45" spans="1:7" x14ac:dyDescent="0.25">
      <c r="A45" s="3">
        <v>43129</v>
      </c>
      <c r="B45">
        <v>0.66129999999999989</v>
      </c>
      <c r="C45">
        <v>0.12941131996844318</v>
      </c>
      <c r="D45">
        <v>0.11561700000000008</v>
      </c>
      <c r="E45">
        <v>0.43855711275486425</v>
      </c>
      <c r="F45">
        <v>-0.13841246472825441</v>
      </c>
      <c r="G45">
        <v>5</v>
      </c>
    </row>
    <row r="46" spans="1:7" x14ac:dyDescent="0.25">
      <c r="A46" s="3">
        <v>43130</v>
      </c>
      <c r="B46">
        <v>0.99507499999999993</v>
      </c>
      <c r="C46">
        <v>0.13025035752821101</v>
      </c>
      <c r="D46">
        <v>-7.5819749999999964E-2</v>
      </c>
      <c r="E46">
        <v>0.45428475033738175</v>
      </c>
      <c r="F46">
        <v>-0.17622100122100098</v>
      </c>
      <c r="G46">
        <v>4</v>
      </c>
    </row>
    <row r="47" spans="1:7" x14ac:dyDescent="0.25">
      <c r="A47" s="3">
        <v>43131</v>
      </c>
      <c r="B47">
        <v>0.6616833333333334</v>
      </c>
      <c r="C47">
        <v>0.20398025389643043</v>
      </c>
      <c r="D47">
        <v>4.7421999999999964E-2</v>
      </c>
      <c r="E47">
        <v>0.25616883116883116</v>
      </c>
      <c r="F47">
        <v>0.30694444444444446</v>
      </c>
      <c r="G47">
        <v>6</v>
      </c>
    </row>
    <row r="48" spans="1:7" x14ac:dyDescent="0.25">
      <c r="A48" s="3">
        <v>43132</v>
      </c>
      <c r="B48">
        <v>0.99480000000000002</v>
      </c>
      <c r="C48">
        <v>0.29902400000000001</v>
      </c>
      <c r="D48">
        <v>0.47178799999999999</v>
      </c>
      <c r="E48">
        <v>0.46153846153846201</v>
      </c>
      <c r="F48">
        <v>0.238095238095238</v>
      </c>
      <c r="G48">
        <v>1</v>
      </c>
    </row>
    <row r="49" spans="1:7" x14ac:dyDescent="0.25">
      <c r="A49" s="3">
        <v>43133</v>
      </c>
      <c r="B49">
        <v>0.74612500000000004</v>
      </c>
      <c r="C49">
        <v>6.0537207602339188E-2</v>
      </c>
      <c r="D49">
        <v>6.4241749999999959E-2</v>
      </c>
      <c r="E49">
        <v>0.24395161290322576</v>
      </c>
      <c r="F49">
        <v>-0.40686274509803921</v>
      </c>
      <c r="G49">
        <v>4</v>
      </c>
    </row>
    <row r="50" spans="1:7" x14ac:dyDescent="0.25">
      <c r="A50" s="3">
        <v>43134</v>
      </c>
      <c r="B50">
        <v>0.99629999999999996</v>
      </c>
      <c r="C50">
        <v>6.8000000000000005E-2</v>
      </c>
      <c r="D50">
        <v>-0.32785500000000001</v>
      </c>
      <c r="E50">
        <v>0.348314606741573</v>
      </c>
      <c r="F50">
        <v>-0.57894736842105299</v>
      </c>
      <c r="G50">
        <v>1</v>
      </c>
    </row>
    <row r="51" spans="1:7" x14ac:dyDescent="0.25">
      <c r="A51" s="3">
        <v>43136</v>
      </c>
      <c r="B51">
        <v>0.99929999999999997</v>
      </c>
      <c r="C51">
        <v>0.179934920634921</v>
      </c>
      <c r="D51">
        <v>0.32954099999999997</v>
      </c>
      <c r="E51">
        <v>0.70149253731343297</v>
      </c>
      <c r="F51">
        <v>0.38888888888888901</v>
      </c>
      <c r="G51">
        <v>1</v>
      </c>
    </row>
    <row r="52" spans="1:7" x14ac:dyDescent="0.25">
      <c r="A52" s="3">
        <v>43137</v>
      </c>
      <c r="B52">
        <v>0.561025</v>
      </c>
      <c r="C52">
        <v>0.17360515172955965</v>
      </c>
      <c r="D52">
        <v>4.6783999999999937E-2</v>
      </c>
      <c r="E52">
        <v>0.29832826747720365</v>
      </c>
      <c r="F52">
        <v>-0.17293217535153027</v>
      </c>
      <c r="G52">
        <v>4</v>
      </c>
    </row>
    <row r="53" spans="1:7" x14ac:dyDescent="0.25">
      <c r="A53" s="3">
        <v>43138</v>
      </c>
      <c r="B53">
        <v>0.83674999999999999</v>
      </c>
      <c r="C53">
        <v>8.6125836339586315E-2</v>
      </c>
      <c r="D53">
        <v>-0.17130574999999998</v>
      </c>
      <c r="E53">
        <v>0.4439102564102565</v>
      </c>
      <c r="F53">
        <v>-0.24554340396445662</v>
      </c>
      <c r="G53">
        <v>4</v>
      </c>
    </row>
    <row r="54" spans="1:7" x14ac:dyDescent="0.25">
      <c r="A54" s="3">
        <v>43139</v>
      </c>
      <c r="B54">
        <v>0.93337500000000007</v>
      </c>
      <c r="C54">
        <v>9.7296240929705236E-2</v>
      </c>
      <c r="D54">
        <v>-0.18774499999999997</v>
      </c>
      <c r="E54">
        <v>0.22453900709219873</v>
      </c>
      <c r="F54">
        <v>-0.50491164845384806</v>
      </c>
      <c r="G54">
        <v>4</v>
      </c>
    </row>
    <row r="55" spans="1:7" x14ac:dyDescent="0.25">
      <c r="A55" s="3">
        <v>43140</v>
      </c>
      <c r="B55">
        <v>0.69718333333333338</v>
      </c>
      <c r="C55">
        <v>6.8811882554844536E-2</v>
      </c>
      <c r="D55">
        <v>-0.25865333333333335</v>
      </c>
      <c r="E55">
        <v>0.25708094278223936</v>
      </c>
      <c r="F55">
        <v>-0.28328380706287681</v>
      </c>
      <c r="G55">
        <v>6</v>
      </c>
    </row>
    <row r="56" spans="1:7" x14ac:dyDescent="0.25">
      <c r="A56" s="3">
        <v>43141</v>
      </c>
      <c r="B56">
        <v>0.94269999999999998</v>
      </c>
      <c r="C56">
        <v>2.1306741573033701E-2</v>
      </c>
      <c r="D56">
        <v>-0.48769099999999999</v>
      </c>
      <c r="E56">
        <v>6.5573770491803296E-2</v>
      </c>
      <c r="F56">
        <v>-0.55555555555555602</v>
      </c>
      <c r="G56">
        <v>1</v>
      </c>
    </row>
    <row r="57" spans="1:7" x14ac:dyDescent="0.25">
      <c r="A57" s="3">
        <v>43143</v>
      </c>
      <c r="B57">
        <v>0.12365000000000004</v>
      </c>
      <c r="C57">
        <v>3.000072393822395E-2</v>
      </c>
      <c r="D57">
        <v>-4.3441499999999966E-2</v>
      </c>
      <c r="E57">
        <v>0.54996505939902196</v>
      </c>
      <c r="F57">
        <v>-0.38333333333333353</v>
      </c>
      <c r="G57">
        <v>2</v>
      </c>
    </row>
    <row r="58" spans="1:7" x14ac:dyDescent="0.25">
      <c r="A58" s="3">
        <v>43144</v>
      </c>
      <c r="B58">
        <v>0.87607499999999994</v>
      </c>
      <c r="C58">
        <v>8.761381925675675E-2</v>
      </c>
      <c r="D58">
        <v>-0.23876125000000004</v>
      </c>
      <c r="E58">
        <v>0.47376248612652616</v>
      </c>
      <c r="F58">
        <v>-8.2243187846636229E-2</v>
      </c>
      <c r="G58">
        <v>4</v>
      </c>
    </row>
    <row r="59" spans="1:7" x14ac:dyDescent="0.25">
      <c r="A59" s="3">
        <v>43145</v>
      </c>
      <c r="B59">
        <v>0.59471428571428575</v>
      </c>
      <c r="C59">
        <v>7.3634407774764932E-2</v>
      </c>
      <c r="D59">
        <v>-0.14490157142857141</v>
      </c>
      <c r="E59">
        <v>0.44986808619229324</v>
      </c>
      <c r="F59">
        <v>-0.23976448526955224</v>
      </c>
      <c r="G59">
        <v>7</v>
      </c>
    </row>
    <row r="60" spans="1:7" x14ac:dyDescent="0.25">
      <c r="A60" s="3">
        <v>43146</v>
      </c>
      <c r="B60">
        <v>0.99070000000000003</v>
      </c>
      <c r="C60">
        <v>0.186872910515338</v>
      </c>
      <c r="D60">
        <v>0.18159980000000003</v>
      </c>
      <c r="E60">
        <v>0.62275067750677526</v>
      </c>
      <c r="F60">
        <v>3.3079365079364986E-2</v>
      </c>
      <c r="G60">
        <v>5</v>
      </c>
    </row>
    <row r="61" spans="1:7" x14ac:dyDescent="0.25">
      <c r="A61" s="3">
        <v>43147</v>
      </c>
      <c r="B61">
        <v>0.38943999999999995</v>
      </c>
      <c r="C61">
        <v>0.1113213609343872</v>
      </c>
      <c r="D61">
        <v>-0.18933439999999999</v>
      </c>
      <c r="E61">
        <v>0.30454772613693137</v>
      </c>
      <c r="F61">
        <v>-0.40949874686716797</v>
      </c>
      <c r="G61">
        <v>5</v>
      </c>
    </row>
    <row r="62" spans="1:7" x14ac:dyDescent="0.25">
      <c r="A62" s="3">
        <v>43148</v>
      </c>
      <c r="B62">
        <v>0.99909999999999999</v>
      </c>
      <c r="C62">
        <v>0.16878356164383601</v>
      </c>
      <c r="D62">
        <v>0.43302200000000002</v>
      </c>
      <c r="E62">
        <v>0.33333333333333298</v>
      </c>
      <c r="F62">
        <v>-9.6774193548387094E-2</v>
      </c>
      <c r="G62">
        <v>1</v>
      </c>
    </row>
    <row r="63" spans="1:7" x14ac:dyDescent="0.25">
      <c r="A63" s="3">
        <v>43149</v>
      </c>
      <c r="B63">
        <v>0.91449999999999998</v>
      </c>
      <c r="C63">
        <v>0.1226290476190475</v>
      </c>
      <c r="D63">
        <v>0.32005149999999999</v>
      </c>
      <c r="E63">
        <v>0.56578947368421051</v>
      </c>
      <c r="F63">
        <v>-0.35326086956521741</v>
      </c>
      <c r="G63">
        <v>2</v>
      </c>
    </row>
    <row r="64" spans="1:7" x14ac:dyDescent="0.25">
      <c r="A64" s="3">
        <v>43150</v>
      </c>
      <c r="B64">
        <v>0.99865000000000004</v>
      </c>
      <c r="C64">
        <v>0.399491509433962</v>
      </c>
      <c r="D64">
        <v>0.71390799999999999</v>
      </c>
      <c r="E64">
        <v>0.80322580645161301</v>
      </c>
      <c r="F64">
        <v>0.38419913419913421</v>
      </c>
      <c r="G64">
        <v>2</v>
      </c>
    </row>
    <row r="65" spans="1:7" x14ac:dyDescent="0.25">
      <c r="A65" s="3">
        <v>43151</v>
      </c>
      <c r="B65">
        <v>0.9362625</v>
      </c>
      <c r="C65">
        <v>0.15371885496997872</v>
      </c>
      <c r="D65">
        <v>-8.6877249999999961E-2</v>
      </c>
      <c r="E65">
        <v>0.51799011555828434</v>
      </c>
      <c r="F65">
        <v>-0.1293157321408096</v>
      </c>
      <c r="G65">
        <v>8</v>
      </c>
    </row>
    <row r="66" spans="1:7" x14ac:dyDescent="0.25">
      <c r="A66" s="3">
        <v>43152</v>
      </c>
      <c r="B66">
        <v>0.92799999999999994</v>
      </c>
      <c r="C66">
        <v>9.5302801383399083E-2</v>
      </c>
      <c r="D66">
        <v>-7.1009250000000024E-2</v>
      </c>
      <c r="E66">
        <v>0.35756536936210248</v>
      </c>
      <c r="F66">
        <v>-0.23978328173374613</v>
      </c>
      <c r="G66">
        <v>4</v>
      </c>
    </row>
    <row r="67" spans="1:7" x14ac:dyDescent="0.25">
      <c r="A67" s="3">
        <v>43153</v>
      </c>
      <c r="B67">
        <v>0.87209999999999999</v>
      </c>
      <c r="C67">
        <v>0.15832288927005911</v>
      </c>
      <c r="D67">
        <v>2.4882499999999974E-2</v>
      </c>
      <c r="E67">
        <v>0.49442198262952997</v>
      </c>
      <c r="F67">
        <v>-0.11264955320024173</v>
      </c>
      <c r="G67">
        <v>4</v>
      </c>
    </row>
    <row r="68" spans="1:7" x14ac:dyDescent="0.25">
      <c r="A68" s="3">
        <v>43154</v>
      </c>
      <c r="B68">
        <v>0.94132000000000005</v>
      </c>
      <c r="C68">
        <v>0.11069044140822659</v>
      </c>
      <c r="D68">
        <v>-0.22749140000000001</v>
      </c>
      <c r="E68">
        <v>0.61255762356711463</v>
      </c>
      <c r="F68">
        <v>-0.17505531069051941</v>
      </c>
      <c r="G68">
        <v>5</v>
      </c>
    </row>
    <row r="69" spans="1:7" x14ac:dyDescent="0.25">
      <c r="A69" s="3">
        <v>43155</v>
      </c>
      <c r="B69">
        <v>0.26090000000000002</v>
      </c>
      <c r="C69">
        <v>0.24595</v>
      </c>
      <c r="D69">
        <v>0.71083399999999997</v>
      </c>
      <c r="E69">
        <v>1</v>
      </c>
      <c r="F69">
        <v>0</v>
      </c>
      <c r="G69">
        <v>1</v>
      </c>
    </row>
    <row r="70" spans="1:7" x14ac:dyDescent="0.25">
      <c r="A70" s="3">
        <v>43156</v>
      </c>
      <c r="B70">
        <v>-0.25626666666666664</v>
      </c>
      <c r="C70">
        <v>1.3032456140350809E-2</v>
      </c>
      <c r="D70">
        <v>-0.17844266666666669</v>
      </c>
      <c r="E70">
        <v>0.48333333333333334</v>
      </c>
      <c r="F70">
        <v>4.6913580246913666E-2</v>
      </c>
      <c r="G70">
        <v>3</v>
      </c>
    </row>
    <row r="71" spans="1:7" x14ac:dyDescent="0.25">
      <c r="A71" s="3">
        <v>43157</v>
      </c>
      <c r="B71">
        <v>0.96665000000000001</v>
      </c>
      <c r="C71">
        <v>0.17635333333333345</v>
      </c>
      <c r="D71">
        <v>8.7895500000000015E-2</v>
      </c>
      <c r="E71">
        <v>0.1778846153846155</v>
      </c>
      <c r="F71">
        <v>-0.19950738916256144</v>
      </c>
      <c r="G71">
        <v>2</v>
      </c>
    </row>
    <row r="72" spans="1:7" x14ac:dyDescent="0.25">
      <c r="A72" s="3">
        <v>43158</v>
      </c>
      <c r="B72">
        <v>0.45438000000000012</v>
      </c>
      <c r="C72">
        <v>8.8184063492063494E-2</v>
      </c>
      <c r="D72">
        <v>-2.9928599999999972E-2</v>
      </c>
      <c r="E72">
        <v>0.31959284287475015</v>
      </c>
      <c r="F72">
        <v>-4.1420765027322615E-2</v>
      </c>
      <c r="G72">
        <v>5</v>
      </c>
    </row>
    <row r="73" spans="1:7" x14ac:dyDescent="0.25">
      <c r="A73" s="3">
        <v>43159</v>
      </c>
      <c r="B73">
        <v>0.35053333333333325</v>
      </c>
      <c r="C73">
        <v>0.16389732620320871</v>
      </c>
      <c r="D73">
        <v>-9.3706333333333336E-2</v>
      </c>
      <c r="E73">
        <v>0.55151515151515162</v>
      </c>
      <c r="F73">
        <v>-0.39316239316239304</v>
      </c>
      <c r="G73">
        <v>3</v>
      </c>
    </row>
    <row r="74" spans="1:7" x14ac:dyDescent="0.25">
      <c r="A74" s="3">
        <v>43160</v>
      </c>
      <c r="B74">
        <v>0.62456666666666671</v>
      </c>
      <c r="C74">
        <v>8.512896900375648E-2</v>
      </c>
      <c r="D74">
        <v>-9.4970500000000013E-2</v>
      </c>
      <c r="E74">
        <v>0.65698653198653212</v>
      </c>
      <c r="F74">
        <v>-0.22033475783475781</v>
      </c>
      <c r="G74">
        <v>6</v>
      </c>
    </row>
    <row r="75" spans="1:7" x14ac:dyDescent="0.25">
      <c r="A75" s="3">
        <v>43161</v>
      </c>
      <c r="B75">
        <v>0.49995000000000001</v>
      </c>
      <c r="C75">
        <v>0.11003497610028876</v>
      </c>
      <c r="D75">
        <v>0.22471574999999999</v>
      </c>
      <c r="E75">
        <v>0.44074074074074082</v>
      </c>
      <c r="F75">
        <v>-0.25442834138486303</v>
      </c>
      <c r="G75">
        <v>4</v>
      </c>
    </row>
    <row r="76" spans="1:7" x14ac:dyDescent="0.25">
      <c r="A76" s="3">
        <v>43163</v>
      </c>
      <c r="B76">
        <v>0.98776666666666668</v>
      </c>
      <c r="C76">
        <v>0.11579673311184946</v>
      </c>
      <c r="D76">
        <v>9.9559333333333389E-2</v>
      </c>
      <c r="E76">
        <v>0.71147764316644768</v>
      </c>
      <c r="F76">
        <v>-0.26378767431398997</v>
      </c>
      <c r="G76">
        <v>3</v>
      </c>
    </row>
    <row r="77" spans="1:7" x14ac:dyDescent="0.25">
      <c r="A77" s="3">
        <v>43164</v>
      </c>
      <c r="B77">
        <v>0.69974285714285722</v>
      </c>
      <c r="C77">
        <v>0.10362821585834725</v>
      </c>
      <c r="D77">
        <v>1.8798285714285767E-2</v>
      </c>
      <c r="E77">
        <v>0.42521057333087414</v>
      </c>
      <c r="F77">
        <v>-6.1776756318532827E-2</v>
      </c>
      <c r="G77">
        <v>7</v>
      </c>
    </row>
    <row r="78" spans="1:7" x14ac:dyDescent="0.25">
      <c r="A78" s="3">
        <v>43165</v>
      </c>
      <c r="B78">
        <v>0.73697000000000001</v>
      </c>
      <c r="C78">
        <v>0.14140426499751146</v>
      </c>
      <c r="D78">
        <v>4.3816199999999972E-2</v>
      </c>
      <c r="E78">
        <v>0.54299572045587829</v>
      </c>
      <c r="F78">
        <v>-9.699236951558915E-2</v>
      </c>
      <c r="G78">
        <v>10</v>
      </c>
    </row>
    <row r="79" spans="1:7" x14ac:dyDescent="0.25">
      <c r="A79" s="3">
        <v>43166</v>
      </c>
      <c r="B79">
        <v>0.72766666666666668</v>
      </c>
      <c r="C79">
        <v>0.11834624772765021</v>
      </c>
      <c r="D79">
        <v>0.13594266666666663</v>
      </c>
      <c r="E79">
        <v>0.396006144393241</v>
      </c>
      <c r="F79">
        <v>-0.31719576719576714</v>
      </c>
      <c r="G79">
        <v>6</v>
      </c>
    </row>
    <row r="80" spans="1:7" x14ac:dyDescent="0.25">
      <c r="A80" s="3">
        <v>43167</v>
      </c>
      <c r="B80">
        <v>-0.92730000000000001</v>
      </c>
      <c r="C80">
        <v>-3.7641028528528506E-2</v>
      </c>
      <c r="D80">
        <v>-0.47782800000000003</v>
      </c>
      <c r="E80">
        <v>0.375</v>
      </c>
      <c r="F80">
        <v>-0.4224537037037035</v>
      </c>
      <c r="G80">
        <v>2</v>
      </c>
    </row>
    <row r="81" spans="1:7" x14ac:dyDescent="0.25">
      <c r="A81" s="3">
        <v>43168</v>
      </c>
      <c r="B81">
        <v>0.49877500000000008</v>
      </c>
      <c r="C81">
        <v>0.11242681208649249</v>
      </c>
      <c r="D81">
        <v>0.22041975</v>
      </c>
      <c r="E81">
        <v>0.43039001465976345</v>
      </c>
      <c r="F81">
        <v>4.2911450009344487E-2</v>
      </c>
      <c r="G81">
        <v>4</v>
      </c>
    </row>
    <row r="82" spans="1:7" x14ac:dyDescent="0.25">
      <c r="A82" s="3">
        <v>43170</v>
      </c>
      <c r="B82">
        <v>0.99509999999999998</v>
      </c>
      <c r="C82">
        <v>0.11233214285714301</v>
      </c>
      <c r="D82">
        <v>-0.41162300000000002</v>
      </c>
      <c r="E82">
        <v>0.125</v>
      </c>
      <c r="F82">
        <v>-0.15384615384615399</v>
      </c>
      <c r="G82">
        <v>1</v>
      </c>
    </row>
    <row r="83" spans="1:7" x14ac:dyDescent="0.25">
      <c r="A83" s="3">
        <v>43171</v>
      </c>
      <c r="B83">
        <v>0.29266666666666663</v>
      </c>
      <c r="C83">
        <v>5.2574876615746002E-2</v>
      </c>
      <c r="D83">
        <v>-0.41216433333333335</v>
      </c>
      <c r="E83">
        <v>0.29206349206349208</v>
      </c>
      <c r="F83">
        <v>-0.48260513477904798</v>
      </c>
      <c r="G83">
        <v>3</v>
      </c>
    </row>
    <row r="84" spans="1:7" x14ac:dyDescent="0.25">
      <c r="A84" s="3">
        <v>43172</v>
      </c>
      <c r="B84">
        <v>0.5893400000000002</v>
      </c>
      <c r="C84">
        <v>0.11074641583906322</v>
      </c>
      <c r="D84">
        <v>4.9313399999999952E-2</v>
      </c>
      <c r="E84">
        <v>0.28751946607341478</v>
      </c>
      <c r="F84">
        <v>-0.27402945113788479</v>
      </c>
      <c r="G84">
        <v>5</v>
      </c>
    </row>
    <row r="85" spans="1:7" x14ac:dyDescent="0.25">
      <c r="A85" s="3">
        <v>43173</v>
      </c>
      <c r="B85">
        <v>-0.98760000000000003</v>
      </c>
      <c r="C85">
        <v>-7.4765789473684202E-2</v>
      </c>
      <c r="D85">
        <v>-0.54172699999999996</v>
      </c>
      <c r="E85">
        <v>-0.2</v>
      </c>
      <c r="F85">
        <v>-0.85714285714285698</v>
      </c>
      <c r="G85">
        <v>1</v>
      </c>
    </row>
    <row r="86" spans="1:7" x14ac:dyDescent="0.25">
      <c r="A86" s="3">
        <v>43174</v>
      </c>
      <c r="B86">
        <v>-0.96640000000000004</v>
      </c>
      <c r="C86">
        <v>-1.4303773584905701E-2</v>
      </c>
      <c r="D86">
        <v>-0.60658400000000001</v>
      </c>
      <c r="E86">
        <v>0.29411764705882398</v>
      </c>
      <c r="F86">
        <v>-0.51351351351351304</v>
      </c>
      <c r="G86">
        <v>1</v>
      </c>
    </row>
    <row r="87" spans="1:7" x14ac:dyDescent="0.25">
      <c r="A87" s="3">
        <v>43175</v>
      </c>
      <c r="B87">
        <v>0.49187999999999998</v>
      </c>
      <c r="C87">
        <v>0.11016928785695557</v>
      </c>
      <c r="D87">
        <v>0.25134080000000003</v>
      </c>
      <c r="E87">
        <v>0.42514492753623184</v>
      </c>
      <c r="F87">
        <v>-5.7333333333333215E-2</v>
      </c>
      <c r="G87">
        <v>5</v>
      </c>
    </row>
    <row r="88" spans="1:7" x14ac:dyDescent="0.25">
      <c r="A88" s="3">
        <v>43177</v>
      </c>
      <c r="B88">
        <v>0.98460000000000003</v>
      </c>
      <c r="C88">
        <v>1.9216326530612199E-2</v>
      </c>
      <c r="D88">
        <v>0.37206099999999998</v>
      </c>
      <c r="E88">
        <v>0.64705882352941202</v>
      </c>
      <c r="F88">
        <v>-0.6</v>
      </c>
      <c r="G88">
        <v>1</v>
      </c>
    </row>
    <row r="89" spans="1:7" x14ac:dyDescent="0.25">
      <c r="A89" s="3">
        <v>43178</v>
      </c>
      <c r="B89">
        <v>0.59955999999999998</v>
      </c>
      <c r="C89">
        <v>0.10442495018315015</v>
      </c>
      <c r="D89">
        <v>3.8551000000000002E-2</v>
      </c>
      <c r="E89">
        <v>0.44389312389312385</v>
      </c>
      <c r="F89">
        <v>-0.48126635269492424</v>
      </c>
      <c r="G89">
        <v>5</v>
      </c>
    </row>
    <row r="90" spans="1:7" x14ac:dyDescent="0.25">
      <c r="A90" s="3">
        <v>43179</v>
      </c>
      <c r="B90">
        <v>0.14752500000000013</v>
      </c>
      <c r="C90">
        <v>6.7168796719269258E-2</v>
      </c>
      <c r="D90">
        <v>-2.0413499999999973E-2</v>
      </c>
      <c r="E90">
        <v>0.33803258145363391</v>
      </c>
      <c r="F90">
        <v>-1.010101010101E-2</v>
      </c>
      <c r="G90">
        <v>4</v>
      </c>
    </row>
    <row r="91" spans="1:7" x14ac:dyDescent="0.25">
      <c r="A91" s="3">
        <v>43180</v>
      </c>
      <c r="B91">
        <v>-0.98239999999999994</v>
      </c>
      <c r="C91">
        <v>-9.8231029185867846E-2</v>
      </c>
      <c r="D91">
        <v>-0.45512200000000003</v>
      </c>
      <c r="E91">
        <v>0.25555555555555554</v>
      </c>
      <c r="F91">
        <v>-0.67741935483870952</v>
      </c>
      <c r="G91">
        <v>2</v>
      </c>
    </row>
    <row r="92" spans="1:7" x14ac:dyDescent="0.25">
      <c r="A92" s="3">
        <v>43181</v>
      </c>
      <c r="B92">
        <v>0.99565000000000003</v>
      </c>
      <c r="C92">
        <v>0.14573825757575748</v>
      </c>
      <c r="D92">
        <v>4.0044000000000024E-2</v>
      </c>
      <c r="E92">
        <v>0.55258620689655147</v>
      </c>
      <c r="F92">
        <v>-2.6315789473684199E-2</v>
      </c>
      <c r="G92">
        <v>2</v>
      </c>
    </row>
    <row r="93" spans="1:7" x14ac:dyDescent="0.25">
      <c r="A93" s="3">
        <v>43182</v>
      </c>
      <c r="B93">
        <v>4.6399999999999997E-2</v>
      </c>
      <c r="C93">
        <v>3.6810706860706796E-2</v>
      </c>
      <c r="D93">
        <v>-0.10104599999999997</v>
      </c>
      <c r="E93">
        <v>0.11764705882352966</v>
      </c>
      <c r="F93">
        <v>-0.34</v>
      </c>
      <c r="G93">
        <v>2</v>
      </c>
    </row>
    <row r="94" spans="1:7" x14ac:dyDescent="0.25">
      <c r="A94" s="3">
        <v>43183</v>
      </c>
      <c r="B94">
        <v>0.54100000000000004</v>
      </c>
      <c r="C94">
        <v>0.1082</v>
      </c>
      <c r="D94">
        <v>0.508849</v>
      </c>
      <c r="E94">
        <v>1</v>
      </c>
      <c r="F94">
        <v>0</v>
      </c>
      <c r="G94">
        <v>1</v>
      </c>
    </row>
    <row r="95" spans="1:7" x14ac:dyDescent="0.25">
      <c r="A95" s="3">
        <v>43184</v>
      </c>
      <c r="B95">
        <v>0.96120000000000005</v>
      </c>
      <c r="C95">
        <v>0.1777</v>
      </c>
      <c r="D95">
        <v>0.40357999999999999</v>
      </c>
      <c r="E95">
        <v>0.11111111111111099</v>
      </c>
      <c r="F95">
        <v>-0.14285714285714299</v>
      </c>
      <c r="G95">
        <v>1</v>
      </c>
    </row>
    <row r="96" spans="1:7" x14ac:dyDescent="0.25">
      <c r="A96" s="3">
        <v>43185</v>
      </c>
      <c r="B96">
        <v>5.9224999999999972E-2</v>
      </c>
      <c r="C96">
        <v>5.7685877659799656E-3</v>
      </c>
      <c r="D96">
        <v>-0.24948849999999995</v>
      </c>
      <c r="E96">
        <v>0.29724300585556274</v>
      </c>
      <c r="F96">
        <v>-0.29102202145680434</v>
      </c>
      <c r="G96">
        <v>4</v>
      </c>
    </row>
    <row r="97" spans="1:7" x14ac:dyDescent="0.25">
      <c r="A97" s="3">
        <v>43186</v>
      </c>
      <c r="B97">
        <v>0.88405</v>
      </c>
      <c r="C97">
        <v>0.12592855555555549</v>
      </c>
      <c r="D97">
        <v>0.15049100000000004</v>
      </c>
      <c r="E97">
        <v>0.6</v>
      </c>
      <c r="F97">
        <v>0.28888888888888897</v>
      </c>
      <c r="G97">
        <v>2</v>
      </c>
    </row>
    <row r="98" spans="1:7" x14ac:dyDescent="0.25">
      <c r="A98" s="3">
        <v>43187</v>
      </c>
      <c r="B98">
        <v>0.78191999999999995</v>
      </c>
      <c r="C98">
        <v>5.7855401862505339E-2</v>
      </c>
      <c r="D98">
        <v>-0.35957139999999999</v>
      </c>
      <c r="E98">
        <v>0.1635472263868066</v>
      </c>
      <c r="F98">
        <v>-0.33212917350848392</v>
      </c>
      <c r="G98">
        <v>5</v>
      </c>
    </row>
    <row r="99" spans="1:7" x14ac:dyDescent="0.25">
      <c r="A99" s="3">
        <v>43188</v>
      </c>
      <c r="B99">
        <v>0.97382000000000002</v>
      </c>
      <c r="C99">
        <v>0.11104447857697863</v>
      </c>
      <c r="D99">
        <v>0.18432379999999998</v>
      </c>
      <c r="E99">
        <v>0.49856209150326802</v>
      </c>
      <c r="F99">
        <v>-0.12352150537634403</v>
      </c>
      <c r="G99">
        <v>5</v>
      </c>
    </row>
    <row r="100" spans="1:7" x14ac:dyDescent="0.25">
      <c r="A100" s="3">
        <v>43191</v>
      </c>
      <c r="B100">
        <v>0.82869999999999999</v>
      </c>
      <c r="C100">
        <v>0.15740128205128201</v>
      </c>
      <c r="D100">
        <v>7.9605499999999996E-2</v>
      </c>
      <c r="E100">
        <v>0.67112299465240643</v>
      </c>
      <c r="F100">
        <v>-0.25454545454545452</v>
      </c>
      <c r="G100">
        <v>2</v>
      </c>
    </row>
    <row r="101" spans="1:7" x14ac:dyDescent="0.25">
      <c r="A101" s="3">
        <v>43192</v>
      </c>
      <c r="B101">
        <v>0.40138333333333309</v>
      </c>
      <c r="C101">
        <v>2.8221963020201621E-2</v>
      </c>
      <c r="D101">
        <v>-0.15003233333333327</v>
      </c>
      <c r="E101">
        <v>0.26589097177332471</v>
      </c>
      <c r="F101">
        <v>-6.5306525832841661E-2</v>
      </c>
      <c r="G101">
        <v>6</v>
      </c>
    </row>
    <row r="102" spans="1:7" x14ac:dyDescent="0.25">
      <c r="A102" s="3">
        <v>43193</v>
      </c>
      <c r="B102">
        <v>0.97950000000000004</v>
      </c>
      <c r="C102">
        <v>0.1286404761904765</v>
      </c>
      <c r="D102">
        <v>0.33857700000000002</v>
      </c>
      <c r="E102">
        <v>0.3437908496732025</v>
      </c>
      <c r="F102">
        <v>-0.14285714285714299</v>
      </c>
      <c r="G102">
        <v>2</v>
      </c>
    </row>
    <row r="103" spans="1:7" x14ac:dyDescent="0.25">
      <c r="A103" s="3">
        <v>43194</v>
      </c>
      <c r="B103">
        <v>0.41987777777777779</v>
      </c>
      <c r="C103">
        <v>0.11300248276864344</v>
      </c>
      <c r="D103">
        <v>0.1920871111111111</v>
      </c>
      <c r="E103">
        <v>0.26175180934227799</v>
      </c>
      <c r="F103">
        <v>-4.5742190513432313E-2</v>
      </c>
      <c r="G103">
        <v>9</v>
      </c>
    </row>
    <row r="104" spans="1:7" x14ac:dyDescent="0.25">
      <c r="A104" s="3">
        <v>43195</v>
      </c>
      <c r="B104">
        <v>0.70541428571428577</v>
      </c>
      <c r="C104">
        <v>0.15033841554740288</v>
      </c>
      <c r="D104">
        <v>0.19574871428571428</v>
      </c>
      <c r="E104">
        <v>0.30672236015004711</v>
      </c>
      <c r="F104">
        <v>-8.0142166451393215E-2</v>
      </c>
      <c r="G104">
        <v>7</v>
      </c>
    </row>
    <row r="105" spans="1:7" x14ac:dyDescent="0.25">
      <c r="A105" s="3">
        <v>43196</v>
      </c>
      <c r="B105">
        <v>0.98916666666666664</v>
      </c>
      <c r="C105">
        <v>0.169413415260455</v>
      </c>
      <c r="D105">
        <v>-0.12121633333333334</v>
      </c>
      <c r="E105">
        <v>0.47243589743589731</v>
      </c>
      <c r="F105">
        <v>-8.2870813397129012E-2</v>
      </c>
      <c r="G105">
        <v>3</v>
      </c>
    </row>
    <row r="106" spans="1:7" x14ac:dyDescent="0.25">
      <c r="A106" s="3">
        <v>43199</v>
      </c>
      <c r="B106">
        <v>0.33406666666666673</v>
      </c>
      <c r="C106">
        <v>7.6062536062378339E-2</v>
      </c>
      <c r="D106">
        <v>-0.22308699999999998</v>
      </c>
      <c r="E106">
        <v>0.11294261294261296</v>
      </c>
      <c r="F106">
        <v>-0.38624338624338639</v>
      </c>
      <c r="G106">
        <v>3</v>
      </c>
    </row>
    <row r="107" spans="1:7" x14ac:dyDescent="0.25">
      <c r="A107" s="3">
        <v>43200</v>
      </c>
      <c r="B107">
        <v>0.99109999999999998</v>
      </c>
      <c r="C107">
        <v>0.16287320971867031</v>
      </c>
      <c r="D107">
        <v>5.0364999999999993E-2</v>
      </c>
      <c r="E107">
        <v>0.42673992673992645</v>
      </c>
      <c r="F107">
        <v>-0.1601731601731603</v>
      </c>
      <c r="G107">
        <v>2</v>
      </c>
    </row>
    <row r="108" spans="1:7" x14ac:dyDescent="0.25">
      <c r="A108" s="3">
        <v>43201</v>
      </c>
      <c r="B108">
        <v>0.70817142857142856</v>
      </c>
      <c r="C108">
        <v>0.16280346882598512</v>
      </c>
      <c r="D108">
        <v>-1.3816428571428618E-2</v>
      </c>
      <c r="E108">
        <v>0.40725491439777167</v>
      </c>
      <c r="F108">
        <v>-0.13253601035555929</v>
      </c>
      <c r="G108">
        <v>7</v>
      </c>
    </row>
    <row r="109" spans="1:7" x14ac:dyDescent="0.25">
      <c r="A109" s="3">
        <v>43202</v>
      </c>
      <c r="B109">
        <v>0.33063333333333333</v>
      </c>
      <c r="C109">
        <v>-2.2051520310209613E-2</v>
      </c>
      <c r="D109">
        <v>-0.30459766666666666</v>
      </c>
      <c r="E109">
        <v>0.33710580607132334</v>
      </c>
      <c r="F109">
        <v>-0.3</v>
      </c>
      <c r="G109">
        <v>3</v>
      </c>
    </row>
    <row r="110" spans="1:7" x14ac:dyDescent="0.25">
      <c r="A110" s="3">
        <v>43203</v>
      </c>
      <c r="B110">
        <v>0.98786666666666667</v>
      </c>
      <c r="C110">
        <v>0.1434388723544972</v>
      </c>
      <c r="D110">
        <v>0.37915100000000002</v>
      </c>
      <c r="E110">
        <v>0.56796536796536801</v>
      </c>
      <c r="F110">
        <v>0.17563060245987103</v>
      </c>
      <c r="G110">
        <v>3</v>
      </c>
    </row>
    <row r="111" spans="1:7" x14ac:dyDescent="0.25">
      <c r="A111" s="3">
        <v>43204</v>
      </c>
      <c r="B111">
        <v>-0.99880000000000002</v>
      </c>
      <c r="C111">
        <v>-0.27190540540540498</v>
      </c>
      <c r="D111">
        <v>-0.60472099999999995</v>
      </c>
      <c r="E111">
        <v>0.21212121212121199</v>
      </c>
      <c r="F111">
        <v>-0.6</v>
      </c>
      <c r="G111">
        <v>1</v>
      </c>
    </row>
    <row r="112" spans="1:7" x14ac:dyDescent="0.25">
      <c r="A112" s="3">
        <v>43205</v>
      </c>
      <c r="B112">
        <v>0.99850000000000005</v>
      </c>
      <c r="C112">
        <v>0.19408394290811751</v>
      </c>
      <c r="D112">
        <v>5.2327499999999971E-2</v>
      </c>
      <c r="E112">
        <v>0.42723492723492701</v>
      </c>
      <c r="F112">
        <v>-5.3684210526315806E-2</v>
      </c>
      <c r="G112">
        <v>2</v>
      </c>
    </row>
    <row r="113" spans="1:7" x14ac:dyDescent="0.25">
      <c r="A113" s="3">
        <v>43206</v>
      </c>
      <c r="B113">
        <v>0.51140000000000008</v>
      </c>
      <c r="C113">
        <v>0.1033786083651303</v>
      </c>
      <c r="D113">
        <v>-8.2675499999999957E-2</v>
      </c>
      <c r="E113">
        <v>0.42918884238901345</v>
      </c>
      <c r="F113">
        <v>-7.555834029518238E-2</v>
      </c>
      <c r="G113">
        <v>8</v>
      </c>
    </row>
    <row r="114" spans="1:7" x14ac:dyDescent="0.25">
      <c r="A114" s="3">
        <v>43207</v>
      </c>
      <c r="B114">
        <v>0.19640000000000002</v>
      </c>
      <c r="C114">
        <v>-1.0224795878652534E-2</v>
      </c>
      <c r="D114">
        <v>3.1666400000000039E-2</v>
      </c>
      <c r="E114">
        <v>0.340943649373882</v>
      </c>
      <c r="F114">
        <v>-0.3235209235209236</v>
      </c>
      <c r="G114">
        <v>5</v>
      </c>
    </row>
    <row r="115" spans="1:7" x14ac:dyDescent="0.25">
      <c r="A115" s="3">
        <v>43208</v>
      </c>
      <c r="B115">
        <v>0.22327999999999992</v>
      </c>
      <c r="C115">
        <v>0.11529841094440475</v>
      </c>
      <c r="D115">
        <v>3.0231199999999958E-2</v>
      </c>
      <c r="E115">
        <v>0.52732600732600743</v>
      </c>
      <c r="F115">
        <v>-0.12852664576802497</v>
      </c>
      <c r="G115">
        <v>5</v>
      </c>
    </row>
    <row r="116" spans="1:7" x14ac:dyDescent="0.25">
      <c r="A116" s="3">
        <v>43209</v>
      </c>
      <c r="B116">
        <v>0.35193333333333332</v>
      </c>
      <c r="C116">
        <v>9.0029285664104231E-2</v>
      </c>
      <c r="D116">
        <v>-0.28676916666666663</v>
      </c>
      <c r="E116">
        <v>0.53952692187986284</v>
      </c>
      <c r="F116">
        <v>-0.16506352087114357</v>
      </c>
      <c r="G116">
        <v>6</v>
      </c>
    </row>
    <row r="117" spans="1:7" x14ac:dyDescent="0.25">
      <c r="A117" s="3">
        <v>43210</v>
      </c>
      <c r="B117">
        <v>0.68181250000000004</v>
      </c>
      <c r="C117">
        <v>0.1144493028544503</v>
      </c>
      <c r="D117">
        <v>-5.6511124999999995E-2</v>
      </c>
      <c r="E117">
        <v>0.51612276612276609</v>
      </c>
      <c r="F117">
        <v>-1.7306819524561645E-2</v>
      </c>
      <c r="G117">
        <v>8</v>
      </c>
    </row>
    <row r="118" spans="1:7" x14ac:dyDescent="0.25">
      <c r="A118" s="3">
        <v>43211</v>
      </c>
      <c r="B118">
        <v>0.998</v>
      </c>
      <c r="C118">
        <v>0.147206849315069</v>
      </c>
      <c r="D118">
        <v>-0.28495799999999999</v>
      </c>
      <c r="E118">
        <v>8.04597701149425E-2</v>
      </c>
      <c r="F118">
        <v>-0.25333333333333302</v>
      </c>
      <c r="G118">
        <v>1</v>
      </c>
    </row>
    <row r="119" spans="1:7" x14ac:dyDescent="0.25">
      <c r="A119" s="3">
        <v>43212</v>
      </c>
      <c r="B119">
        <v>0.97699999999999998</v>
      </c>
      <c r="C119">
        <v>7.68952380952381E-2</v>
      </c>
      <c r="D119">
        <v>-0.47387099999999999</v>
      </c>
      <c r="E119">
        <v>0.6</v>
      </c>
      <c r="F119">
        <v>-0.4</v>
      </c>
      <c r="G119">
        <v>1</v>
      </c>
    </row>
    <row r="120" spans="1:7" x14ac:dyDescent="0.25">
      <c r="A120" s="3">
        <v>43213</v>
      </c>
      <c r="B120">
        <v>0.77124000000000004</v>
      </c>
      <c r="C120">
        <v>0.10403378123108774</v>
      </c>
      <c r="D120">
        <v>3.9535700000000007E-2</v>
      </c>
      <c r="E120">
        <v>0.49740364944305843</v>
      </c>
      <c r="F120">
        <v>-6.0660772628318316E-2</v>
      </c>
      <c r="G120">
        <v>10</v>
      </c>
    </row>
    <row r="121" spans="1:7" x14ac:dyDescent="0.25">
      <c r="A121" s="3">
        <v>43214</v>
      </c>
      <c r="B121">
        <v>0.95984000000000003</v>
      </c>
      <c r="C121">
        <v>0.11529931818181829</v>
      </c>
      <c r="D121">
        <v>0.1178824</v>
      </c>
      <c r="E121">
        <v>0.39128042328042323</v>
      </c>
      <c r="F121">
        <v>-0.271204164256796</v>
      </c>
      <c r="G121">
        <v>5</v>
      </c>
    </row>
    <row r="122" spans="1:7" x14ac:dyDescent="0.25">
      <c r="A122" s="3">
        <v>43215</v>
      </c>
      <c r="B122">
        <v>0.88883333333333336</v>
      </c>
      <c r="C122">
        <v>0.12532416666666668</v>
      </c>
      <c r="D122">
        <v>0.24108633333333329</v>
      </c>
      <c r="E122">
        <v>0.61991341991341964</v>
      </c>
      <c r="F122">
        <v>6.3131313131313815E-3</v>
      </c>
      <c r="G122">
        <v>3</v>
      </c>
    </row>
    <row r="123" spans="1:7" x14ac:dyDescent="0.25">
      <c r="A123" s="3">
        <v>43216</v>
      </c>
      <c r="B123">
        <v>0.57902500000000001</v>
      </c>
      <c r="C123">
        <v>6.8344994491768743E-2</v>
      </c>
      <c r="D123">
        <v>7.436066666666663E-2</v>
      </c>
      <c r="E123">
        <v>0.38496544962062201</v>
      </c>
      <c r="F123">
        <v>-0.11871978504020758</v>
      </c>
      <c r="G123">
        <v>12</v>
      </c>
    </row>
    <row r="124" spans="1:7" x14ac:dyDescent="0.25">
      <c r="A124" s="3">
        <v>43217</v>
      </c>
      <c r="B124">
        <v>0.98740000000000006</v>
      </c>
      <c r="C124">
        <v>0.22661745739962652</v>
      </c>
      <c r="D124">
        <v>0.23559924999999998</v>
      </c>
      <c r="E124">
        <v>0.56108306108306127</v>
      </c>
      <c r="F124">
        <v>0.15306637806637791</v>
      </c>
      <c r="G124">
        <v>4</v>
      </c>
    </row>
    <row r="125" spans="1:7" x14ac:dyDescent="0.25">
      <c r="A125" s="3">
        <v>43219</v>
      </c>
      <c r="B125">
        <v>0.9919</v>
      </c>
      <c r="C125">
        <v>0.22937090815273475</v>
      </c>
      <c r="D125">
        <v>0.31564833333333331</v>
      </c>
      <c r="E125">
        <v>0.42600373482726422</v>
      </c>
      <c r="F125">
        <v>-5.2071234998064542E-2</v>
      </c>
      <c r="G125">
        <v>3</v>
      </c>
    </row>
    <row r="126" spans="1:7" x14ac:dyDescent="0.25">
      <c r="A126" s="3">
        <v>43220</v>
      </c>
      <c r="B126">
        <v>0.63693333333333324</v>
      </c>
      <c r="C126">
        <v>0.14039276180704563</v>
      </c>
      <c r="D126">
        <v>0.17798683333333332</v>
      </c>
      <c r="E126">
        <v>0.66933017913410087</v>
      </c>
      <c r="F126">
        <v>0.16362205801860982</v>
      </c>
      <c r="G126">
        <v>6</v>
      </c>
    </row>
    <row r="127" spans="1:7" x14ac:dyDescent="0.25">
      <c r="A127" s="3">
        <v>43221</v>
      </c>
      <c r="B127">
        <v>-0.59806666666666664</v>
      </c>
      <c r="C127">
        <v>-6.0858915032679629E-2</v>
      </c>
      <c r="D127">
        <v>-9.8532000000000008E-2</v>
      </c>
      <c r="E127">
        <v>0.43434343434343431</v>
      </c>
      <c r="F127">
        <v>-0.60818713450292394</v>
      </c>
      <c r="G127">
        <v>3</v>
      </c>
    </row>
    <row r="128" spans="1:7" x14ac:dyDescent="0.25">
      <c r="A128" s="3">
        <v>43222</v>
      </c>
      <c r="B128">
        <v>0.45140000000000013</v>
      </c>
      <c r="C128">
        <v>3.5512204433497729E-2</v>
      </c>
      <c r="D128">
        <v>6.0922249999999956E-2</v>
      </c>
      <c r="E128">
        <v>0.41944368673092075</v>
      </c>
      <c r="F128">
        <v>0.13586694907095395</v>
      </c>
      <c r="G128">
        <v>4</v>
      </c>
    </row>
    <row r="129" spans="1:7" x14ac:dyDescent="0.25">
      <c r="A129" s="3">
        <v>43223</v>
      </c>
      <c r="B129">
        <v>0.93791999999999998</v>
      </c>
      <c r="C129">
        <v>0.18593593102036146</v>
      </c>
      <c r="D129">
        <v>-2.706200000000003E-2</v>
      </c>
      <c r="E129">
        <v>0.43921568627450985</v>
      </c>
      <c r="F129">
        <v>-0.21550131028391883</v>
      </c>
      <c r="G129">
        <v>5</v>
      </c>
    </row>
    <row r="130" spans="1:7" x14ac:dyDescent="0.25">
      <c r="A130" s="3">
        <v>43224</v>
      </c>
      <c r="B130">
        <v>0.98165000000000002</v>
      </c>
      <c r="C130">
        <v>0.11761748513297152</v>
      </c>
      <c r="D130">
        <v>-0.14728324999999998</v>
      </c>
      <c r="E130">
        <v>0.47893518518518507</v>
      </c>
      <c r="F130">
        <v>-0.2501093686902679</v>
      </c>
      <c r="G130">
        <v>4</v>
      </c>
    </row>
    <row r="131" spans="1:7" x14ac:dyDescent="0.25">
      <c r="A131" s="3">
        <v>43227</v>
      </c>
      <c r="B131">
        <v>0.67930000000000001</v>
      </c>
      <c r="C131">
        <v>6.3449062638875675E-2</v>
      </c>
      <c r="D131">
        <v>-0.24594450000000007</v>
      </c>
      <c r="E131">
        <v>0.32642639295209253</v>
      </c>
      <c r="F131">
        <v>-0.10538646999819873</v>
      </c>
      <c r="G131">
        <v>8</v>
      </c>
    </row>
    <row r="132" spans="1:7" x14ac:dyDescent="0.25">
      <c r="A132" s="3">
        <v>43228</v>
      </c>
      <c r="B132">
        <v>0.39308888888888893</v>
      </c>
      <c r="C132">
        <v>0.11201689683472282</v>
      </c>
      <c r="D132">
        <v>-0.27299977777777773</v>
      </c>
      <c r="E132">
        <v>0.44504565829693171</v>
      </c>
      <c r="F132">
        <v>-0.18544171877505222</v>
      </c>
      <c r="G132">
        <v>9</v>
      </c>
    </row>
    <row r="133" spans="1:7" x14ac:dyDescent="0.25">
      <c r="A133" s="3">
        <v>43229</v>
      </c>
      <c r="B133">
        <v>0.95838000000000001</v>
      </c>
      <c r="C133">
        <v>0.15963066212250016</v>
      </c>
      <c r="D133">
        <v>0.10210319999999989</v>
      </c>
      <c r="E133">
        <v>0.45068812281504728</v>
      </c>
      <c r="F133">
        <v>-4.166369723677299E-2</v>
      </c>
      <c r="G133">
        <v>10</v>
      </c>
    </row>
    <row r="134" spans="1:7" x14ac:dyDescent="0.25">
      <c r="A134" s="3">
        <v>43230</v>
      </c>
      <c r="B134">
        <v>0.53505000000000003</v>
      </c>
      <c r="C134">
        <v>6.068023261185676E-2</v>
      </c>
      <c r="D134">
        <v>-4.3794666666666648E-2</v>
      </c>
      <c r="E134">
        <v>0.16299516908212569</v>
      </c>
      <c r="F134">
        <v>-0.37337375765239295</v>
      </c>
      <c r="G134">
        <v>6</v>
      </c>
    </row>
    <row r="135" spans="1:7" x14ac:dyDescent="0.25">
      <c r="A135" s="3">
        <v>43231</v>
      </c>
      <c r="B135">
        <v>0.33226666666666671</v>
      </c>
      <c r="C135">
        <v>6.0242685185185413E-2</v>
      </c>
      <c r="D135">
        <v>-0.18472133333333329</v>
      </c>
      <c r="E135">
        <v>0.37318007662835229</v>
      </c>
      <c r="F135">
        <v>-8.7978446674098765E-2</v>
      </c>
      <c r="G135">
        <v>3</v>
      </c>
    </row>
    <row r="136" spans="1:7" x14ac:dyDescent="0.25">
      <c r="A136" s="3">
        <v>43233</v>
      </c>
      <c r="B136">
        <v>0.50839999999999996</v>
      </c>
      <c r="C136">
        <v>0.13650961923188304</v>
      </c>
      <c r="D136">
        <v>0.12381700000000001</v>
      </c>
      <c r="E136">
        <v>0.43657219973009465</v>
      </c>
      <c r="F136">
        <v>-0.3604380116008023</v>
      </c>
      <c r="G136">
        <v>3</v>
      </c>
    </row>
    <row r="137" spans="1:7" x14ac:dyDescent="0.25">
      <c r="A137" s="3">
        <v>43234</v>
      </c>
      <c r="B137">
        <v>0.62324999999999997</v>
      </c>
      <c r="C137">
        <v>0.14312556974638982</v>
      </c>
      <c r="D137">
        <v>2.0533374999999965E-2</v>
      </c>
      <c r="E137">
        <v>0.41876205845200754</v>
      </c>
      <c r="F137">
        <v>-1.4025028214356805E-2</v>
      </c>
      <c r="G137">
        <v>8</v>
      </c>
    </row>
    <row r="138" spans="1:7" x14ac:dyDescent="0.25">
      <c r="A138" s="3">
        <v>43235</v>
      </c>
      <c r="B138">
        <v>0.56532500000000008</v>
      </c>
      <c r="C138">
        <v>0.15918530773420481</v>
      </c>
      <c r="D138">
        <v>0.4915195</v>
      </c>
      <c r="E138">
        <v>0.58368853368853346</v>
      </c>
      <c r="F138">
        <v>0.23001165501165505</v>
      </c>
      <c r="G138">
        <v>4</v>
      </c>
    </row>
    <row r="139" spans="1:7" x14ac:dyDescent="0.25">
      <c r="A139" s="3">
        <v>43236</v>
      </c>
      <c r="B139">
        <v>0.47909999999999997</v>
      </c>
      <c r="C139">
        <v>-1.3949234463276925E-2</v>
      </c>
      <c r="D139">
        <v>-0.25300175000000003</v>
      </c>
      <c r="E139">
        <v>0.34589947089947098</v>
      </c>
      <c r="F139">
        <v>-0.2010220887929865</v>
      </c>
      <c r="G139">
        <v>4</v>
      </c>
    </row>
    <row r="140" spans="1:7" x14ac:dyDescent="0.25">
      <c r="A140" s="3">
        <v>43237</v>
      </c>
      <c r="B140">
        <v>0.49949999999999994</v>
      </c>
      <c r="C140">
        <v>0.11002221104099133</v>
      </c>
      <c r="D140">
        <v>-0.25891024999999995</v>
      </c>
      <c r="E140">
        <v>0.40675217849130874</v>
      </c>
      <c r="F140">
        <v>-0.44055829228243026</v>
      </c>
      <c r="G140">
        <v>4</v>
      </c>
    </row>
    <row r="141" spans="1:7" x14ac:dyDescent="0.25">
      <c r="A141" s="3">
        <v>43238</v>
      </c>
      <c r="B141">
        <v>0.86614999999999998</v>
      </c>
      <c r="C141">
        <v>1.6290096618357498E-2</v>
      </c>
      <c r="D141">
        <v>-0.51584950000000007</v>
      </c>
      <c r="E141">
        <v>9.0412111017661848E-2</v>
      </c>
      <c r="F141">
        <v>-0.25454545454545452</v>
      </c>
      <c r="G141">
        <v>2</v>
      </c>
    </row>
    <row r="142" spans="1:7" x14ac:dyDescent="0.25">
      <c r="A142" s="3">
        <v>43240</v>
      </c>
      <c r="B142">
        <v>1.8000000000000238E-3</v>
      </c>
      <c r="C142">
        <v>-0.10735999999999998</v>
      </c>
      <c r="D142">
        <v>-0.50814950000000003</v>
      </c>
      <c r="E142">
        <v>0.62391304347826104</v>
      </c>
      <c r="F142">
        <v>-0.41197822141560786</v>
      </c>
      <c r="G142">
        <v>2</v>
      </c>
    </row>
    <row r="143" spans="1:7" x14ac:dyDescent="0.25">
      <c r="A143" s="3">
        <v>43241</v>
      </c>
      <c r="B143">
        <v>0.98755000000000004</v>
      </c>
      <c r="C143">
        <v>0.18767171208494282</v>
      </c>
      <c r="D143">
        <v>0.21402700000000002</v>
      </c>
      <c r="E143">
        <v>0.60123152709359617</v>
      </c>
      <c r="F143">
        <v>-1.897842248719428E-2</v>
      </c>
      <c r="G143">
        <v>6</v>
      </c>
    </row>
    <row r="144" spans="1:7" x14ac:dyDescent="0.25">
      <c r="A144" s="3">
        <v>43242</v>
      </c>
      <c r="B144">
        <v>0.60916666666666663</v>
      </c>
      <c r="C144">
        <v>8.9180995163320773E-2</v>
      </c>
      <c r="D144">
        <v>9.5891666666666708E-2</v>
      </c>
      <c r="E144">
        <v>0.42114236999147503</v>
      </c>
      <c r="F144">
        <v>-0.15795169742538168</v>
      </c>
      <c r="G144">
        <v>3</v>
      </c>
    </row>
    <row r="145" spans="1:7" x14ac:dyDescent="0.25">
      <c r="A145" s="3">
        <v>43243</v>
      </c>
      <c r="B145">
        <v>0.27333333333333343</v>
      </c>
      <c r="C145">
        <v>8.2829055428426016E-2</v>
      </c>
      <c r="D145">
        <v>4.6458666666666648E-2</v>
      </c>
      <c r="E145">
        <v>0.65873015873015861</v>
      </c>
      <c r="F145">
        <v>-0.12093269740328572</v>
      </c>
      <c r="G145">
        <v>3</v>
      </c>
    </row>
    <row r="146" spans="1:7" x14ac:dyDescent="0.25">
      <c r="A146" s="3">
        <v>43244</v>
      </c>
      <c r="B146">
        <v>0.59572000000000003</v>
      </c>
      <c r="C146">
        <v>8.2246448522491855E-2</v>
      </c>
      <c r="D146">
        <v>-0.2267478</v>
      </c>
      <c r="E146">
        <v>0.28382783882783885</v>
      </c>
      <c r="F146">
        <v>-0.24381153552778279</v>
      </c>
      <c r="G146">
        <v>5</v>
      </c>
    </row>
    <row r="147" spans="1:7" x14ac:dyDescent="0.25">
      <c r="A147" s="3">
        <v>43245</v>
      </c>
      <c r="B147">
        <v>0.64755714285714294</v>
      </c>
      <c r="C147">
        <v>0.11501641535765569</v>
      </c>
      <c r="D147">
        <v>-0.13286528571428569</v>
      </c>
      <c r="E147">
        <v>0.40176680160507161</v>
      </c>
      <c r="F147">
        <v>-0.33553678918704399</v>
      </c>
      <c r="G147">
        <v>7</v>
      </c>
    </row>
    <row r="148" spans="1:7" x14ac:dyDescent="0.25">
      <c r="A148" s="3">
        <v>43246</v>
      </c>
      <c r="B148">
        <v>0.88380000000000003</v>
      </c>
      <c r="C148">
        <v>4.2365517241379297E-2</v>
      </c>
      <c r="D148">
        <v>0.48655799999999999</v>
      </c>
      <c r="E148">
        <v>0.39393939393939398</v>
      </c>
      <c r="F148">
        <v>-0.33333333333333298</v>
      </c>
      <c r="G148">
        <v>1</v>
      </c>
    </row>
    <row r="149" spans="1:7" x14ac:dyDescent="0.25">
      <c r="A149" s="3">
        <v>43247</v>
      </c>
      <c r="B149">
        <v>0.92999999999999994</v>
      </c>
      <c r="C149">
        <v>8.0275890483785098E-2</v>
      </c>
      <c r="D149">
        <v>-0.17752933333333334</v>
      </c>
      <c r="E149">
        <v>0.52904040404040398</v>
      </c>
      <c r="F149">
        <v>-0.16526610644257722</v>
      </c>
      <c r="G149">
        <v>3</v>
      </c>
    </row>
    <row r="150" spans="1:7" x14ac:dyDescent="0.25">
      <c r="A150" s="3">
        <v>43248</v>
      </c>
      <c r="B150">
        <v>0.7298</v>
      </c>
      <c r="C150">
        <v>4.4657500000000003E-2</v>
      </c>
      <c r="D150">
        <v>4.0979500000000002E-2</v>
      </c>
      <c r="E150">
        <v>-0.27777777777777801</v>
      </c>
      <c r="F150">
        <v>-0.46428571428571452</v>
      </c>
      <c r="G150">
        <v>2</v>
      </c>
    </row>
    <row r="151" spans="1:7" x14ac:dyDescent="0.25">
      <c r="A151" s="3">
        <v>43249</v>
      </c>
      <c r="B151">
        <v>0.72405555555555556</v>
      </c>
      <c r="C151">
        <v>0.10890784635397799</v>
      </c>
      <c r="D151">
        <v>-1.508200000000004E-2</v>
      </c>
      <c r="E151">
        <v>0.44728142228142231</v>
      </c>
      <c r="F151">
        <v>-0.299232765634317</v>
      </c>
      <c r="G151">
        <v>9</v>
      </c>
    </row>
    <row r="152" spans="1:7" x14ac:dyDescent="0.25">
      <c r="A152" s="3">
        <v>43250</v>
      </c>
      <c r="B152">
        <v>0.97861666666666669</v>
      </c>
      <c r="C152">
        <v>0.25137815780320288</v>
      </c>
      <c r="D152">
        <v>0.39212783333333323</v>
      </c>
      <c r="E152">
        <v>0.40027196862831016</v>
      </c>
      <c r="F152">
        <v>-9.9076615254571343E-3</v>
      </c>
      <c r="G152">
        <v>6</v>
      </c>
    </row>
    <row r="153" spans="1:7" x14ac:dyDescent="0.25">
      <c r="A153" s="3">
        <v>43251</v>
      </c>
      <c r="B153">
        <v>0.99216000000000004</v>
      </c>
      <c r="C153">
        <v>0.12039877785794444</v>
      </c>
      <c r="D153">
        <v>-0.25520680000000001</v>
      </c>
      <c r="E153">
        <v>0.39489727663640684</v>
      </c>
      <c r="F153">
        <v>-9.524853801169586E-2</v>
      </c>
      <c r="G153">
        <v>5</v>
      </c>
    </row>
    <row r="154" spans="1:7" x14ac:dyDescent="0.25">
      <c r="A154" s="3">
        <v>43252</v>
      </c>
      <c r="B154">
        <v>0.20729999999999993</v>
      </c>
      <c r="C154">
        <v>8.8465585637598723E-2</v>
      </c>
      <c r="D154">
        <v>-0.24526800000000001</v>
      </c>
      <c r="E154">
        <v>0.37170080373347159</v>
      </c>
      <c r="F154">
        <v>-0.31489360416823969</v>
      </c>
      <c r="G154">
        <v>5</v>
      </c>
    </row>
    <row r="155" spans="1:7" x14ac:dyDescent="0.25">
      <c r="A155" s="3">
        <v>43253</v>
      </c>
      <c r="B155">
        <v>0.98</v>
      </c>
      <c r="C155">
        <v>6.8470359042553205E-2</v>
      </c>
      <c r="D155">
        <v>-0.34379300000000002</v>
      </c>
      <c r="E155">
        <v>0.24631811487481597</v>
      </c>
      <c r="F155">
        <v>-0.27142857142857152</v>
      </c>
      <c r="G155">
        <v>2</v>
      </c>
    </row>
    <row r="156" spans="1:7" x14ac:dyDescent="0.25">
      <c r="A156" s="3">
        <v>43254</v>
      </c>
      <c r="B156">
        <v>0.99435000000000007</v>
      </c>
      <c r="C156">
        <v>0.220444420289855</v>
      </c>
      <c r="D156">
        <v>-3.4489500000000006E-2</v>
      </c>
      <c r="E156">
        <v>0.54633620689655182</v>
      </c>
      <c r="F156">
        <v>0.10800677583286272</v>
      </c>
      <c r="G156">
        <v>4</v>
      </c>
    </row>
    <row r="157" spans="1:7" x14ac:dyDescent="0.25">
      <c r="A157" s="3">
        <v>43255</v>
      </c>
      <c r="B157">
        <v>0.6677833333333334</v>
      </c>
      <c r="C157">
        <v>0.10447061088513562</v>
      </c>
      <c r="D157">
        <v>9.3993333333333151E-3</v>
      </c>
      <c r="E157">
        <v>0.351476558327738</v>
      </c>
      <c r="F157">
        <v>-0.27433315668609798</v>
      </c>
      <c r="G157">
        <v>6</v>
      </c>
    </row>
    <row r="158" spans="1:7" x14ac:dyDescent="0.25">
      <c r="A158" s="3">
        <v>43256</v>
      </c>
      <c r="B158">
        <v>0.98963999999999996</v>
      </c>
      <c r="C158">
        <v>0.13460929210763312</v>
      </c>
      <c r="D158">
        <v>2.1865000000000023E-2</v>
      </c>
      <c r="E158">
        <v>0.41447283520454237</v>
      </c>
      <c r="F158">
        <v>-7.4903167008430027E-2</v>
      </c>
      <c r="G158">
        <v>5</v>
      </c>
    </row>
    <row r="159" spans="1:7" x14ac:dyDescent="0.25">
      <c r="A159" s="3">
        <v>43257</v>
      </c>
      <c r="B159">
        <v>0.76151250000000004</v>
      </c>
      <c r="C159">
        <v>0.17548939573953048</v>
      </c>
      <c r="D159">
        <v>0.26644975000000004</v>
      </c>
      <c r="E159">
        <v>0.54440530573657508</v>
      </c>
      <c r="F159">
        <v>0.19204059829059839</v>
      </c>
      <c r="G159">
        <v>8</v>
      </c>
    </row>
    <row r="160" spans="1:7" x14ac:dyDescent="0.25">
      <c r="A160" s="3">
        <v>43258</v>
      </c>
      <c r="B160">
        <v>0.52190000000000003</v>
      </c>
      <c r="C160">
        <v>5.6285291323994846E-2</v>
      </c>
      <c r="D160">
        <v>-0.22778999999999999</v>
      </c>
      <c r="E160">
        <v>0.23864291479303601</v>
      </c>
      <c r="F160">
        <v>-0.30408255830338898</v>
      </c>
      <c r="G160">
        <v>4</v>
      </c>
    </row>
    <row r="161" spans="1:7" x14ac:dyDescent="0.25">
      <c r="A161" s="3">
        <v>43259</v>
      </c>
      <c r="B161">
        <v>-0.20715000000000006</v>
      </c>
      <c r="C161">
        <v>-3.2111662407204644E-2</v>
      </c>
      <c r="D161">
        <v>1.8186999999999953E-2</v>
      </c>
      <c r="E161">
        <v>0.52491830065359468</v>
      </c>
      <c r="F161">
        <v>-0.12279657477025929</v>
      </c>
      <c r="G161">
        <v>6</v>
      </c>
    </row>
    <row r="162" spans="1:7" x14ac:dyDescent="0.25">
      <c r="A162" s="3">
        <v>43260</v>
      </c>
      <c r="B162">
        <v>0.99760000000000004</v>
      </c>
      <c r="C162">
        <v>9.1933333333333297E-2</v>
      </c>
      <c r="D162">
        <v>0.31282700000000002</v>
      </c>
      <c r="E162">
        <v>0.53571428571428603</v>
      </c>
      <c r="F162">
        <v>1.88679245283019E-2</v>
      </c>
      <c r="G162">
        <v>1</v>
      </c>
    </row>
    <row r="163" spans="1:7" x14ac:dyDescent="0.25">
      <c r="A163" s="3">
        <v>43262</v>
      </c>
      <c r="B163">
        <v>0.4023500000000001</v>
      </c>
      <c r="C163">
        <v>8.2933472420738077E-2</v>
      </c>
      <c r="D163">
        <v>5.5179749999999972E-2</v>
      </c>
      <c r="E163">
        <v>0.35429131054131058</v>
      </c>
      <c r="F163">
        <v>-3.3702147226847723E-2</v>
      </c>
      <c r="G163">
        <v>8</v>
      </c>
    </row>
    <row r="164" spans="1:7" x14ac:dyDescent="0.25">
      <c r="A164" s="3">
        <v>43263</v>
      </c>
      <c r="B164">
        <v>0.91561999999999999</v>
      </c>
      <c r="C164">
        <v>9.8657191434622329E-2</v>
      </c>
      <c r="D164">
        <v>-0.18671360000000015</v>
      </c>
      <c r="E164">
        <v>0.26833333333333342</v>
      </c>
      <c r="F164">
        <v>-0.19915343915343914</v>
      </c>
      <c r="G164">
        <v>5</v>
      </c>
    </row>
    <row r="165" spans="1:7" x14ac:dyDescent="0.25">
      <c r="A165" s="3">
        <v>43264</v>
      </c>
      <c r="B165">
        <v>0.57759999999999989</v>
      </c>
      <c r="C165">
        <v>7.9582909586056627E-2</v>
      </c>
      <c r="D165">
        <v>-0.14810683333333335</v>
      </c>
      <c r="E165">
        <v>0.4584175084175085</v>
      </c>
      <c r="F165">
        <v>-0.23547619047619034</v>
      </c>
      <c r="G165">
        <v>6</v>
      </c>
    </row>
    <row r="166" spans="1:7" x14ac:dyDescent="0.25">
      <c r="A166" s="3">
        <v>43265</v>
      </c>
      <c r="B166">
        <v>0.71866666666666668</v>
      </c>
      <c r="C166">
        <v>0.1637470717857446</v>
      </c>
      <c r="D166">
        <v>-0.22271066666666667</v>
      </c>
      <c r="E166">
        <v>0.57287157287157298</v>
      </c>
      <c r="F166">
        <v>1.8186462324393346E-2</v>
      </c>
      <c r="G166">
        <v>3</v>
      </c>
    </row>
    <row r="167" spans="1:7" x14ac:dyDescent="0.25">
      <c r="A167" s="3">
        <v>43266</v>
      </c>
      <c r="B167">
        <v>-5.6333333333333235E-2</v>
      </c>
      <c r="C167">
        <v>3.8818370210530237E-2</v>
      </c>
      <c r="D167">
        <v>-2.695616666666667E-2</v>
      </c>
      <c r="E167">
        <v>0.31405867182462927</v>
      </c>
      <c r="F167">
        <v>-0.31451042771297283</v>
      </c>
      <c r="G167">
        <v>6</v>
      </c>
    </row>
    <row r="168" spans="1:7" x14ac:dyDescent="0.25">
      <c r="A168" s="3">
        <v>43267</v>
      </c>
      <c r="B168">
        <v>0.99919999999999998</v>
      </c>
      <c r="C168">
        <v>0.13650101010101001</v>
      </c>
      <c r="D168">
        <v>0.43522100000000002</v>
      </c>
      <c r="E168">
        <v>0.29310344827586199</v>
      </c>
      <c r="F168">
        <v>0.15384615384615399</v>
      </c>
      <c r="G168">
        <v>1</v>
      </c>
    </row>
    <row r="169" spans="1:7" x14ac:dyDescent="0.25">
      <c r="A169" s="3">
        <v>43268</v>
      </c>
      <c r="B169">
        <v>0.2641</v>
      </c>
      <c r="C169">
        <v>0.1068905713031482</v>
      </c>
      <c r="D169">
        <v>-0.15261633333333335</v>
      </c>
      <c r="E169">
        <v>0.42849548112706004</v>
      </c>
      <c r="F169">
        <v>-0.43988203266787629</v>
      </c>
      <c r="G169">
        <v>3</v>
      </c>
    </row>
    <row r="170" spans="1:7" x14ac:dyDescent="0.25">
      <c r="A170" s="3">
        <v>43269</v>
      </c>
      <c r="B170">
        <v>0.6963285714285713</v>
      </c>
      <c r="C170">
        <v>8.0281567814801336E-2</v>
      </c>
      <c r="D170">
        <v>-0.30054200000000003</v>
      </c>
      <c r="E170">
        <v>0.2899831954458737</v>
      </c>
      <c r="F170">
        <v>-0.38024589146003235</v>
      </c>
      <c r="G170">
        <v>7</v>
      </c>
    </row>
    <row r="171" spans="1:7" x14ac:dyDescent="0.25">
      <c r="A171" s="3">
        <v>43270</v>
      </c>
      <c r="B171">
        <v>0.97928571428571431</v>
      </c>
      <c r="C171">
        <v>0.12644742217539184</v>
      </c>
      <c r="D171">
        <v>0.13114571428571425</v>
      </c>
      <c r="E171">
        <v>0.57822190168516996</v>
      </c>
      <c r="F171">
        <v>-9.922003284072245E-2</v>
      </c>
      <c r="G171">
        <v>7</v>
      </c>
    </row>
    <row r="172" spans="1:7" x14ac:dyDescent="0.25">
      <c r="A172" s="3">
        <v>43271</v>
      </c>
      <c r="B172">
        <v>-0.51770000000000005</v>
      </c>
      <c r="C172">
        <v>-1.5326471816582171E-2</v>
      </c>
      <c r="D172">
        <v>-0.38736080000000001</v>
      </c>
      <c r="E172">
        <v>0.36419831021839633</v>
      </c>
      <c r="F172">
        <v>-0.4653983796701055</v>
      </c>
      <c r="G172">
        <v>5</v>
      </c>
    </row>
    <row r="173" spans="1:7" x14ac:dyDescent="0.25">
      <c r="A173" s="3">
        <v>43272</v>
      </c>
      <c r="B173">
        <v>0.98475000000000001</v>
      </c>
      <c r="C173">
        <v>0.13246260245810898</v>
      </c>
      <c r="D173">
        <v>-1.2413000000000007E-2</v>
      </c>
      <c r="E173">
        <v>0.28354722503658675</v>
      </c>
      <c r="F173">
        <v>-0.41666666666666652</v>
      </c>
      <c r="G173">
        <v>4</v>
      </c>
    </row>
    <row r="174" spans="1:7" x14ac:dyDescent="0.25">
      <c r="A174" s="3">
        <v>43273</v>
      </c>
      <c r="B174">
        <v>0.97341111111111112</v>
      </c>
      <c r="C174">
        <v>0.15592930268747285</v>
      </c>
      <c r="D174">
        <v>3.2596222222222138E-2</v>
      </c>
      <c r="E174">
        <v>0.51100689434022772</v>
      </c>
      <c r="F174">
        <v>-1.6137566137566228E-2</v>
      </c>
      <c r="G174">
        <v>9</v>
      </c>
    </row>
    <row r="175" spans="1:7" x14ac:dyDescent="0.25">
      <c r="A175" s="3">
        <v>43274</v>
      </c>
      <c r="B175">
        <v>0.99309999999999998</v>
      </c>
      <c r="C175">
        <v>0.169108108108108</v>
      </c>
      <c r="D175">
        <v>0.57341299999999995</v>
      </c>
      <c r="E175">
        <v>0.24137931034482801</v>
      </c>
      <c r="F175">
        <v>0.46666666666666701</v>
      </c>
      <c r="G175">
        <v>1</v>
      </c>
    </row>
    <row r="176" spans="1:7" x14ac:dyDescent="0.25">
      <c r="A176" s="3">
        <v>43275</v>
      </c>
      <c r="B176">
        <v>-0.19013333333333332</v>
      </c>
      <c r="C176">
        <v>3.4655439814814823E-2</v>
      </c>
      <c r="D176">
        <v>-0.25834000000000001</v>
      </c>
      <c r="E176">
        <v>0.17261904761904748</v>
      </c>
      <c r="F176">
        <v>-0.34199134199134229</v>
      </c>
      <c r="G176">
        <v>3</v>
      </c>
    </row>
    <row r="177" spans="1:7" x14ac:dyDescent="0.25">
      <c r="A177" s="3">
        <v>43276</v>
      </c>
      <c r="B177">
        <v>0.71782499999999994</v>
      </c>
      <c r="C177">
        <v>9.6175100528652246E-2</v>
      </c>
      <c r="D177">
        <v>0.16610262500000006</v>
      </c>
      <c r="E177">
        <v>0.18423733882085802</v>
      </c>
      <c r="F177">
        <v>-0.24644574175824185</v>
      </c>
      <c r="G177">
        <v>8</v>
      </c>
    </row>
    <row r="178" spans="1:7" x14ac:dyDescent="0.25">
      <c r="A178" s="3">
        <v>43277</v>
      </c>
      <c r="B178">
        <v>0.86155999999999999</v>
      </c>
      <c r="C178">
        <v>0.12614455422344209</v>
      </c>
      <c r="D178">
        <v>-6.3195200000000007E-2</v>
      </c>
      <c r="E178">
        <v>0.28249294565084015</v>
      </c>
      <c r="F178">
        <v>-5.2805049088359257E-2</v>
      </c>
      <c r="G178">
        <v>5</v>
      </c>
    </row>
    <row r="179" spans="1:7" x14ac:dyDescent="0.25">
      <c r="A179" s="3">
        <v>43278</v>
      </c>
      <c r="B179">
        <v>0.9791333333333333</v>
      </c>
      <c r="C179">
        <v>0.13053612543407345</v>
      </c>
      <c r="D179">
        <v>0.13245133333333337</v>
      </c>
      <c r="E179">
        <v>0.29605296664120195</v>
      </c>
      <c r="F179">
        <v>-0.15183277612120102</v>
      </c>
      <c r="G179">
        <v>3</v>
      </c>
    </row>
    <row r="180" spans="1:7" x14ac:dyDescent="0.25">
      <c r="A180" s="3">
        <v>43279</v>
      </c>
      <c r="B180">
        <v>0.59308571428571433</v>
      </c>
      <c r="C180">
        <v>0.16689909234895686</v>
      </c>
      <c r="D180">
        <v>-4.3280428571428664E-2</v>
      </c>
      <c r="E180">
        <v>0.29202677186707804</v>
      </c>
      <c r="F180">
        <v>-2.6084074655503275E-2</v>
      </c>
      <c r="G180">
        <v>7</v>
      </c>
    </row>
    <row r="181" spans="1:7" x14ac:dyDescent="0.25">
      <c r="A181" s="3">
        <v>43280</v>
      </c>
      <c r="B181">
        <v>0.64915</v>
      </c>
      <c r="C181">
        <v>0.22108312699844973</v>
      </c>
      <c r="D181">
        <v>0.28186200000000006</v>
      </c>
      <c r="E181">
        <v>0.6344654608254785</v>
      </c>
      <c r="F181">
        <v>0.23751529987760112</v>
      </c>
      <c r="G181">
        <v>6</v>
      </c>
    </row>
    <row r="182" spans="1:7" x14ac:dyDescent="0.25">
      <c r="A182" s="3">
        <v>43281</v>
      </c>
      <c r="B182">
        <v>0.99650000000000005</v>
      </c>
      <c r="C182">
        <v>0.12970825571564767</v>
      </c>
      <c r="D182">
        <v>-4.1980999999999935E-2</v>
      </c>
      <c r="E182">
        <v>0.49683329337489013</v>
      </c>
      <c r="F182">
        <v>4.9378030782205373E-2</v>
      </c>
      <c r="G182">
        <v>3</v>
      </c>
    </row>
    <row r="183" spans="1:7" x14ac:dyDescent="0.25">
      <c r="A183" s="3">
        <v>43282</v>
      </c>
      <c r="B183">
        <v>0.53210000000000002</v>
      </c>
      <c r="C183">
        <v>0.16354583939033543</v>
      </c>
      <c r="D183">
        <v>0.20168400000000003</v>
      </c>
      <c r="E183">
        <v>0.59357717445952729</v>
      </c>
      <c r="F183">
        <v>-0.10960960960960975</v>
      </c>
      <c r="G183">
        <v>3</v>
      </c>
    </row>
    <row r="184" spans="1:7" x14ac:dyDescent="0.25">
      <c r="A184" s="3">
        <v>43283</v>
      </c>
      <c r="B184">
        <v>0.41805714285714302</v>
      </c>
      <c r="C184">
        <v>5.6744554716301313E-2</v>
      </c>
      <c r="D184">
        <v>-0.17686857142857143</v>
      </c>
      <c r="E184">
        <v>0.36100500589723511</v>
      </c>
      <c r="F184">
        <v>-0.37855750487329426</v>
      </c>
      <c r="G184">
        <v>7</v>
      </c>
    </row>
    <row r="185" spans="1:7" x14ac:dyDescent="0.25">
      <c r="A185" s="3">
        <v>43284</v>
      </c>
      <c r="B185">
        <v>0.25592000000000004</v>
      </c>
      <c r="C185">
        <v>0.10882752228835979</v>
      </c>
      <c r="D185">
        <v>0.1337642</v>
      </c>
      <c r="E185">
        <v>0.51824873199431942</v>
      </c>
      <c r="F185">
        <v>1.2231654404829206E-2</v>
      </c>
      <c r="G185">
        <v>5</v>
      </c>
    </row>
    <row r="186" spans="1:7" x14ac:dyDescent="0.25">
      <c r="A186" s="3">
        <v>43286</v>
      </c>
      <c r="B186">
        <v>0.32726666666666671</v>
      </c>
      <c r="C186">
        <v>-7.5504005167958785E-2</v>
      </c>
      <c r="D186">
        <v>-0.29412533333333335</v>
      </c>
      <c r="E186">
        <v>0.64583333333333337</v>
      </c>
      <c r="F186">
        <v>-0.44967320261437932</v>
      </c>
      <c r="G186">
        <v>3</v>
      </c>
    </row>
    <row r="187" spans="1:7" x14ac:dyDescent="0.25">
      <c r="A187" s="3">
        <v>43287</v>
      </c>
      <c r="B187">
        <v>0.53706666666666658</v>
      </c>
      <c r="C187">
        <v>6.7069696589435457E-2</v>
      </c>
      <c r="D187">
        <v>-0.10793666666666663</v>
      </c>
      <c r="E187">
        <v>0.3341690716690715</v>
      </c>
      <c r="F187">
        <v>-0.34825943982486451</v>
      </c>
      <c r="G187">
        <v>6</v>
      </c>
    </row>
    <row r="188" spans="1:7" x14ac:dyDescent="0.25">
      <c r="A188" s="3">
        <v>43288</v>
      </c>
      <c r="B188">
        <v>0.99870000000000003</v>
      </c>
      <c r="C188">
        <v>0.13574666666666699</v>
      </c>
      <c r="D188">
        <v>0.38723400000000002</v>
      </c>
      <c r="E188">
        <v>0.51724137931034497</v>
      </c>
      <c r="F188">
        <v>-0.17073170731707299</v>
      </c>
      <c r="G188">
        <v>1</v>
      </c>
    </row>
    <row r="189" spans="1:7" x14ac:dyDescent="0.25">
      <c r="A189" s="3">
        <v>43289</v>
      </c>
      <c r="B189">
        <v>2.2299999999999986E-2</v>
      </c>
      <c r="C189">
        <v>2.1639551282051257E-2</v>
      </c>
      <c r="D189">
        <v>-0.47455900000000001</v>
      </c>
      <c r="E189">
        <v>0.44318181818181801</v>
      </c>
      <c r="F189">
        <v>-0.58178053830227749</v>
      </c>
      <c r="G189">
        <v>2</v>
      </c>
    </row>
    <row r="190" spans="1:7" x14ac:dyDescent="0.25">
      <c r="A190" s="3">
        <v>43290</v>
      </c>
      <c r="B190">
        <v>0.90192000000000005</v>
      </c>
      <c r="C190">
        <v>0.14348626656376667</v>
      </c>
      <c r="D190">
        <v>0.27515500000000004</v>
      </c>
      <c r="E190">
        <v>0.51128919941421436</v>
      </c>
      <c r="F190">
        <v>0.10622631848438302</v>
      </c>
      <c r="G190">
        <v>5</v>
      </c>
    </row>
    <row r="191" spans="1:7" x14ac:dyDescent="0.25">
      <c r="A191" s="3">
        <v>43291</v>
      </c>
      <c r="B191">
        <v>0.27116666666666667</v>
      </c>
      <c r="C191">
        <v>9.622460388863889E-2</v>
      </c>
      <c r="D191">
        <v>-0.17032399999999998</v>
      </c>
      <c r="E191">
        <v>0.41824751580849134</v>
      </c>
      <c r="F191">
        <v>1.3666072489602055E-2</v>
      </c>
      <c r="G191">
        <v>3</v>
      </c>
    </row>
    <row r="192" spans="1:7" x14ac:dyDescent="0.25">
      <c r="A192" s="3">
        <v>43292</v>
      </c>
      <c r="B192">
        <v>0.23762000000000005</v>
      </c>
      <c r="C192">
        <v>0.12567863492063502</v>
      </c>
      <c r="D192">
        <v>-0.10021819999999998</v>
      </c>
      <c r="E192">
        <v>0.36678354203935604</v>
      </c>
      <c r="F192">
        <v>-0.17229788467110996</v>
      </c>
      <c r="G192">
        <v>5</v>
      </c>
    </row>
    <row r="193" spans="1:7" x14ac:dyDescent="0.25">
      <c r="A193" s="3">
        <v>43293</v>
      </c>
      <c r="B193">
        <v>0.14768000000000003</v>
      </c>
      <c r="C193">
        <v>-1.2861759678230167E-3</v>
      </c>
      <c r="D193">
        <v>-0.21211059999999998</v>
      </c>
      <c r="E193">
        <v>0.2946460746460744</v>
      </c>
      <c r="F193">
        <v>-0.54475108225108215</v>
      </c>
      <c r="G193">
        <v>5</v>
      </c>
    </row>
    <row r="194" spans="1:7" x14ac:dyDescent="0.25">
      <c r="A194" s="3">
        <v>43294</v>
      </c>
      <c r="B194">
        <v>0.99397999999999997</v>
      </c>
      <c r="C194">
        <v>0.18813556204146739</v>
      </c>
      <c r="D194">
        <v>0.2586078</v>
      </c>
      <c r="E194">
        <v>0.43874976764529</v>
      </c>
      <c r="F194">
        <v>0.14797533547533542</v>
      </c>
      <c r="G194">
        <v>5</v>
      </c>
    </row>
    <row r="195" spans="1:7" x14ac:dyDescent="0.25">
      <c r="A195" s="3">
        <v>43295</v>
      </c>
      <c r="B195">
        <v>0.86539999999999995</v>
      </c>
      <c r="C195">
        <v>3.06061224489796E-2</v>
      </c>
      <c r="D195">
        <v>-0.36846800000000002</v>
      </c>
      <c r="E195">
        <v>0.15384615384615399</v>
      </c>
      <c r="F195">
        <v>-0.42105263157894701</v>
      </c>
      <c r="G195">
        <v>1</v>
      </c>
    </row>
    <row r="196" spans="1:7" x14ac:dyDescent="0.25">
      <c r="A196" s="3">
        <v>43296</v>
      </c>
      <c r="B196">
        <v>0.99154999999999993</v>
      </c>
      <c r="C196">
        <v>6.2446273291925453E-2</v>
      </c>
      <c r="D196">
        <v>-0.41663300000000003</v>
      </c>
      <c r="E196">
        <v>0.25752508361204052</v>
      </c>
      <c r="F196">
        <v>-0.41758241758241743</v>
      </c>
      <c r="G196">
        <v>2</v>
      </c>
    </row>
    <row r="197" spans="1:7" x14ac:dyDescent="0.25">
      <c r="A197" s="3">
        <v>43297</v>
      </c>
      <c r="B197">
        <v>0.79330000000000001</v>
      </c>
      <c r="C197">
        <v>0.11087425214695081</v>
      </c>
      <c r="D197">
        <v>-0.1752399</v>
      </c>
      <c r="E197">
        <v>0.32482116472029582</v>
      </c>
      <c r="F197">
        <v>-0.14554560602246447</v>
      </c>
      <c r="G197">
        <v>10</v>
      </c>
    </row>
    <row r="198" spans="1:7" x14ac:dyDescent="0.25">
      <c r="A198" s="3">
        <v>43298</v>
      </c>
      <c r="B198">
        <v>0.9792333333333334</v>
      </c>
      <c r="C198">
        <v>0.21652089831059135</v>
      </c>
      <c r="D198">
        <v>-7.8373666666666675E-2</v>
      </c>
      <c r="E198">
        <v>0.607981220657277</v>
      </c>
      <c r="F198">
        <v>3.9601363755572994E-2</v>
      </c>
      <c r="G198">
        <v>3</v>
      </c>
    </row>
    <row r="199" spans="1:7" x14ac:dyDescent="0.25">
      <c r="A199" s="3">
        <v>43299</v>
      </c>
      <c r="B199">
        <v>0.33584999999999998</v>
      </c>
      <c r="C199">
        <v>9.1741256023850498E-2</v>
      </c>
      <c r="D199">
        <v>6.8895000000001039E-3</v>
      </c>
      <c r="E199">
        <v>0.31012482141514408</v>
      </c>
      <c r="F199">
        <v>-0.14683554756099654</v>
      </c>
      <c r="G199">
        <v>6</v>
      </c>
    </row>
    <row r="200" spans="1:7" x14ac:dyDescent="0.25">
      <c r="A200" s="3">
        <v>43300</v>
      </c>
      <c r="B200">
        <v>0.68638333333333335</v>
      </c>
      <c r="C200">
        <v>0.11119794481048952</v>
      </c>
      <c r="D200">
        <v>8.3095999999999948E-2</v>
      </c>
      <c r="E200">
        <v>0.61228070175438598</v>
      </c>
      <c r="F200">
        <v>-0.26309523809523816</v>
      </c>
      <c r="G200">
        <v>6</v>
      </c>
    </row>
    <row r="201" spans="1:7" x14ac:dyDescent="0.25">
      <c r="A201" s="3">
        <v>43301</v>
      </c>
      <c r="B201">
        <v>0.70451666666666668</v>
      </c>
      <c r="C201">
        <v>0.20501673337039714</v>
      </c>
      <c r="D201">
        <v>0.26353816666666674</v>
      </c>
      <c r="E201">
        <v>0.55658099016732798</v>
      </c>
      <c r="F201">
        <v>-4.9661757995091489E-2</v>
      </c>
      <c r="G201">
        <v>6</v>
      </c>
    </row>
    <row r="202" spans="1:7" x14ac:dyDescent="0.25">
      <c r="A202" s="3">
        <v>43302</v>
      </c>
      <c r="B202">
        <v>-5.16E-2</v>
      </c>
      <c r="C202">
        <v>3.6417647058823499E-2</v>
      </c>
      <c r="D202">
        <v>-0.53091500000000003</v>
      </c>
      <c r="E202">
        <v>0.27272727272727298</v>
      </c>
      <c r="F202">
        <v>-0.69230769230769196</v>
      </c>
      <c r="G202">
        <v>1</v>
      </c>
    </row>
    <row r="203" spans="1:7" x14ac:dyDescent="0.25">
      <c r="A203" s="3">
        <v>43303</v>
      </c>
      <c r="B203">
        <v>-4.9999999999994493E-4</v>
      </c>
      <c r="C203">
        <v>-1.1661866125760506E-2</v>
      </c>
      <c r="D203">
        <v>-0.48850800000000005</v>
      </c>
      <c r="E203">
        <v>0.32727272727272749</v>
      </c>
      <c r="F203">
        <v>-0.45128205128205151</v>
      </c>
      <c r="G203">
        <v>2</v>
      </c>
    </row>
    <row r="204" spans="1:7" x14ac:dyDescent="0.25">
      <c r="A204" s="3">
        <v>43304</v>
      </c>
      <c r="B204">
        <v>0.98995</v>
      </c>
      <c r="C204">
        <v>0.19040184685937034</v>
      </c>
      <c r="D204">
        <v>0.27902533333333335</v>
      </c>
      <c r="E204">
        <v>0.60139754826661873</v>
      </c>
      <c r="F204">
        <v>5.0058275058274981E-2</v>
      </c>
      <c r="G204">
        <v>6</v>
      </c>
    </row>
    <row r="205" spans="1:7" x14ac:dyDescent="0.25">
      <c r="A205" s="3">
        <v>43305</v>
      </c>
      <c r="B205">
        <v>0.32148333333333334</v>
      </c>
      <c r="C205">
        <v>8.2247650081431686E-2</v>
      </c>
      <c r="D205">
        <v>-2.6227666666666705E-2</v>
      </c>
      <c r="E205">
        <v>0.35660316694799454</v>
      </c>
      <c r="F205">
        <v>1.1148904006046734E-2</v>
      </c>
      <c r="G205">
        <v>6</v>
      </c>
    </row>
    <row r="206" spans="1:7" x14ac:dyDescent="0.25">
      <c r="A206" s="3">
        <v>43306</v>
      </c>
      <c r="B206">
        <v>0.28276000000000001</v>
      </c>
      <c r="C206">
        <v>3.2868851154254891E-2</v>
      </c>
      <c r="D206">
        <v>-5.5131199999999936E-2</v>
      </c>
      <c r="E206">
        <v>0.44688172043010738</v>
      </c>
      <c r="F206">
        <v>-0.42809031186287089</v>
      </c>
      <c r="G206">
        <v>5</v>
      </c>
    </row>
    <row r="207" spans="1:7" x14ac:dyDescent="0.25">
      <c r="A207" s="3">
        <v>43307</v>
      </c>
      <c r="B207">
        <v>0.73635000000000006</v>
      </c>
      <c r="C207">
        <v>0.18375949426805271</v>
      </c>
      <c r="D207">
        <v>0.15417450000000005</v>
      </c>
      <c r="E207">
        <v>0.40846999415313384</v>
      </c>
      <c r="F207">
        <v>8.4762274235958446E-2</v>
      </c>
      <c r="G207">
        <v>8</v>
      </c>
    </row>
    <row r="208" spans="1:7" x14ac:dyDescent="0.25">
      <c r="A208" s="3">
        <v>43308</v>
      </c>
      <c r="B208">
        <v>0.95309999999999995</v>
      </c>
      <c r="C208">
        <v>0.11916548692686629</v>
      </c>
      <c r="D208">
        <v>-0.21569340000000001</v>
      </c>
      <c r="E208">
        <v>0.25476580927885523</v>
      </c>
      <c r="F208">
        <v>-0.2586023883237506</v>
      </c>
      <c r="G208">
        <v>5</v>
      </c>
    </row>
    <row r="209" spans="1:7" x14ac:dyDescent="0.25">
      <c r="A209" s="3">
        <v>43309</v>
      </c>
      <c r="B209">
        <v>3.5500000000000531E-3</v>
      </c>
      <c r="C209">
        <v>3.9119366537717609E-2</v>
      </c>
      <c r="D209">
        <v>0.29647250000000003</v>
      </c>
      <c r="E209">
        <v>0.31783783783783803</v>
      </c>
      <c r="F209">
        <v>-0.186153846153846</v>
      </c>
      <c r="G209">
        <v>2</v>
      </c>
    </row>
    <row r="210" spans="1:7" x14ac:dyDescent="0.25">
      <c r="A210" s="3">
        <v>43310</v>
      </c>
      <c r="B210">
        <v>-0.34150000000000003</v>
      </c>
      <c r="C210">
        <v>-6.0031101791446301E-2</v>
      </c>
      <c r="D210">
        <v>-0.11647333333333332</v>
      </c>
      <c r="E210">
        <v>0.58344017094017098</v>
      </c>
      <c r="F210">
        <v>-0.28196248196248186</v>
      </c>
      <c r="G210">
        <v>3</v>
      </c>
    </row>
    <row r="211" spans="1:7" x14ac:dyDescent="0.25">
      <c r="A211" s="3">
        <v>43311</v>
      </c>
      <c r="B211">
        <v>0.87448333333333328</v>
      </c>
      <c r="C211">
        <v>0.10866110384415527</v>
      </c>
      <c r="D211">
        <v>2.9783499999999963E-2</v>
      </c>
      <c r="E211">
        <v>0.52763590203106336</v>
      </c>
      <c r="F211">
        <v>-3.2372039724980976E-2</v>
      </c>
      <c r="G211">
        <v>6</v>
      </c>
    </row>
    <row r="212" spans="1:7" x14ac:dyDescent="0.25">
      <c r="A212" s="3">
        <v>43312</v>
      </c>
      <c r="B212">
        <v>0.7385857142857144</v>
      </c>
      <c r="C212">
        <v>0.15821636592219943</v>
      </c>
      <c r="D212">
        <v>6.1781857142857166E-2</v>
      </c>
      <c r="E212">
        <v>0.41435126917728765</v>
      </c>
      <c r="F212">
        <v>-0.11585240156668727</v>
      </c>
      <c r="G212">
        <v>7</v>
      </c>
    </row>
    <row r="213" spans="1:7" x14ac:dyDescent="0.25">
      <c r="A213" s="3">
        <v>43313</v>
      </c>
      <c r="B213">
        <v>0.88483333333333336</v>
      </c>
      <c r="C213">
        <v>0.1020857315385494</v>
      </c>
      <c r="D213">
        <v>4.6120666666666588E-2</v>
      </c>
      <c r="E213">
        <v>0.29087035089553481</v>
      </c>
      <c r="F213">
        <v>-0.177762734723519</v>
      </c>
      <c r="G213">
        <v>6</v>
      </c>
    </row>
    <row r="214" spans="1:7" x14ac:dyDescent="0.25">
      <c r="A214" s="3">
        <v>43314</v>
      </c>
      <c r="B214">
        <v>0.57911428571428569</v>
      </c>
      <c r="C214">
        <v>8.0159502551020459E-2</v>
      </c>
      <c r="D214">
        <v>0.1401075714285715</v>
      </c>
      <c r="E214">
        <v>0.53368715907415598</v>
      </c>
      <c r="F214">
        <v>0.12809214594928869</v>
      </c>
      <c r="G214">
        <v>7</v>
      </c>
    </row>
    <row r="215" spans="1:7" x14ac:dyDescent="0.25">
      <c r="A215" s="3">
        <v>43315</v>
      </c>
      <c r="B215">
        <v>0.98523333333333341</v>
      </c>
      <c r="C215">
        <v>0.218276693400167</v>
      </c>
      <c r="D215">
        <v>0.23393133333333332</v>
      </c>
      <c r="E215">
        <v>0.71460423634336701</v>
      </c>
      <c r="F215">
        <v>0.26262626262626265</v>
      </c>
      <c r="G215">
        <v>3</v>
      </c>
    </row>
    <row r="216" spans="1:7" x14ac:dyDescent="0.25">
      <c r="A216" s="3">
        <v>43317</v>
      </c>
      <c r="B216">
        <v>0.97860000000000003</v>
      </c>
      <c r="C216">
        <v>9.4284999999999994E-2</v>
      </c>
      <c r="D216">
        <v>0.328538</v>
      </c>
      <c r="E216">
        <v>0.18518518518518501</v>
      </c>
      <c r="F216">
        <v>-0.22222222222222199</v>
      </c>
      <c r="G216">
        <v>1</v>
      </c>
    </row>
    <row r="217" spans="1:7" x14ac:dyDescent="0.25">
      <c r="A217" s="3">
        <v>43318</v>
      </c>
      <c r="B217">
        <v>0.76556666666666662</v>
      </c>
      <c r="C217">
        <v>4.865301109688433E-2</v>
      </c>
      <c r="D217">
        <v>-0.12410533333333335</v>
      </c>
      <c r="E217">
        <v>0.31238953693884769</v>
      </c>
      <c r="F217">
        <v>-0.529501915708812</v>
      </c>
      <c r="G217">
        <v>3</v>
      </c>
    </row>
    <row r="218" spans="1:7" x14ac:dyDescent="0.25">
      <c r="A218" s="3">
        <v>43319</v>
      </c>
      <c r="B218">
        <v>0.29276666666666662</v>
      </c>
      <c r="C218">
        <v>2.3324408983451561E-2</v>
      </c>
      <c r="D218">
        <v>-0.48924333333333336</v>
      </c>
      <c r="E218">
        <v>0.29372605363984666</v>
      </c>
      <c r="F218">
        <v>-0.25763440860215064</v>
      </c>
      <c r="G218">
        <v>3</v>
      </c>
    </row>
    <row r="219" spans="1:7" x14ac:dyDescent="0.25">
      <c r="A219" s="3">
        <v>43320</v>
      </c>
      <c r="B219">
        <v>1.87499999999996E-3</v>
      </c>
      <c r="C219">
        <v>0.10873647622040673</v>
      </c>
      <c r="D219">
        <v>4.7329999999999872E-3</v>
      </c>
      <c r="E219">
        <v>0.20654960981047948</v>
      </c>
      <c r="F219">
        <v>-0.14709653092006025</v>
      </c>
      <c r="G219">
        <v>4</v>
      </c>
    </row>
    <row r="220" spans="1:7" x14ac:dyDescent="0.25">
      <c r="A220" s="3">
        <v>43321</v>
      </c>
      <c r="B220">
        <v>0.99360000000000004</v>
      </c>
      <c r="C220">
        <v>0.1735519024750497</v>
      </c>
      <c r="D220">
        <v>7.3965000000000281E-3</v>
      </c>
      <c r="E220">
        <v>0.35101679929266127</v>
      </c>
      <c r="F220">
        <v>4.5795623782793005E-2</v>
      </c>
      <c r="G220">
        <v>4</v>
      </c>
    </row>
    <row r="221" spans="1:7" x14ac:dyDescent="0.25">
      <c r="A221" s="3">
        <v>43322</v>
      </c>
      <c r="B221">
        <v>0.73829999999999996</v>
      </c>
      <c r="C221">
        <v>1.074875E-2</v>
      </c>
      <c r="D221">
        <v>-0.71220700000000003</v>
      </c>
      <c r="E221">
        <v>0</v>
      </c>
      <c r="F221">
        <v>-1</v>
      </c>
      <c r="G221">
        <v>1</v>
      </c>
    </row>
    <row r="222" spans="1:7" x14ac:dyDescent="0.25">
      <c r="A222" s="3">
        <v>43323</v>
      </c>
      <c r="B222">
        <v>-1.1999999999999789E-3</v>
      </c>
      <c r="C222">
        <v>5.8686774628880098E-2</v>
      </c>
      <c r="D222">
        <v>-0.382241</v>
      </c>
      <c r="E222">
        <v>0.44210526315789456</v>
      </c>
      <c r="F222">
        <v>-0.12121212121212105</v>
      </c>
      <c r="G222">
        <v>2</v>
      </c>
    </row>
    <row r="223" spans="1:7" x14ac:dyDescent="0.25">
      <c r="A223" s="3">
        <v>43324</v>
      </c>
      <c r="B223">
        <v>-0.99670000000000003</v>
      </c>
      <c r="C223">
        <v>-9.7520547945205496E-2</v>
      </c>
      <c r="D223">
        <v>-0.59414400000000001</v>
      </c>
      <c r="E223">
        <v>-0.133333333333333</v>
      </c>
      <c r="F223">
        <v>-0.80952380952380998</v>
      </c>
      <c r="G223">
        <v>1</v>
      </c>
    </row>
    <row r="224" spans="1:7" x14ac:dyDescent="0.25">
      <c r="A224" s="3">
        <v>43325</v>
      </c>
      <c r="B224">
        <v>0.99653333333333327</v>
      </c>
      <c r="C224">
        <v>0.22094398319525269</v>
      </c>
      <c r="D224">
        <v>7.7450333333333343E-2</v>
      </c>
      <c r="E224">
        <v>0.46964774450154567</v>
      </c>
      <c r="F224">
        <v>-4.1928721174004001E-2</v>
      </c>
      <c r="G224">
        <v>3</v>
      </c>
    </row>
    <row r="225" spans="1:7" x14ac:dyDescent="0.25">
      <c r="A225" s="3">
        <v>43326</v>
      </c>
      <c r="B225">
        <v>3.609999999999991E-2</v>
      </c>
      <c r="C225">
        <v>2.8654015506337654E-2</v>
      </c>
      <c r="D225">
        <v>-0.45184666666666667</v>
      </c>
      <c r="E225">
        <v>0.38139287612971834</v>
      </c>
      <c r="F225">
        <v>-0.48998955067920602</v>
      </c>
      <c r="G225">
        <v>3</v>
      </c>
    </row>
    <row r="226" spans="1:7" x14ac:dyDescent="0.25">
      <c r="A226" s="3">
        <v>43327</v>
      </c>
      <c r="B226">
        <v>-0.33203333333333329</v>
      </c>
      <c r="C226">
        <v>-0.13247991065515555</v>
      </c>
      <c r="D226">
        <v>-0.27800566666666671</v>
      </c>
      <c r="E226">
        <v>0.3284911525585843</v>
      </c>
      <c r="F226">
        <v>-0.48679902473005937</v>
      </c>
      <c r="G226">
        <v>3</v>
      </c>
    </row>
    <row r="227" spans="1:7" x14ac:dyDescent="0.25">
      <c r="A227" s="3">
        <v>43328</v>
      </c>
      <c r="B227">
        <v>0.94910000000000005</v>
      </c>
      <c r="C227">
        <v>8.1150779807846213E-2</v>
      </c>
      <c r="D227">
        <v>-0.15086733333333335</v>
      </c>
      <c r="E227">
        <v>0.30191570881226032</v>
      </c>
      <c r="F227">
        <v>2.4603174603174682E-2</v>
      </c>
      <c r="G227">
        <v>3</v>
      </c>
    </row>
    <row r="228" spans="1:7" x14ac:dyDescent="0.25">
      <c r="A228" s="3">
        <v>43329</v>
      </c>
      <c r="B228">
        <v>0.99419999999999997</v>
      </c>
      <c r="C228">
        <v>0.165932432432432</v>
      </c>
      <c r="D228">
        <v>0.26607599999999998</v>
      </c>
      <c r="E228">
        <v>0.53333333333333299</v>
      </c>
      <c r="F228">
        <v>-0.217391304347826</v>
      </c>
      <c r="G228">
        <v>1</v>
      </c>
    </row>
    <row r="229" spans="1:7" x14ac:dyDescent="0.25">
      <c r="A229" s="3">
        <v>43332</v>
      </c>
      <c r="B229">
        <v>0.99383333333333335</v>
      </c>
      <c r="C229">
        <v>0.16020448372615026</v>
      </c>
      <c r="D229">
        <v>0.19154599999999999</v>
      </c>
      <c r="E229">
        <v>0.49256038647342992</v>
      </c>
      <c r="F229">
        <v>-0.18620268620268615</v>
      </c>
      <c r="G229">
        <v>3</v>
      </c>
    </row>
    <row r="230" spans="1:7" x14ac:dyDescent="0.25">
      <c r="A230" s="3">
        <v>43333</v>
      </c>
      <c r="B230">
        <v>-0.32406666666666661</v>
      </c>
      <c r="C230">
        <v>-3.1860343426812335E-2</v>
      </c>
      <c r="D230">
        <v>-0.15117600000000003</v>
      </c>
      <c r="E230">
        <v>0.53939393939393931</v>
      </c>
      <c r="F230">
        <v>-0.43667443667443701</v>
      </c>
      <c r="G230">
        <v>3</v>
      </c>
    </row>
    <row r="231" spans="1:7" x14ac:dyDescent="0.25">
      <c r="A231" s="3">
        <v>43334</v>
      </c>
      <c r="B231">
        <v>0.97448000000000001</v>
      </c>
      <c r="C231">
        <v>0.14025341780538286</v>
      </c>
      <c r="D231">
        <v>4.0016200000000057E-2</v>
      </c>
      <c r="E231">
        <v>0.5377777777777778</v>
      </c>
      <c r="F231">
        <v>-0.18571208513390358</v>
      </c>
      <c r="G231">
        <v>5</v>
      </c>
    </row>
    <row r="232" spans="1:7" x14ac:dyDescent="0.25">
      <c r="A232" s="3">
        <v>43335</v>
      </c>
      <c r="B232">
        <v>0.99890000000000001</v>
      </c>
      <c r="C232">
        <v>0.22506578887884249</v>
      </c>
      <c r="D232">
        <v>0.10902149999999994</v>
      </c>
      <c r="E232">
        <v>0.72499999999999998</v>
      </c>
      <c r="F232">
        <v>-3.52526439483003E-3</v>
      </c>
      <c r="G232">
        <v>2</v>
      </c>
    </row>
    <row r="233" spans="1:7" x14ac:dyDescent="0.25">
      <c r="A233" s="3">
        <v>43336</v>
      </c>
      <c r="B233">
        <v>0.9718</v>
      </c>
      <c r="C233">
        <v>0.19598750000000001</v>
      </c>
      <c r="D233">
        <v>0.59313700000000003</v>
      </c>
      <c r="E233">
        <v>0.73333333333333295</v>
      </c>
      <c r="F233">
        <v>0.5</v>
      </c>
      <c r="G233">
        <v>1</v>
      </c>
    </row>
    <row r="234" spans="1:7" x14ac:dyDescent="0.25">
      <c r="A234" s="3">
        <v>43337</v>
      </c>
      <c r="B234">
        <v>0.99490000000000001</v>
      </c>
      <c r="C234">
        <v>0.100804918032787</v>
      </c>
      <c r="D234">
        <v>-0.45105000000000001</v>
      </c>
      <c r="E234">
        <v>0.45161290322580599</v>
      </c>
      <c r="F234">
        <v>-0.18918918918918901</v>
      </c>
      <c r="G234">
        <v>1</v>
      </c>
    </row>
    <row r="235" spans="1:7" x14ac:dyDescent="0.25">
      <c r="A235" s="3">
        <v>43338</v>
      </c>
      <c r="B235">
        <v>0.38132500000000003</v>
      </c>
      <c r="C235">
        <v>6.9489477912504469E-2</v>
      </c>
      <c r="D235">
        <v>-0.22790925000000001</v>
      </c>
      <c r="E235">
        <v>0.37666666666666648</v>
      </c>
      <c r="F235">
        <v>-0.24342105263157898</v>
      </c>
      <c r="G235">
        <v>4</v>
      </c>
    </row>
    <row r="236" spans="1:7" x14ac:dyDescent="0.25">
      <c r="A236" s="3">
        <v>43339</v>
      </c>
      <c r="B236">
        <v>0.99886666666666668</v>
      </c>
      <c r="C236">
        <v>0.181886635802469</v>
      </c>
      <c r="D236">
        <v>0.39846166666666666</v>
      </c>
      <c r="E236">
        <v>0.54019929019929025</v>
      </c>
      <c r="F236">
        <v>2.2459546925566329E-2</v>
      </c>
      <c r="G236">
        <v>3</v>
      </c>
    </row>
    <row r="237" spans="1:7" x14ac:dyDescent="0.25">
      <c r="A237" s="3">
        <v>43341</v>
      </c>
      <c r="B237">
        <v>0.39323333333333343</v>
      </c>
      <c r="C237">
        <v>7.6524825581395339E-2</v>
      </c>
      <c r="D237">
        <v>-0.41743833333333336</v>
      </c>
      <c r="E237">
        <v>0.30842673308426699</v>
      </c>
      <c r="F237">
        <v>-0.26844754161827317</v>
      </c>
      <c r="G237">
        <v>3</v>
      </c>
    </row>
    <row r="238" spans="1:7" x14ac:dyDescent="0.25">
      <c r="A238" s="3">
        <v>43342</v>
      </c>
      <c r="B238">
        <v>0.75258333333333338</v>
      </c>
      <c r="C238">
        <v>0.18016350534966374</v>
      </c>
      <c r="D238">
        <v>0.40842149999999999</v>
      </c>
      <c r="E238">
        <v>0.45865335381464412</v>
      </c>
      <c r="F238">
        <v>0.16538505354294819</v>
      </c>
      <c r="G238">
        <v>6</v>
      </c>
    </row>
    <row r="239" spans="1:7" x14ac:dyDescent="0.25">
      <c r="A239" s="3">
        <v>43343</v>
      </c>
      <c r="B239">
        <v>0.2063625</v>
      </c>
      <c r="C239">
        <v>4.0162016384816035E-2</v>
      </c>
      <c r="D239">
        <v>-3.7432250000000056E-2</v>
      </c>
      <c r="E239">
        <v>0.44452440519250863</v>
      </c>
      <c r="F239">
        <v>-0.21407797183659266</v>
      </c>
      <c r="G239">
        <v>8</v>
      </c>
    </row>
    <row r="240" spans="1:7" x14ac:dyDescent="0.25">
      <c r="A240" s="3">
        <v>43345</v>
      </c>
      <c r="B240">
        <v>0.99770000000000003</v>
      </c>
      <c r="C240">
        <v>0.49057857142857098</v>
      </c>
      <c r="D240">
        <v>0.56162699999999999</v>
      </c>
      <c r="E240">
        <v>0.65217391304347805</v>
      </c>
      <c r="F240">
        <v>-0.25</v>
      </c>
      <c r="G240">
        <v>1</v>
      </c>
    </row>
    <row r="241" spans="1:7" x14ac:dyDescent="0.25">
      <c r="A241" s="3">
        <v>43346</v>
      </c>
      <c r="B241">
        <v>0.997</v>
      </c>
      <c r="C241">
        <v>0.191567777777778</v>
      </c>
      <c r="D241">
        <v>0.51885999999999999</v>
      </c>
      <c r="E241">
        <v>0.66666666666666696</v>
      </c>
      <c r="F241">
        <v>0.51428571428571446</v>
      </c>
      <c r="G241">
        <v>2</v>
      </c>
    </row>
    <row r="242" spans="1:7" x14ac:dyDescent="0.25">
      <c r="A242" s="3">
        <v>43347</v>
      </c>
      <c r="B242">
        <v>0.94920000000000004</v>
      </c>
      <c r="C242">
        <v>0.16592820910973088</v>
      </c>
      <c r="D242">
        <v>4.9670499999999951E-2</v>
      </c>
      <c r="E242">
        <v>0.73913043478260843</v>
      </c>
      <c r="F242">
        <v>0.14814814814814797</v>
      </c>
      <c r="G242">
        <v>2</v>
      </c>
    </row>
    <row r="243" spans="1:7" x14ac:dyDescent="0.25">
      <c r="A243" s="3">
        <v>43348</v>
      </c>
      <c r="B243">
        <v>0.42948333333333333</v>
      </c>
      <c r="C243">
        <v>6.0079110754775761E-2</v>
      </c>
      <c r="D243">
        <v>-0.1079685</v>
      </c>
      <c r="E243">
        <v>0.35570757324488661</v>
      </c>
      <c r="F243">
        <v>-9.9661246612466003E-2</v>
      </c>
      <c r="G243">
        <v>6</v>
      </c>
    </row>
    <row r="244" spans="1:7" x14ac:dyDescent="0.25">
      <c r="A244" s="3">
        <v>43349</v>
      </c>
      <c r="B244">
        <v>0.99399999999999999</v>
      </c>
      <c r="C244">
        <v>4.9717142857142897E-2</v>
      </c>
      <c r="D244">
        <v>-0.48045399999999999</v>
      </c>
      <c r="E244">
        <v>7.2463768115942004E-2</v>
      </c>
      <c r="F244">
        <v>-0.73684210526315796</v>
      </c>
      <c r="G244">
        <v>1</v>
      </c>
    </row>
    <row r="245" spans="1:7" x14ac:dyDescent="0.25">
      <c r="A245" s="3">
        <v>43350</v>
      </c>
      <c r="B245">
        <v>0.49858333333333327</v>
      </c>
      <c r="C245">
        <v>0.11945653192930619</v>
      </c>
      <c r="D245">
        <v>3.8123500000000088E-2</v>
      </c>
      <c r="E245">
        <v>0.38250293767535148</v>
      </c>
      <c r="F245">
        <v>-0.17085534479043618</v>
      </c>
      <c r="G245">
        <v>6</v>
      </c>
    </row>
    <row r="246" spans="1:7" x14ac:dyDescent="0.25">
      <c r="A246" s="3">
        <v>43352</v>
      </c>
      <c r="B246">
        <v>0.99649999999999994</v>
      </c>
      <c r="C246">
        <v>0.19234681318681301</v>
      </c>
      <c r="D246">
        <v>0.14071</v>
      </c>
      <c r="E246">
        <v>0.34516129032258047</v>
      </c>
      <c r="F246">
        <v>-0.44575163398692796</v>
      </c>
      <c r="G246">
        <v>2</v>
      </c>
    </row>
    <row r="247" spans="1:7" x14ac:dyDescent="0.25">
      <c r="A247" s="3">
        <v>43353</v>
      </c>
      <c r="B247">
        <v>0.98612</v>
      </c>
      <c r="C247">
        <v>0.11594086395681515</v>
      </c>
      <c r="D247">
        <v>-0.27388219999999996</v>
      </c>
      <c r="E247">
        <v>0.34884719969859307</v>
      </c>
      <c r="F247">
        <v>-0.28713368983957221</v>
      </c>
      <c r="G247">
        <v>5</v>
      </c>
    </row>
    <row r="248" spans="1:7" x14ac:dyDescent="0.25">
      <c r="A248" s="3">
        <v>43354</v>
      </c>
      <c r="B248">
        <v>0.97473333333333334</v>
      </c>
      <c r="C248">
        <v>0.18565440494038701</v>
      </c>
      <c r="D248">
        <v>0.27024066666666668</v>
      </c>
      <c r="E248">
        <v>0.55654320987654327</v>
      </c>
      <c r="F248">
        <v>-0.35016420361247935</v>
      </c>
      <c r="G248">
        <v>3</v>
      </c>
    </row>
    <row r="249" spans="1:7" x14ac:dyDescent="0.25">
      <c r="A249" s="3">
        <v>43355</v>
      </c>
      <c r="B249">
        <v>0.99624999999999997</v>
      </c>
      <c r="C249">
        <v>0.233104432609301</v>
      </c>
      <c r="D249">
        <v>0.44379449999999998</v>
      </c>
      <c r="E249">
        <v>0.47783956798512273</v>
      </c>
      <c r="F249">
        <v>1.8466898954703798E-2</v>
      </c>
      <c r="G249">
        <v>4</v>
      </c>
    </row>
    <row r="250" spans="1:7" x14ac:dyDescent="0.25">
      <c r="A250" s="3">
        <v>43356</v>
      </c>
      <c r="B250">
        <v>0.98040000000000005</v>
      </c>
      <c r="C250">
        <v>9.4633333333333305E-2</v>
      </c>
      <c r="D250">
        <v>0.51715500000000003</v>
      </c>
      <c r="E250">
        <v>1</v>
      </c>
      <c r="F250">
        <v>0.33333333333333298</v>
      </c>
      <c r="G250">
        <v>1</v>
      </c>
    </row>
    <row r="251" spans="1:7" x14ac:dyDescent="0.25">
      <c r="A251" s="3">
        <v>43357</v>
      </c>
      <c r="B251">
        <v>0.75003333333333333</v>
      </c>
      <c r="C251">
        <v>0.16857699576810867</v>
      </c>
      <c r="D251">
        <v>0.23983300000000002</v>
      </c>
      <c r="E251">
        <v>0.43759759759759731</v>
      </c>
      <c r="F251">
        <v>0.10541310541310533</v>
      </c>
      <c r="G251">
        <v>3</v>
      </c>
    </row>
    <row r="252" spans="1:7" x14ac:dyDescent="0.25">
      <c r="A252" s="3">
        <v>43360</v>
      </c>
      <c r="B252">
        <v>0.19950000000000023</v>
      </c>
      <c r="C252">
        <v>1.2998457583352302E-2</v>
      </c>
      <c r="D252">
        <v>3.0321400000000054E-2</v>
      </c>
      <c r="E252">
        <v>0.41803921568627445</v>
      </c>
      <c r="F252">
        <v>-0.35837837837837838</v>
      </c>
      <c r="G252">
        <v>5</v>
      </c>
    </row>
    <row r="253" spans="1:7" x14ac:dyDescent="0.25">
      <c r="A253" s="3">
        <v>43361</v>
      </c>
      <c r="B253">
        <v>0.94193333333333329</v>
      </c>
      <c r="C253">
        <v>0.19945104639439432</v>
      </c>
      <c r="D253">
        <v>0.17830383333333333</v>
      </c>
      <c r="E253">
        <v>0.30149462484853684</v>
      </c>
      <c r="F253">
        <v>-5.5888431151588813E-2</v>
      </c>
      <c r="G253">
        <v>6</v>
      </c>
    </row>
    <row r="254" spans="1:7" x14ac:dyDescent="0.25">
      <c r="A254" s="3">
        <v>43362</v>
      </c>
      <c r="B254">
        <v>-0.98499999999999999</v>
      </c>
      <c r="C254">
        <v>-9.7360000000000002E-2</v>
      </c>
      <c r="D254">
        <v>-0.564141</v>
      </c>
      <c r="E254">
        <v>-0.75</v>
      </c>
      <c r="F254">
        <v>-0.83333333333333304</v>
      </c>
      <c r="G254">
        <v>1</v>
      </c>
    </row>
    <row r="255" spans="1:7" x14ac:dyDescent="0.25">
      <c r="A255" s="3">
        <v>43363</v>
      </c>
      <c r="B255">
        <v>0.96636666666666671</v>
      </c>
      <c r="C255">
        <v>0.20032528735632199</v>
      </c>
      <c r="D255">
        <v>0.43732033333333331</v>
      </c>
      <c r="E255">
        <v>0.51106227106227131</v>
      </c>
      <c r="F255">
        <v>0.17806267806267803</v>
      </c>
      <c r="G255">
        <v>3</v>
      </c>
    </row>
    <row r="256" spans="1:7" x14ac:dyDescent="0.25">
      <c r="A256" s="3">
        <v>43364</v>
      </c>
      <c r="B256">
        <v>0.66976666666666662</v>
      </c>
      <c r="C256">
        <v>0.1662785316349179</v>
      </c>
      <c r="D256">
        <v>7.7481166666666657E-2</v>
      </c>
      <c r="E256">
        <v>0.41564073115825451</v>
      </c>
      <c r="F256">
        <v>6.8035271579896195E-2</v>
      </c>
      <c r="G256">
        <v>6</v>
      </c>
    </row>
    <row r="257" spans="1:7" x14ac:dyDescent="0.25">
      <c r="A257" s="3">
        <v>43365</v>
      </c>
      <c r="B257">
        <v>0.99629999999999996</v>
      </c>
      <c r="C257">
        <v>0.126090909090909</v>
      </c>
      <c r="D257">
        <v>-0.31109300000000001</v>
      </c>
      <c r="E257">
        <v>0.42857142857142899</v>
      </c>
      <c r="F257">
        <v>-0.18918918918918901</v>
      </c>
      <c r="G257">
        <v>1</v>
      </c>
    </row>
    <row r="258" spans="1:7" x14ac:dyDescent="0.25">
      <c r="A258" s="3">
        <v>43366</v>
      </c>
      <c r="B258">
        <v>0.84594999999999998</v>
      </c>
      <c r="C258">
        <v>0.10832504537205086</v>
      </c>
      <c r="D258">
        <v>-0.10123700000000002</v>
      </c>
      <c r="E258">
        <v>0.47500000000000003</v>
      </c>
      <c r="F258">
        <v>-0.35763888888888901</v>
      </c>
      <c r="G258">
        <v>2</v>
      </c>
    </row>
    <row r="259" spans="1:7" x14ac:dyDescent="0.25">
      <c r="A259" s="3">
        <v>43367</v>
      </c>
      <c r="B259">
        <v>0.8337</v>
      </c>
      <c r="C259">
        <v>5.9257755526844737E-2</v>
      </c>
      <c r="D259">
        <v>-0.21811233333333335</v>
      </c>
      <c r="E259">
        <v>0.33809523809523812</v>
      </c>
      <c r="F259">
        <v>-0.3241430015623567</v>
      </c>
      <c r="G259">
        <v>3</v>
      </c>
    </row>
    <row r="260" spans="1:7" x14ac:dyDescent="0.25">
      <c r="A260" s="3">
        <v>43368</v>
      </c>
      <c r="B260">
        <v>0.93326666666666669</v>
      </c>
      <c r="C260">
        <v>0.112273741272421</v>
      </c>
      <c r="D260">
        <v>-0.10681666666666667</v>
      </c>
      <c r="E260">
        <v>0.45076292263225098</v>
      </c>
      <c r="F260">
        <v>-0.21772379667116498</v>
      </c>
      <c r="G260">
        <v>3</v>
      </c>
    </row>
    <row r="261" spans="1:7" x14ac:dyDescent="0.25">
      <c r="A261" s="3">
        <v>43369</v>
      </c>
      <c r="B261">
        <v>0.75915714285714286</v>
      </c>
      <c r="C261">
        <v>0.1395291434866629</v>
      </c>
      <c r="D261">
        <v>-0.10539457142857139</v>
      </c>
      <c r="E261">
        <v>0.58254840397697538</v>
      </c>
      <c r="F261">
        <v>4.0230233507544622E-2</v>
      </c>
      <c r="G261">
        <v>7</v>
      </c>
    </row>
    <row r="262" spans="1:7" x14ac:dyDescent="0.25">
      <c r="A262" s="3">
        <v>43370</v>
      </c>
      <c r="B262">
        <v>0.44497142857142846</v>
      </c>
      <c r="C262">
        <v>0.14717568222516569</v>
      </c>
      <c r="D262">
        <v>0.13091199999999997</v>
      </c>
      <c r="E262">
        <v>0.41140118478150456</v>
      </c>
      <c r="F262">
        <v>-6.2081662791511838E-2</v>
      </c>
      <c r="G262">
        <v>7</v>
      </c>
    </row>
    <row r="263" spans="1:7" x14ac:dyDescent="0.25">
      <c r="A263" s="3">
        <v>43371</v>
      </c>
      <c r="B263">
        <v>0.94138333333333335</v>
      </c>
      <c r="C263">
        <v>0.13152436456373676</v>
      </c>
      <c r="D263">
        <v>0.13295400000000002</v>
      </c>
      <c r="E263">
        <v>0.63609649546448988</v>
      </c>
      <c r="F263">
        <v>7.4123588829471149E-2</v>
      </c>
      <c r="G263">
        <v>6</v>
      </c>
    </row>
    <row r="264" spans="1:7" x14ac:dyDescent="0.25">
      <c r="A264" s="3">
        <v>43372</v>
      </c>
      <c r="B264">
        <v>0.94916666666666671</v>
      </c>
      <c r="C264">
        <v>0.10397275667118949</v>
      </c>
      <c r="D264">
        <v>-7.4469333333333332E-2</v>
      </c>
      <c r="E264">
        <v>0.74242424242424232</v>
      </c>
      <c r="F264">
        <v>0.13391812865497071</v>
      </c>
      <c r="G264">
        <v>3</v>
      </c>
    </row>
    <row r="265" spans="1:7" x14ac:dyDescent="0.25">
      <c r="A265" s="3">
        <v>43373</v>
      </c>
      <c r="B265">
        <v>-1.9874999999999976E-2</v>
      </c>
      <c r="C265">
        <v>-1.2986705043861384E-3</v>
      </c>
      <c r="D265">
        <v>-0.30518849999999997</v>
      </c>
      <c r="E265">
        <v>0.32783882783882773</v>
      </c>
      <c r="F265">
        <v>-0.39059011164274327</v>
      </c>
      <c r="G265">
        <v>4</v>
      </c>
    </row>
    <row r="266" spans="1:7" x14ac:dyDescent="0.25">
      <c r="A266" s="3">
        <v>43374</v>
      </c>
      <c r="B266">
        <v>0.99578</v>
      </c>
      <c r="C266">
        <v>0.20858522594072582</v>
      </c>
      <c r="D266">
        <v>0.48433519999999997</v>
      </c>
      <c r="E266">
        <v>0.55690819724116047</v>
      </c>
      <c r="F266">
        <v>0.13047619047619058</v>
      </c>
      <c r="G266">
        <v>5</v>
      </c>
    </row>
    <row r="267" spans="1:7" x14ac:dyDescent="0.25">
      <c r="A267" s="3">
        <v>43375</v>
      </c>
      <c r="B267">
        <v>0.39346666666666674</v>
      </c>
      <c r="C267">
        <v>0.10192877183203243</v>
      </c>
      <c r="D267">
        <v>2.0021666666666604E-2</v>
      </c>
      <c r="E267">
        <v>0.5467434526258057</v>
      </c>
      <c r="F267">
        <v>-0.108080808080808</v>
      </c>
      <c r="G267">
        <v>3</v>
      </c>
    </row>
    <row r="268" spans="1:7" x14ac:dyDescent="0.25">
      <c r="A268" s="3">
        <v>43376</v>
      </c>
      <c r="B268">
        <v>0.93262500000000004</v>
      </c>
      <c r="C268">
        <v>0.1153464730663233</v>
      </c>
      <c r="D268">
        <v>-0.15474824999999998</v>
      </c>
      <c r="E268">
        <v>0.369434584178499</v>
      </c>
      <c r="F268">
        <v>2.999226006191949E-2</v>
      </c>
      <c r="G268">
        <v>4</v>
      </c>
    </row>
    <row r="269" spans="1:7" x14ac:dyDescent="0.25">
      <c r="A269" s="3">
        <v>43377</v>
      </c>
      <c r="B269">
        <v>0.97815000000000007</v>
      </c>
      <c r="C269">
        <v>0.23595540178571434</v>
      </c>
      <c r="D269">
        <v>4.8917249999999968E-2</v>
      </c>
      <c r="E269">
        <v>0.63604826546003002</v>
      </c>
      <c r="F269">
        <v>0.19352299275898571</v>
      </c>
      <c r="G269">
        <v>4</v>
      </c>
    </row>
    <row r="270" spans="1:7" x14ac:dyDescent="0.25">
      <c r="A270" s="3">
        <v>43378</v>
      </c>
      <c r="B270">
        <v>0.96582500000000004</v>
      </c>
      <c r="C270">
        <v>0.16356144097222214</v>
      </c>
      <c r="D270">
        <v>-0.10619675000000001</v>
      </c>
      <c r="E270">
        <v>0.49078578799941025</v>
      </c>
      <c r="F270">
        <v>-8.7106503054779238E-2</v>
      </c>
      <c r="G270">
        <v>4</v>
      </c>
    </row>
    <row r="271" spans="1:7" x14ac:dyDescent="0.25">
      <c r="A271" s="3">
        <v>43379</v>
      </c>
      <c r="B271">
        <v>0.98640000000000005</v>
      </c>
      <c r="C271">
        <v>0.14412</v>
      </c>
      <c r="D271">
        <v>-0.310031</v>
      </c>
      <c r="E271">
        <v>0.66666666666666696</v>
      </c>
      <c r="F271">
        <v>-0.16666666666666699</v>
      </c>
      <c r="G271">
        <v>1</v>
      </c>
    </row>
    <row r="272" spans="1:7" x14ac:dyDescent="0.25">
      <c r="A272" s="3">
        <v>43381</v>
      </c>
      <c r="B272">
        <v>0.99865000000000004</v>
      </c>
      <c r="C272">
        <v>0.1421241995841995</v>
      </c>
      <c r="D272">
        <v>0.41728399999999999</v>
      </c>
      <c r="E272">
        <v>0.66524419155998094</v>
      </c>
      <c r="F272">
        <v>1.4285714285714299E-2</v>
      </c>
      <c r="G272">
        <v>2</v>
      </c>
    </row>
    <row r="273" spans="1:7" x14ac:dyDescent="0.25">
      <c r="A273" s="3">
        <v>43382</v>
      </c>
      <c r="B273">
        <v>1.5599999999999947E-2</v>
      </c>
      <c r="C273">
        <v>7.3870857049926936E-2</v>
      </c>
      <c r="D273">
        <v>-0.2131555</v>
      </c>
      <c r="E273">
        <v>0.44769397269397254</v>
      </c>
      <c r="F273">
        <v>-0.344342037890425</v>
      </c>
      <c r="G273">
        <v>4</v>
      </c>
    </row>
    <row r="274" spans="1:7" x14ac:dyDescent="0.25">
      <c r="A274" s="3">
        <v>43383</v>
      </c>
      <c r="B274">
        <v>0.93507499999999999</v>
      </c>
      <c r="C274">
        <v>0.19354006517678377</v>
      </c>
      <c r="D274">
        <v>0.24313799999999999</v>
      </c>
      <c r="E274">
        <v>0.51121132218693177</v>
      </c>
      <c r="F274">
        <v>1.1178907299596974E-2</v>
      </c>
      <c r="G274">
        <v>4</v>
      </c>
    </row>
    <row r="275" spans="1:7" x14ac:dyDescent="0.25">
      <c r="A275" s="3">
        <v>43384</v>
      </c>
      <c r="B275">
        <v>-0.2046</v>
      </c>
      <c r="C275">
        <v>-4.7296230018198632E-2</v>
      </c>
      <c r="D275">
        <v>-0.55549499999999996</v>
      </c>
      <c r="E275">
        <v>0.4123088281227818</v>
      </c>
      <c r="F275">
        <v>-0.6633962121110224</v>
      </c>
      <c r="G275">
        <v>5</v>
      </c>
    </row>
    <row r="276" spans="1:7" x14ac:dyDescent="0.25">
      <c r="A276" s="3">
        <v>43385</v>
      </c>
      <c r="B276">
        <v>0.59343999999999997</v>
      </c>
      <c r="C276">
        <v>8.1889988149410786E-2</v>
      </c>
      <c r="D276">
        <v>-8.4316599999999964E-2</v>
      </c>
      <c r="E276">
        <v>0.44280746487643041</v>
      </c>
      <c r="F276">
        <v>-0.30897759103641453</v>
      </c>
      <c r="G276">
        <v>5</v>
      </c>
    </row>
    <row r="277" spans="1:7" x14ac:dyDescent="0.25">
      <c r="A277" s="3">
        <v>43387</v>
      </c>
      <c r="B277">
        <v>0.65484999999999993</v>
      </c>
      <c r="C277">
        <v>3.0338127294981636E-2</v>
      </c>
      <c r="D277">
        <v>-0.52605299999999999</v>
      </c>
      <c r="E277">
        <v>0.32142857142857151</v>
      </c>
      <c r="F277">
        <v>-0.50988142292490146</v>
      </c>
      <c r="G277">
        <v>2</v>
      </c>
    </row>
    <row r="278" spans="1:7" x14ac:dyDescent="0.25">
      <c r="A278" s="3">
        <v>43388</v>
      </c>
      <c r="B278">
        <v>0.20569999999999999</v>
      </c>
      <c r="C278">
        <v>-2.0372335395450608E-3</v>
      </c>
      <c r="D278">
        <v>-0.2957282</v>
      </c>
      <c r="E278">
        <v>0.15919300335412673</v>
      </c>
      <c r="F278">
        <v>-0.57412722123852999</v>
      </c>
      <c r="G278">
        <v>5</v>
      </c>
    </row>
    <row r="279" spans="1:7" x14ac:dyDescent="0.25">
      <c r="A279" s="3">
        <v>43389</v>
      </c>
      <c r="B279">
        <v>0.47917500000000002</v>
      </c>
      <c r="C279">
        <v>5.4818955218825433E-2</v>
      </c>
      <c r="D279">
        <v>-0.42197499999999999</v>
      </c>
      <c r="E279">
        <v>0.33162280701754382</v>
      </c>
      <c r="F279">
        <v>-0.4281593019983112</v>
      </c>
      <c r="G279">
        <v>4</v>
      </c>
    </row>
    <row r="280" spans="1:7" x14ac:dyDescent="0.25">
      <c r="A280" s="3">
        <v>43390</v>
      </c>
      <c r="B280">
        <v>0.14510000000000001</v>
      </c>
      <c r="C280">
        <v>1.2867526455026434E-2</v>
      </c>
      <c r="D280">
        <v>-0.14427333333333336</v>
      </c>
      <c r="E280">
        <v>0.46884920634920629</v>
      </c>
      <c r="F280">
        <v>-0.33506493506493495</v>
      </c>
      <c r="G280">
        <v>3</v>
      </c>
    </row>
    <row r="281" spans="1:7" x14ac:dyDescent="0.25">
      <c r="A281" s="3">
        <v>43391</v>
      </c>
      <c r="B281">
        <v>0.62206000000000006</v>
      </c>
      <c r="C281">
        <v>0.15774165131578935</v>
      </c>
      <c r="D281">
        <v>0.20002000000000009</v>
      </c>
      <c r="E281">
        <v>0.49838447513982881</v>
      </c>
      <c r="F281">
        <v>-0.19977264235328757</v>
      </c>
      <c r="G281">
        <v>5</v>
      </c>
    </row>
    <row r="282" spans="1:7" x14ac:dyDescent="0.25">
      <c r="A282" s="3">
        <v>43392</v>
      </c>
      <c r="B282">
        <v>0.65458333333333318</v>
      </c>
      <c r="C282">
        <v>0.1156425166603075</v>
      </c>
      <c r="D282">
        <v>2.4958000000000008E-2</v>
      </c>
      <c r="E282">
        <v>0.37551617228087797</v>
      </c>
      <c r="F282">
        <v>-0.36036445279866314</v>
      </c>
      <c r="G282">
        <v>6</v>
      </c>
    </row>
    <row r="283" spans="1:7" x14ac:dyDescent="0.25">
      <c r="A283" s="3">
        <v>43393</v>
      </c>
      <c r="B283">
        <v>7.5350000000000028E-2</v>
      </c>
      <c r="C283">
        <v>5.0044070175438493E-2</v>
      </c>
      <c r="D283">
        <v>-0.46917050000000005</v>
      </c>
      <c r="E283">
        <v>0.60902255639097747</v>
      </c>
      <c r="F283">
        <v>-0.15277777777777801</v>
      </c>
      <c r="G283">
        <v>2</v>
      </c>
    </row>
    <row r="284" spans="1:7" x14ac:dyDescent="0.25">
      <c r="A284" s="3">
        <v>43394</v>
      </c>
      <c r="B284">
        <v>0.99739999999999995</v>
      </c>
      <c r="C284">
        <v>0.17106170212766</v>
      </c>
      <c r="D284">
        <v>0.44640000000000002</v>
      </c>
      <c r="E284">
        <v>0.61904761904761896</v>
      </c>
      <c r="F284">
        <v>0.33333333333333298</v>
      </c>
      <c r="G284">
        <v>1</v>
      </c>
    </row>
    <row r="285" spans="1:7" x14ac:dyDescent="0.25">
      <c r="A285" s="3">
        <v>43395</v>
      </c>
      <c r="B285">
        <v>0.49480000000000002</v>
      </c>
      <c r="C285">
        <v>5.888634746922021E-2</v>
      </c>
      <c r="D285">
        <v>-0.19935020000000003</v>
      </c>
      <c r="E285">
        <v>0.44269952269952279</v>
      </c>
      <c r="F285">
        <v>-0.279290465631929</v>
      </c>
      <c r="G285">
        <v>5</v>
      </c>
    </row>
    <row r="286" spans="1:7" x14ac:dyDescent="0.25">
      <c r="A286" s="3">
        <v>43396</v>
      </c>
      <c r="B286">
        <v>0.65533333333333332</v>
      </c>
      <c r="C286">
        <v>0.14154173861852426</v>
      </c>
      <c r="D286">
        <v>0.15213733333333335</v>
      </c>
      <c r="E286">
        <v>0.49851971824711616</v>
      </c>
      <c r="F286">
        <v>-0.26247656685413184</v>
      </c>
      <c r="G286">
        <v>6</v>
      </c>
    </row>
    <row r="287" spans="1:7" x14ac:dyDescent="0.25">
      <c r="A287" s="3">
        <v>43397</v>
      </c>
      <c r="B287">
        <v>0.67133333333333334</v>
      </c>
      <c r="C287">
        <v>7.9354974697187886E-2</v>
      </c>
      <c r="D287">
        <v>-0.21153749999999999</v>
      </c>
      <c r="E287">
        <v>0.31732998426170178</v>
      </c>
      <c r="F287">
        <v>-0.20237009454400751</v>
      </c>
      <c r="G287">
        <v>6</v>
      </c>
    </row>
    <row r="288" spans="1:7" x14ac:dyDescent="0.25">
      <c r="A288" s="3">
        <v>43398</v>
      </c>
      <c r="B288">
        <v>0.65527999999999997</v>
      </c>
      <c r="C288">
        <v>0.16314421436490339</v>
      </c>
      <c r="D288">
        <v>0.15690680000000007</v>
      </c>
      <c r="E288">
        <v>0.35921900161030601</v>
      </c>
      <c r="F288">
        <v>-0.20672815633199498</v>
      </c>
      <c r="G288">
        <v>5</v>
      </c>
    </row>
    <row r="289" spans="1:7" x14ac:dyDescent="0.25">
      <c r="A289" s="3">
        <v>43399</v>
      </c>
      <c r="B289">
        <v>0.99743333333333328</v>
      </c>
      <c r="C289">
        <v>0.17672330457318533</v>
      </c>
      <c r="D289">
        <v>0.15422999999999998</v>
      </c>
      <c r="E289">
        <v>0.48555238799141232</v>
      </c>
      <c r="F289">
        <v>-4.5004914570132323E-2</v>
      </c>
      <c r="G289">
        <v>3</v>
      </c>
    </row>
    <row r="290" spans="1:7" x14ac:dyDescent="0.25">
      <c r="A290" s="3">
        <v>43401</v>
      </c>
      <c r="B290">
        <v>0.372</v>
      </c>
      <c r="C290">
        <v>8.4261259920634907E-2</v>
      </c>
      <c r="D290">
        <v>-0.25461</v>
      </c>
      <c r="E290">
        <v>0.38720538720538733</v>
      </c>
      <c r="F290">
        <v>-0.43881000676132503</v>
      </c>
      <c r="G290">
        <v>3</v>
      </c>
    </row>
    <row r="291" spans="1:7" x14ac:dyDescent="0.25">
      <c r="A291" s="3">
        <v>43402</v>
      </c>
      <c r="B291">
        <v>0.43578571428571433</v>
      </c>
      <c r="C291">
        <v>6.7708740070167667E-2</v>
      </c>
      <c r="D291">
        <v>-0.15664728571428571</v>
      </c>
      <c r="E291">
        <v>0.26254497786149511</v>
      </c>
      <c r="F291">
        <v>-0.15271505782265449</v>
      </c>
      <c r="G291">
        <v>7</v>
      </c>
    </row>
    <row r="292" spans="1:7" x14ac:dyDescent="0.25">
      <c r="A292" s="3">
        <v>43403</v>
      </c>
      <c r="B292">
        <v>0.73117142857142858</v>
      </c>
      <c r="C292">
        <v>0.14590843960217939</v>
      </c>
      <c r="D292">
        <v>4.0691285714285708E-2</v>
      </c>
      <c r="E292">
        <v>0.37253411145816195</v>
      </c>
      <c r="F292">
        <v>-0.10715799159735073</v>
      </c>
      <c r="G292">
        <v>7</v>
      </c>
    </row>
    <row r="293" spans="1:7" x14ac:dyDescent="0.25">
      <c r="A293" s="3">
        <v>43404</v>
      </c>
      <c r="B293">
        <v>0.33426666666666649</v>
      </c>
      <c r="C293">
        <v>7.6471215074977561E-2</v>
      </c>
      <c r="D293">
        <v>5.9213333333333229E-2</v>
      </c>
      <c r="E293">
        <v>0.30234323663872226</v>
      </c>
      <c r="F293">
        <v>-0.32254034363834716</v>
      </c>
      <c r="G293">
        <v>6</v>
      </c>
    </row>
    <row r="294" spans="1:7" x14ac:dyDescent="0.25">
      <c r="A294" s="3">
        <v>43405</v>
      </c>
      <c r="B294">
        <v>0.97236666666666671</v>
      </c>
      <c r="C294">
        <v>0.17288692183462523</v>
      </c>
      <c r="D294">
        <v>0.11910283333333338</v>
      </c>
      <c r="E294">
        <v>0.41425246759629136</v>
      </c>
      <c r="F294">
        <v>8.69255543168585E-2</v>
      </c>
      <c r="G294">
        <v>6</v>
      </c>
    </row>
    <row r="295" spans="1:7" x14ac:dyDescent="0.25">
      <c r="A295" s="3">
        <v>43406</v>
      </c>
      <c r="B295">
        <v>-0.73299999999999998</v>
      </c>
      <c r="C295">
        <v>-2.9313157894736801E-2</v>
      </c>
      <c r="D295">
        <v>-0.46006999999999998</v>
      </c>
      <c r="E295">
        <v>0.3</v>
      </c>
      <c r="F295">
        <v>-0.55555555555555602</v>
      </c>
      <c r="G295">
        <v>1</v>
      </c>
    </row>
    <row r="296" spans="1:7" x14ac:dyDescent="0.25">
      <c r="A296" s="3">
        <v>43408</v>
      </c>
      <c r="B296">
        <v>-0.35986666666666667</v>
      </c>
      <c r="C296">
        <v>-9.1672199527959214E-2</v>
      </c>
      <c r="D296">
        <v>-0.62272799999999995</v>
      </c>
      <c r="E296">
        <v>0.39999999999999997</v>
      </c>
      <c r="F296">
        <v>-0.8666666666666667</v>
      </c>
      <c r="G296">
        <v>3</v>
      </c>
    </row>
    <row r="297" spans="1:7" x14ac:dyDescent="0.25">
      <c r="A297" s="3">
        <v>43409</v>
      </c>
      <c r="B297">
        <v>0.75897499999999996</v>
      </c>
      <c r="C297">
        <v>0.14025922348484843</v>
      </c>
      <c r="D297">
        <v>-0.1053655</v>
      </c>
      <c r="E297">
        <v>0.30767195767195754</v>
      </c>
      <c r="F297">
        <v>6.5942028985507495E-2</v>
      </c>
      <c r="G297">
        <v>4</v>
      </c>
    </row>
    <row r="298" spans="1:7" x14ac:dyDescent="0.25">
      <c r="A298" s="3">
        <v>43410</v>
      </c>
      <c r="B298">
        <v>5.0549999999999984E-2</v>
      </c>
      <c r="C298">
        <v>4.4784657798107384E-2</v>
      </c>
      <c r="D298">
        <v>-0.24427633333333335</v>
      </c>
      <c r="E298">
        <v>0.45852623456790115</v>
      </c>
      <c r="F298">
        <v>-0.20964878201720299</v>
      </c>
      <c r="G298">
        <v>6</v>
      </c>
    </row>
    <row r="299" spans="1:7" x14ac:dyDescent="0.25">
      <c r="A299" s="3">
        <v>43411</v>
      </c>
      <c r="B299">
        <v>0.99306666666666665</v>
      </c>
      <c r="C299">
        <v>0.20718237998451433</v>
      </c>
      <c r="D299">
        <v>0.41613066666666665</v>
      </c>
      <c r="E299">
        <v>0.48994979634365832</v>
      </c>
      <c r="F299">
        <v>0.22222222222222232</v>
      </c>
      <c r="G299">
        <v>3</v>
      </c>
    </row>
    <row r="300" spans="1:7" x14ac:dyDescent="0.25">
      <c r="A300" s="3">
        <v>43412</v>
      </c>
      <c r="B300">
        <v>0.24640000000000006</v>
      </c>
      <c r="C300">
        <v>0.11038654288240499</v>
      </c>
      <c r="D300">
        <v>-0.17831733333333333</v>
      </c>
      <c r="E300">
        <v>-0.15718157181571835</v>
      </c>
      <c r="F300">
        <v>-0.20426487093153778</v>
      </c>
      <c r="G300">
        <v>3</v>
      </c>
    </row>
    <row r="301" spans="1:7" x14ac:dyDescent="0.25">
      <c r="A301" s="3">
        <v>43413</v>
      </c>
      <c r="B301">
        <v>0.4597</v>
      </c>
      <c r="C301">
        <v>8.9284533068403185E-2</v>
      </c>
      <c r="D301">
        <v>-0.22430249999999996</v>
      </c>
      <c r="E301">
        <v>0.37635313607234394</v>
      </c>
      <c r="F301">
        <v>-0.26971628514568335</v>
      </c>
      <c r="G301">
        <v>8</v>
      </c>
    </row>
    <row r="302" spans="1:7" x14ac:dyDescent="0.25">
      <c r="A302" s="3">
        <v>43414</v>
      </c>
      <c r="B302">
        <v>-0.60315000000000007</v>
      </c>
      <c r="C302">
        <v>-2.4905703703703701E-2</v>
      </c>
      <c r="D302">
        <v>-0.50592999999999999</v>
      </c>
      <c r="E302">
        <v>6.9230769230768985E-2</v>
      </c>
      <c r="F302">
        <v>-0.78571428571428548</v>
      </c>
      <c r="G302">
        <v>2</v>
      </c>
    </row>
    <row r="303" spans="1:7" x14ac:dyDescent="0.25">
      <c r="A303" s="3">
        <v>43415</v>
      </c>
      <c r="B303">
        <v>0.92146666666666666</v>
      </c>
      <c r="C303">
        <v>4.1550982384823867E-2</v>
      </c>
      <c r="D303">
        <v>-0.31650699999999998</v>
      </c>
      <c r="E303">
        <v>0.15672562731386272</v>
      </c>
      <c r="F303">
        <v>-0.48230020570446097</v>
      </c>
      <c r="G303">
        <v>3</v>
      </c>
    </row>
    <row r="304" spans="1:7" x14ac:dyDescent="0.25">
      <c r="A304" s="3">
        <v>43416</v>
      </c>
      <c r="B304">
        <v>0.98007500000000003</v>
      </c>
      <c r="C304">
        <v>0.12525534127393631</v>
      </c>
      <c r="D304">
        <v>-3.8687500000000041E-2</v>
      </c>
      <c r="E304">
        <v>0.40391471273824198</v>
      </c>
      <c r="F304">
        <v>-9.1981931112365967E-2</v>
      </c>
      <c r="G304">
        <v>4</v>
      </c>
    </row>
    <row r="305" spans="1:7" x14ac:dyDescent="0.25">
      <c r="A305" s="3">
        <v>43417</v>
      </c>
      <c r="B305">
        <v>0.44101249999999992</v>
      </c>
      <c r="C305">
        <v>6.8091401085912773E-2</v>
      </c>
      <c r="D305">
        <v>-0.25404975000000002</v>
      </c>
      <c r="E305">
        <v>0.33710386835386841</v>
      </c>
      <c r="F305">
        <v>-0.37142570338038278</v>
      </c>
      <c r="G305">
        <v>8</v>
      </c>
    </row>
    <row r="306" spans="1:7" x14ac:dyDescent="0.25">
      <c r="A306" s="3">
        <v>43418</v>
      </c>
      <c r="B306">
        <v>0.97567999999999999</v>
      </c>
      <c r="C306">
        <v>0.14487297840726104</v>
      </c>
      <c r="D306">
        <v>-4.1744999999999977E-2</v>
      </c>
      <c r="E306">
        <v>0.37371734470940288</v>
      </c>
      <c r="F306">
        <v>-0.25527805527805542</v>
      </c>
      <c r="G306">
        <v>5</v>
      </c>
    </row>
    <row r="307" spans="1:7" x14ac:dyDescent="0.25">
      <c r="A307" s="3">
        <v>43419</v>
      </c>
      <c r="B307">
        <v>0.50750000000000006</v>
      </c>
      <c r="C307">
        <v>9.1887089307049072E-2</v>
      </c>
      <c r="D307">
        <v>-2.7312000000000003E-2</v>
      </c>
      <c r="E307">
        <v>0.42735042735042728</v>
      </c>
      <c r="F307">
        <v>-0.23261453758930337</v>
      </c>
      <c r="G307">
        <v>3</v>
      </c>
    </row>
    <row r="308" spans="1:7" x14ac:dyDescent="0.25">
      <c r="A308" s="3">
        <v>43420</v>
      </c>
      <c r="B308">
        <v>0.50447500000000001</v>
      </c>
      <c r="C308">
        <v>9.7130987654321016E-2</v>
      </c>
      <c r="D308">
        <v>-3.0407750000000067E-2</v>
      </c>
      <c r="E308">
        <v>0.19540159661127399</v>
      </c>
      <c r="F308">
        <v>-0.23959517494000274</v>
      </c>
      <c r="G308">
        <v>4</v>
      </c>
    </row>
    <row r="309" spans="1:7" x14ac:dyDescent="0.25">
      <c r="A309" s="3">
        <v>43422</v>
      </c>
      <c r="B309">
        <v>0.81259999999999999</v>
      </c>
      <c r="C309">
        <v>6.1885000000000003E-2</v>
      </c>
      <c r="D309">
        <v>-0.45930300000000002</v>
      </c>
      <c r="E309">
        <v>0.53846153846153799</v>
      </c>
      <c r="F309">
        <v>-0.11111111111111099</v>
      </c>
      <c r="G309">
        <v>1</v>
      </c>
    </row>
    <row r="310" spans="1:7" x14ac:dyDescent="0.25">
      <c r="A310" s="3">
        <v>43423</v>
      </c>
      <c r="B310">
        <v>0.66579999999999984</v>
      </c>
      <c r="C310">
        <v>0.13873685269857006</v>
      </c>
      <c r="D310">
        <v>8.9660499999999976E-2</v>
      </c>
      <c r="E310">
        <v>0.53813423922316872</v>
      </c>
      <c r="F310">
        <v>-0.11720142602495569</v>
      </c>
      <c r="G310">
        <v>6</v>
      </c>
    </row>
    <row r="311" spans="1:7" x14ac:dyDescent="0.25">
      <c r="A311" s="3">
        <v>43424</v>
      </c>
      <c r="B311">
        <v>0.52957999999999994</v>
      </c>
      <c r="C311">
        <v>6.2114284512645668E-2</v>
      </c>
      <c r="D311">
        <v>-0.15701420000000005</v>
      </c>
      <c r="E311">
        <v>0.19821596244131462</v>
      </c>
      <c r="F311">
        <v>-0.38404889228418626</v>
      </c>
      <c r="G311">
        <v>5</v>
      </c>
    </row>
    <row r="312" spans="1:7" x14ac:dyDescent="0.25">
      <c r="A312" s="3">
        <v>43425</v>
      </c>
      <c r="B312">
        <v>0.99004999999999999</v>
      </c>
      <c r="C312">
        <v>0.13048036214485789</v>
      </c>
      <c r="D312">
        <v>-4.1669999999999763E-3</v>
      </c>
      <c r="E312">
        <v>0.332721150902969</v>
      </c>
      <c r="F312">
        <v>-0.19206349206349205</v>
      </c>
      <c r="G312">
        <v>2</v>
      </c>
    </row>
    <row r="313" spans="1:7" x14ac:dyDescent="0.25">
      <c r="A313" s="3">
        <v>43426</v>
      </c>
      <c r="B313">
        <v>-0.21063333333333345</v>
      </c>
      <c r="C313">
        <v>-8.3696376811594309E-2</v>
      </c>
      <c r="D313">
        <v>-0.23849533333333339</v>
      </c>
      <c r="E313">
        <v>-0.17647058823529405</v>
      </c>
      <c r="F313">
        <v>-0.65631469979296064</v>
      </c>
      <c r="G313">
        <v>3</v>
      </c>
    </row>
    <row r="314" spans="1:7" x14ac:dyDescent="0.25">
      <c r="A314" s="3">
        <v>43427</v>
      </c>
      <c r="B314">
        <v>0.36796666666666655</v>
      </c>
      <c r="C314">
        <v>0.10908006089743599</v>
      </c>
      <c r="D314">
        <v>-0.14239133333333329</v>
      </c>
      <c r="E314">
        <v>0.46177498252969962</v>
      </c>
      <c r="F314">
        <v>-0.22222222222222232</v>
      </c>
      <c r="G314">
        <v>3</v>
      </c>
    </row>
    <row r="315" spans="1:7" x14ac:dyDescent="0.25">
      <c r="A315" s="3">
        <v>43428</v>
      </c>
      <c r="B315">
        <v>0.98709999999999998</v>
      </c>
      <c r="C315">
        <v>5.0086363636363603E-2</v>
      </c>
      <c r="D315">
        <v>-0.34717399999999998</v>
      </c>
      <c r="E315">
        <v>0.30769230769230799</v>
      </c>
      <c r="F315">
        <v>-0.45454545454545497</v>
      </c>
      <c r="G315">
        <v>1</v>
      </c>
    </row>
    <row r="316" spans="1:7" x14ac:dyDescent="0.25">
      <c r="A316" s="3">
        <v>43430</v>
      </c>
      <c r="B316">
        <v>-1.483333333333392E-3</v>
      </c>
      <c r="C316">
        <v>5.0334789578481996E-2</v>
      </c>
      <c r="D316">
        <v>-0.27352250000000006</v>
      </c>
      <c r="E316">
        <v>0.23737699051708719</v>
      </c>
      <c r="F316">
        <v>-7.1885207947998575E-2</v>
      </c>
      <c r="G316">
        <v>6</v>
      </c>
    </row>
    <row r="317" spans="1:7" x14ac:dyDescent="0.25">
      <c r="A317" s="3">
        <v>43431</v>
      </c>
      <c r="B317">
        <v>6.897500000000012E-2</v>
      </c>
      <c r="C317">
        <v>9.3907011644459443E-3</v>
      </c>
      <c r="D317">
        <v>-0.46095149999999996</v>
      </c>
      <c r="E317">
        <v>0.24514136462665878</v>
      </c>
      <c r="F317">
        <v>-0.50238900609332071</v>
      </c>
      <c r="G317">
        <v>4</v>
      </c>
    </row>
    <row r="318" spans="1:7" x14ac:dyDescent="0.25">
      <c r="A318" s="3">
        <v>43432</v>
      </c>
      <c r="B318">
        <v>0.74621666666666664</v>
      </c>
      <c r="C318">
        <v>9.8357156250749991E-2</v>
      </c>
      <c r="D318">
        <v>-8.6870833333333342E-2</v>
      </c>
      <c r="E318">
        <v>0.20347914759679464</v>
      </c>
      <c r="F318">
        <v>-7.9521533319001747E-2</v>
      </c>
      <c r="G318">
        <v>6</v>
      </c>
    </row>
    <row r="319" spans="1:7" x14ac:dyDescent="0.25">
      <c r="A319" s="3">
        <v>43433</v>
      </c>
      <c r="B319">
        <v>0.51639999999999997</v>
      </c>
      <c r="C319">
        <v>1.0171534260482902E-2</v>
      </c>
      <c r="D319">
        <v>-0.42355140000000002</v>
      </c>
      <c r="E319">
        <v>0.23975518734139417</v>
      </c>
      <c r="F319">
        <v>-0.4607981829980532</v>
      </c>
      <c r="G319">
        <v>5</v>
      </c>
    </row>
    <row r="320" spans="1:7" x14ac:dyDescent="0.25">
      <c r="A320" s="3">
        <v>43434</v>
      </c>
      <c r="B320">
        <v>0.61385000000000001</v>
      </c>
      <c r="C320">
        <v>0.13429623594174608</v>
      </c>
      <c r="D320">
        <v>-0.1006784</v>
      </c>
      <c r="E320">
        <v>0.37214246537775952</v>
      </c>
      <c r="F320">
        <v>-0.214515853001437</v>
      </c>
      <c r="G320">
        <v>10</v>
      </c>
    </row>
    <row r="321" spans="1:7" x14ac:dyDescent="0.25">
      <c r="A321" s="3">
        <v>43435</v>
      </c>
      <c r="B321">
        <v>0.96609999999999996</v>
      </c>
      <c r="C321">
        <v>0.24152499999999999</v>
      </c>
      <c r="D321">
        <v>0.72626999999999997</v>
      </c>
      <c r="E321">
        <v>0.5</v>
      </c>
      <c r="F321">
        <v>1</v>
      </c>
      <c r="G321">
        <v>1</v>
      </c>
    </row>
    <row r="322" spans="1:7" x14ac:dyDescent="0.25">
      <c r="A322" s="3">
        <v>43437</v>
      </c>
      <c r="B322">
        <v>0.73117999999999994</v>
      </c>
      <c r="C322">
        <v>0.10724307978977535</v>
      </c>
      <c r="D322">
        <v>-0.13369919999999999</v>
      </c>
      <c r="E322">
        <v>0.32199713330148116</v>
      </c>
      <c r="F322">
        <v>-0.21791443850267378</v>
      </c>
      <c r="G322">
        <v>5</v>
      </c>
    </row>
    <row r="323" spans="1:7" x14ac:dyDescent="0.25">
      <c r="A323" s="3">
        <v>43438</v>
      </c>
      <c r="B323">
        <v>0.36595999999999995</v>
      </c>
      <c r="C323">
        <v>4.9852369687049813E-3</v>
      </c>
      <c r="D323">
        <v>-0.45961639999999998</v>
      </c>
      <c r="E323">
        <v>0.17446866009276341</v>
      </c>
      <c r="F323">
        <v>-0.52173621585386298</v>
      </c>
      <c r="G323">
        <v>5</v>
      </c>
    </row>
    <row r="324" spans="1:7" x14ac:dyDescent="0.25">
      <c r="A324" s="3">
        <v>43439</v>
      </c>
      <c r="B324">
        <v>0.11891428571428553</v>
      </c>
      <c r="C324">
        <v>2.2344014573348794E-2</v>
      </c>
      <c r="D324">
        <v>-0.20966142857142855</v>
      </c>
      <c r="E324">
        <v>0.1984126984126984</v>
      </c>
      <c r="F324">
        <v>-0.38726847606821946</v>
      </c>
      <c r="G324">
        <v>7</v>
      </c>
    </row>
    <row r="325" spans="1:7" x14ac:dyDescent="0.25">
      <c r="A325" s="3">
        <v>43440</v>
      </c>
      <c r="B325">
        <v>0.64600000000000002</v>
      </c>
      <c r="C325">
        <v>8.111028223410581E-2</v>
      </c>
      <c r="D325">
        <v>-0.35868883333333335</v>
      </c>
      <c r="E325">
        <v>0.21323335219769837</v>
      </c>
      <c r="F325">
        <v>-0.42803109266523898</v>
      </c>
      <c r="G325">
        <v>6</v>
      </c>
    </row>
    <row r="326" spans="1:7" x14ac:dyDescent="0.25">
      <c r="A326" s="3">
        <v>43441</v>
      </c>
      <c r="B326">
        <v>0.53892222222222197</v>
      </c>
      <c r="C326">
        <v>6.0522702848120793E-2</v>
      </c>
      <c r="D326">
        <v>-0.29654666666666668</v>
      </c>
      <c r="E326">
        <v>0.34621773295338543</v>
      </c>
      <c r="F326">
        <v>-0.49533413516527214</v>
      </c>
      <c r="G326">
        <v>9</v>
      </c>
    </row>
    <row r="327" spans="1:7" x14ac:dyDescent="0.25">
      <c r="A327" s="3">
        <v>43443</v>
      </c>
      <c r="B327">
        <v>-0.9569333333333333</v>
      </c>
      <c r="C327">
        <v>-8.5863305203938103E-2</v>
      </c>
      <c r="D327">
        <v>-0.20815299999999998</v>
      </c>
      <c r="E327">
        <v>0.15725478225478229</v>
      </c>
      <c r="F327">
        <v>-0.34325889164598866</v>
      </c>
      <c r="G327">
        <v>3</v>
      </c>
    </row>
    <row r="328" spans="1:7" x14ac:dyDescent="0.25">
      <c r="A328" s="3">
        <v>43444</v>
      </c>
      <c r="B328">
        <v>-0.17276000000000002</v>
      </c>
      <c r="C328">
        <v>-1.6775314992025475E-2</v>
      </c>
      <c r="D328">
        <v>-0.35085459999999991</v>
      </c>
      <c r="E328">
        <v>0.27347512390990658</v>
      </c>
      <c r="F328">
        <v>-0.42888198757763996</v>
      </c>
      <c r="G328">
        <v>5</v>
      </c>
    </row>
    <row r="329" spans="1:7" x14ac:dyDescent="0.25">
      <c r="A329" s="3">
        <v>43445</v>
      </c>
      <c r="B329">
        <v>0.98296666666666666</v>
      </c>
      <c r="C329">
        <v>0.10338112728112731</v>
      </c>
      <c r="D329">
        <v>-0.36908200000000002</v>
      </c>
      <c r="E329">
        <v>0.31972789115646255</v>
      </c>
      <c r="F329">
        <v>-0.52508132169149102</v>
      </c>
      <c r="G329">
        <v>3</v>
      </c>
    </row>
    <row r="330" spans="1:7" x14ac:dyDescent="0.25">
      <c r="A330" s="3">
        <v>43446</v>
      </c>
      <c r="B330">
        <v>0.88103750000000003</v>
      </c>
      <c r="C330">
        <v>9.5545767982538471E-2</v>
      </c>
      <c r="D330">
        <v>-0.24414487499999998</v>
      </c>
      <c r="E330">
        <v>0.25350376596334345</v>
      </c>
      <c r="F330">
        <v>-0.44563358463824965</v>
      </c>
      <c r="G330">
        <v>8</v>
      </c>
    </row>
    <row r="331" spans="1:7" x14ac:dyDescent="0.25">
      <c r="A331" s="3">
        <v>43447</v>
      </c>
      <c r="B331">
        <v>0.98914999999999997</v>
      </c>
      <c r="C331">
        <v>0.16925695488721798</v>
      </c>
      <c r="D331">
        <v>1.6683000000000003E-2</v>
      </c>
      <c r="E331">
        <v>0.36862745098039251</v>
      </c>
      <c r="F331">
        <v>-0.15157894736842098</v>
      </c>
      <c r="G331">
        <v>2</v>
      </c>
    </row>
    <row r="332" spans="1:7" x14ac:dyDescent="0.25">
      <c r="A332" s="3">
        <v>43448</v>
      </c>
      <c r="B332">
        <v>0.66846000000000005</v>
      </c>
      <c r="C332">
        <v>7.3640969509998225E-2</v>
      </c>
      <c r="D332">
        <v>-0.37650519999999998</v>
      </c>
      <c r="E332">
        <v>0.50435906289564802</v>
      </c>
      <c r="F332">
        <v>-0.26124029377960922</v>
      </c>
      <c r="G332">
        <v>5</v>
      </c>
    </row>
    <row r="333" spans="1:7" x14ac:dyDescent="0.25">
      <c r="A333" s="3">
        <v>43449</v>
      </c>
      <c r="B333">
        <v>0.81305000000000005</v>
      </c>
      <c r="C333">
        <v>0.14396250000000019</v>
      </c>
      <c r="D333">
        <v>6.9567999999999963E-2</v>
      </c>
      <c r="E333">
        <v>0.33712121212121193</v>
      </c>
      <c r="F333">
        <v>-3.8647342995169531E-2</v>
      </c>
      <c r="G333">
        <v>2</v>
      </c>
    </row>
    <row r="334" spans="1:7" x14ac:dyDescent="0.25">
      <c r="A334" s="3">
        <v>43450</v>
      </c>
      <c r="B334">
        <v>-0.95399999999999996</v>
      </c>
      <c r="C334">
        <v>-9.1510810810810805E-2</v>
      </c>
      <c r="D334">
        <v>-0.32277699999999998</v>
      </c>
      <c r="E334">
        <v>-0.13725490196078399</v>
      </c>
      <c r="F334">
        <v>-0.60869565217391297</v>
      </c>
      <c r="G334">
        <v>1</v>
      </c>
    </row>
    <row r="335" spans="1:7" x14ac:dyDescent="0.25">
      <c r="A335" s="3">
        <v>43451</v>
      </c>
      <c r="B335">
        <v>0.24743999999999999</v>
      </c>
      <c r="C335">
        <v>0.15586427546473147</v>
      </c>
      <c r="D335">
        <v>6.928180000000006E-2</v>
      </c>
      <c r="E335">
        <v>0.40154385964912265</v>
      </c>
      <c r="F335">
        <v>-0.12732321715873518</v>
      </c>
      <c r="G335">
        <v>5</v>
      </c>
    </row>
    <row r="336" spans="1:7" x14ac:dyDescent="0.25">
      <c r="A336" s="3">
        <v>43452</v>
      </c>
      <c r="B336">
        <v>0.66880000000000006</v>
      </c>
      <c r="C336">
        <v>0.19537964129072677</v>
      </c>
      <c r="D336">
        <v>-0.17900775000000002</v>
      </c>
      <c r="E336">
        <v>0.48049034658180451</v>
      </c>
      <c r="F336">
        <v>8.5477941176470618E-2</v>
      </c>
      <c r="G336">
        <v>4</v>
      </c>
    </row>
    <row r="337" spans="1:7" x14ac:dyDescent="0.25">
      <c r="A337" s="3">
        <v>43453</v>
      </c>
      <c r="B337">
        <v>0.854375</v>
      </c>
      <c r="C337">
        <v>0.10062217926786167</v>
      </c>
      <c r="D337">
        <v>1.8056624999999993E-2</v>
      </c>
      <c r="E337">
        <v>0.32278072615578629</v>
      </c>
      <c r="F337">
        <v>-0.22711148276500265</v>
      </c>
      <c r="G337">
        <v>8</v>
      </c>
    </row>
    <row r="338" spans="1:7" x14ac:dyDescent="0.25">
      <c r="A338" s="3">
        <v>43454</v>
      </c>
      <c r="B338">
        <v>0.5759200000000001</v>
      </c>
      <c r="C338">
        <v>0.10790281594213112</v>
      </c>
      <c r="D338">
        <v>2.2349599999999969E-2</v>
      </c>
      <c r="E338">
        <v>0.43484142043914337</v>
      </c>
      <c r="F338">
        <v>-0.22557545902373502</v>
      </c>
      <c r="G338">
        <v>5</v>
      </c>
    </row>
    <row r="339" spans="1:7" x14ac:dyDescent="0.25">
      <c r="A339" s="3">
        <v>43455</v>
      </c>
      <c r="B339">
        <v>0.28358888888888878</v>
      </c>
      <c r="C339">
        <v>3.5940643435640678E-2</v>
      </c>
      <c r="D339">
        <v>-0.26795144444444441</v>
      </c>
      <c r="E339">
        <v>0.1487710346903024</v>
      </c>
      <c r="F339">
        <v>-0.4122967855188342</v>
      </c>
      <c r="G339">
        <v>9</v>
      </c>
    </row>
    <row r="340" spans="1:7" x14ac:dyDescent="0.25">
      <c r="A340" s="3">
        <v>43456</v>
      </c>
      <c r="B340">
        <v>0.99450000000000005</v>
      </c>
      <c r="C340">
        <v>8.5141176470588206E-2</v>
      </c>
      <c r="D340">
        <v>-0.45317299999999999</v>
      </c>
      <c r="E340">
        <v>0.214285714285714</v>
      </c>
      <c r="F340">
        <v>-0.28205128205128199</v>
      </c>
      <c r="G340">
        <v>1</v>
      </c>
    </row>
    <row r="341" spans="1:7" x14ac:dyDescent="0.25">
      <c r="A341" s="3">
        <v>43457</v>
      </c>
      <c r="B341">
        <v>2.0499999999999963E-3</v>
      </c>
      <c r="C341">
        <v>4.3836820175438496E-2</v>
      </c>
      <c r="D341">
        <v>-9.8838499999999996E-2</v>
      </c>
      <c r="E341">
        <v>0.34654975219214645</v>
      </c>
      <c r="F341">
        <v>-0.46296296296296302</v>
      </c>
      <c r="G341">
        <v>2</v>
      </c>
    </row>
    <row r="342" spans="1:7" x14ac:dyDescent="0.25">
      <c r="A342" s="3">
        <v>43458</v>
      </c>
      <c r="B342">
        <v>0.31530000000000014</v>
      </c>
      <c r="C342">
        <v>4.9159090909090902E-2</v>
      </c>
      <c r="D342">
        <v>-0.19167533333333331</v>
      </c>
      <c r="E342">
        <v>0.15052503052503047</v>
      </c>
      <c r="F342">
        <v>-0.21235199393767162</v>
      </c>
      <c r="G342">
        <v>3</v>
      </c>
    </row>
    <row r="343" spans="1:7" x14ac:dyDescent="0.25">
      <c r="A343" s="3">
        <v>43459</v>
      </c>
      <c r="B343">
        <v>-2.2150000000000003E-2</v>
      </c>
      <c r="C343">
        <v>3.3204166666667007E-2</v>
      </c>
      <c r="D343">
        <v>0.15197349999999998</v>
      </c>
      <c r="E343">
        <v>0.5</v>
      </c>
      <c r="F343">
        <v>-0.16470588235294104</v>
      </c>
      <c r="G343">
        <v>2</v>
      </c>
    </row>
    <row r="344" spans="1:7" x14ac:dyDescent="0.25">
      <c r="A344" s="3">
        <v>43460</v>
      </c>
      <c r="B344">
        <v>0.35226666666666662</v>
      </c>
      <c r="C344">
        <v>5.2454820329013843E-2</v>
      </c>
      <c r="D344">
        <v>-0.34903266666666666</v>
      </c>
      <c r="E344">
        <v>0.12386678455643979</v>
      </c>
      <c r="F344">
        <v>-0.21024904214559362</v>
      </c>
      <c r="G344">
        <v>3</v>
      </c>
    </row>
    <row r="345" spans="1:7" x14ac:dyDescent="0.25">
      <c r="A345" s="3">
        <v>43461</v>
      </c>
      <c r="B345">
        <v>0.99655000000000005</v>
      </c>
      <c r="C345">
        <v>0.1536348784194525</v>
      </c>
      <c r="D345">
        <v>-0.305006</v>
      </c>
      <c r="E345">
        <v>0.51091269841269848</v>
      </c>
      <c r="F345">
        <v>-0.37393162393162377</v>
      </c>
      <c r="G345">
        <v>2</v>
      </c>
    </row>
    <row r="346" spans="1:7" x14ac:dyDescent="0.25">
      <c r="A346" s="3">
        <v>43462</v>
      </c>
      <c r="B346">
        <v>3.290000000000004E-2</v>
      </c>
      <c r="C346">
        <v>8.1832236842105249E-2</v>
      </c>
      <c r="D346">
        <v>-1.1954999999999605E-3</v>
      </c>
      <c r="E346">
        <v>0.33636363636363653</v>
      </c>
      <c r="F346">
        <v>-0.31866383881230098</v>
      </c>
      <c r="G346">
        <v>2</v>
      </c>
    </row>
    <row r="347" spans="1:7" x14ac:dyDescent="0.25">
      <c r="A347" s="3">
        <v>43463</v>
      </c>
      <c r="B347">
        <v>7.4000000000000732E-3</v>
      </c>
      <c r="C347">
        <v>0.12291358695652174</v>
      </c>
      <c r="D347">
        <v>8.9029999999999943E-3</v>
      </c>
      <c r="E347">
        <v>0.35897435897435903</v>
      </c>
      <c r="F347">
        <v>-0.38839285714285698</v>
      </c>
      <c r="G347">
        <v>2</v>
      </c>
    </row>
    <row r="348" spans="1:7" x14ac:dyDescent="0.25">
      <c r="A348" s="3">
        <v>43464</v>
      </c>
      <c r="B348">
        <v>0.98376666666666668</v>
      </c>
      <c r="C348">
        <v>5.0055235427504459E-2</v>
      </c>
      <c r="D348">
        <v>-0.42113766666666663</v>
      </c>
      <c r="E348">
        <v>0.43229227137273102</v>
      </c>
      <c r="F348">
        <v>-0.48757309941520466</v>
      </c>
      <c r="G348">
        <v>3</v>
      </c>
    </row>
    <row r="349" spans="1:7" x14ac:dyDescent="0.25">
      <c r="A349" s="3">
        <v>43466</v>
      </c>
      <c r="B349">
        <v>0.16335</v>
      </c>
      <c r="C349">
        <v>0.10233179741051035</v>
      </c>
      <c r="D349">
        <v>-5.6867000000000001E-2</v>
      </c>
      <c r="E349">
        <v>0.13713450292397644</v>
      </c>
      <c r="F349">
        <v>-0.15536723163841792</v>
      </c>
      <c r="G349">
        <v>2</v>
      </c>
    </row>
    <row r="350" spans="1:7" x14ac:dyDescent="0.25">
      <c r="A350" s="3">
        <v>43467</v>
      </c>
      <c r="B350">
        <v>0.96997999999999995</v>
      </c>
      <c r="C350">
        <v>4.9604995167772739E-2</v>
      </c>
      <c r="D350">
        <v>-0.44342399999999998</v>
      </c>
      <c r="E350">
        <v>0.44129934592579001</v>
      </c>
      <c r="F350">
        <v>-0.4366366075571424</v>
      </c>
      <c r="G350">
        <v>5</v>
      </c>
    </row>
    <row r="351" spans="1:7" x14ac:dyDescent="0.25">
      <c r="A351" s="3">
        <v>43468</v>
      </c>
      <c r="B351">
        <v>0.95616000000000001</v>
      </c>
      <c r="C351">
        <v>0.13456330317957893</v>
      </c>
      <c r="D351">
        <v>0.11690679999999998</v>
      </c>
      <c r="E351">
        <v>0.25876876746441957</v>
      </c>
      <c r="F351">
        <v>-0.14491368961377668</v>
      </c>
      <c r="G351">
        <v>5</v>
      </c>
    </row>
    <row r="352" spans="1:7" x14ac:dyDescent="0.25">
      <c r="A352" s="3">
        <v>43469</v>
      </c>
      <c r="B352">
        <v>0.97904999999999998</v>
      </c>
      <c r="C352">
        <v>0.319819090909091</v>
      </c>
      <c r="D352">
        <v>-9.3931499999999946E-2</v>
      </c>
      <c r="E352">
        <v>0.66964285714285698</v>
      </c>
      <c r="F352">
        <v>-0.46875</v>
      </c>
      <c r="G352">
        <v>2</v>
      </c>
    </row>
    <row r="353" spans="1:7" x14ac:dyDescent="0.25">
      <c r="A353" s="3">
        <v>43471</v>
      </c>
      <c r="B353">
        <v>0.39506666666666668</v>
      </c>
      <c r="C353">
        <v>6.7557105327468087E-2</v>
      </c>
      <c r="D353">
        <v>-0.25562166666666658</v>
      </c>
      <c r="E353">
        <v>0.5101427386875147</v>
      </c>
      <c r="F353">
        <v>-0.50390785684903339</v>
      </c>
      <c r="G353">
        <v>3</v>
      </c>
    </row>
    <row r="354" spans="1:7" x14ac:dyDescent="0.25">
      <c r="A354" s="3">
        <v>43472</v>
      </c>
      <c r="B354">
        <v>-0.34145714285714285</v>
      </c>
      <c r="C354">
        <v>-7.5412216663234069E-3</v>
      </c>
      <c r="D354">
        <v>-0.24790985714285707</v>
      </c>
      <c r="E354">
        <v>0.13202061096797946</v>
      </c>
      <c r="F354">
        <v>-0.3108325133307539</v>
      </c>
      <c r="G354">
        <v>7</v>
      </c>
    </row>
    <row r="355" spans="1:7" x14ac:dyDescent="0.25">
      <c r="A355" s="3">
        <v>43473</v>
      </c>
      <c r="B355">
        <v>0.9912333333333333</v>
      </c>
      <c r="C355">
        <v>0.12008374999999999</v>
      </c>
      <c r="D355">
        <v>-0.4252393333333333</v>
      </c>
      <c r="E355">
        <v>0.39471229694353432</v>
      </c>
      <c r="F355">
        <v>-0.40507971146269001</v>
      </c>
      <c r="G355">
        <v>3</v>
      </c>
    </row>
    <row r="356" spans="1:7" x14ac:dyDescent="0.25">
      <c r="A356" s="3">
        <v>43474</v>
      </c>
      <c r="B356">
        <v>0.50224999999999997</v>
      </c>
      <c r="C356">
        <v>0.11236136363636365</v>
      </c>
      <c r="D356">
        <v>-0.15573550000000003</v>
      </c>
      <c r="E356">
        <v>5.5555555555555469E-2</v>
      </c>
      <c r="F356">
        <v>7.4866310160427801E-2</v>
      </c>
      <c r="G356">
        <v>2</v>
      </c>
    </row>
    <row r="357" spans="1:7" x14ac:dyDescent="0.25">
      <c r="A357" s="3">
        <v>43475</v>
      </c>
      <c r="B357">
        <v>0.99870000000000003</v>
      </c>
      <c r="C357">
        <v>0.197952083333333</v>
      </c>
      <c r="D357">
        <v>0.38691799999999998</v>
      </c>
      <c r="E357">
        <v>0.35714285714285698</v>
      </c>
      <c r="F357">
        <v>-4.3478260869565202E-2</v>
      </c>
      <c r="G357">
        <v>1</v>
      </c>
    </row>
    <row r="358" spans="1:7" x14ac:dyDescent="0.25">
      <c r="A358" s="3">
        <v>43476</v>
      </c>
      <c r="B358">
        <v>0.48834999999999995</v>
      </c>
      <c r="C358">
        <v>4.2772559324733145E-2</v>
      </c>
      <c r="D358">
        <v>-0.31207849999999998</v>
      </c>
      <c r="E358">
        <v>1.0227180855364004E-2</v>
      </c>
      <c r="F358">
        <v>-0.41951182988918845</v>
      </c>
      <c r="G358">
        <v>4</v>
      </c>
    </row>
    <row r="359" spans="1:7" x14ac:dyDescent="0.25">
      <c r="A359" s="3">
        <v>43477</v>
      </c>
      <c r="B359">
        <v>0.99729999999999996</v>
      </c>
      <c r="C359">
        <v>0.29163181818181799</v>
      </c>
      <c r="D359">
        <v>0.36563600000000002</v>
      </c>
      <c r="E359">
        <v>0.18181818181818199</v>
      </c>
      <c r="F359">
        <v>-0.2</v>
      </c>
      <c r="G359">
        <v>1</v>
      </c>
    </row>
    <row r="360" spans="1:7" x14ac:dyDescent="0.25">
      <c r="A360" s="3">
        <v>43478</v>
      </c>
      <c r="B360">
        <v>0.96310000000000007</v>
      </c>
      <c r="C360">
        <v>6.6631514913657805E-2</v>
      </c>
      <c r="D360">
        <v>-7.1871500000000033E-2</v>
      </c>
      <c r="E360">
        <v>0.19024390243902448</v>
      </c>
      <c r="F360">
        <v>-0.12459016393442625</v>
      </c>
      <c r="G360">
        <v>2</v>
      </c>
    </row>
    <row r="361" spans="1:7" x14ac:dyDescent="0.25">
      <c r="A361" s="3">
        <v>43479</v>
      </c>
      <c r="B361">
        <v>0.44655</v>
      </c>
      <c r="C361">
        <v>2.0820678146258501E-2</v>
      </c>
      <c r="D361">
        <v>-7.3479999999999657E-3</v>
      </c>
      <c r="E361">
        <v>0.1474498211340316</v>
      </c>
      <c r="F361">
        <v>-0.38373994820771451</v>
      </c>
      <c r="G361">
        <v>6</v>
      </c>
    </row>
    <row r="362" spans="1:7" x14ac:dyDescent="0.25">
      <c r="A362" s="3">
        <v>43480</v>
      </c>
      <c r="B362">
        <v>0.17059999999999997</v>
      </c>
      <c r="C362">
        <v>-8.4516624040918698E-4</v>
      </c>
      <c r="D362">
        <v>-0.45599833333333334</v>
      </c>
      <c r="E362">
        <v>0.15151515151515166</v>
      </c>
      <c r="F362">
        <v>-0.43931623931623931</v>
      </c>
      <c r="G362">
        <v>3</v>
      </c>
    </row>
    <row r="363" spans="1:7" x14ac:dyDescent="0.25">
      <c r="A363" s="3">
        <v>43481</v>
      </c>
      <c r="B363">
        <v>7.9500000000000126E-3</v>
      </c>
      <c r="C363">
        <v>2.0385838220918745E-2</v>
      </c>
      <c r="D363">
        <v>-0.12575775</v>
      </c>
      <c r="E363">
        <v>0.16666666666666674</v>
      </c>
      <c r="F363">
        <v>-0.38636363636363624</v>
      </c>
      <c r="G363">
        <v>4</v>
      </c>
    </row>
    <row r="364" spans="1:7" x14ac:dyDescent="0.25">
      <c r="A364" s="3">
        <v>43482</v>
      </c>
      <c r="B364">
        <v>0.98713333333333331</v>
      </c>
      <c r="C364">
        <v>0.19890271500313866</v>
      </c>
      <c r="D364">
        <v>0.36919633333333335</v>
      </c>
      <c r="E364">
        <v>0.35166200683442067</v>
      </c>
      <c r="F364">
        <v>-1.3802622498272563E-3</v>
      </c>
      <c r="G364">
        <v>3</v>
      </c>
    </row>
    <row r="365" spans="1:7" x14ac:dyDescent="0.25">
      <c r="A365" s="3">
        <v>43483</v>
      </c>
      <c r="B365">
        <v>4.3300000000000005E-2</v>
      </c>
      <c r="C365">
        <v>8.6941612903225801E-2</v>
      </c>
      <c r="D365">
        <v>7.7099500000000043E-2</v>
      </c>
      <c r="E365">
        <v>0.25757575757575751</v>
      </c>
      <c r="F365">
        <v>-0.16615853658536606</v>
      </c>
      <c r="G365">
        <v>2</v>
      </c>
    </row>
    <row r="366" spans="1:7" x14ac:dyDescent="0.25">
      <c r="A366" s="3">
        <v>43485</v>
      </c>
      <c r="B366">
        <v>0.99870000000000003</v>
      </c>
      <c r="C366">
        <v>0.20303599999999999</v>
      </c>
      <c r="D366">
        <v>0.41438900000000001</v>
      </c>
      <c r="E366">
        <v>0.18518518518518501</v>
      </c>
      <c r="F366">
        <v>0.29411764705882398</v>
      </c>
      <c r="G366">
        <v>1</v>
      </c>
    </row>
    <row r="367" spans="1:7" x14ac:dyDescent="0.25">
      <c r="A367" s="3">
        <v>43487</v>
      </c>
      <c r="B367">
        <v>0.32004999999999995</v>
      </c>
      <c r="C367">
        <v>6.4876448318669899E-2</v>
      </c>
      <c r="D367">
        <v>-5.4918499999999981E-2</v>
      </c>
      <c r="E367">
        <v>0.33204524233935995</v>
      </c>
      <c r="F367">
        <v>-0.44217493448992506</v>
      </c>
      <c r="G367">
        <v>6</v>
      </c>
    </row>
    <row r="368" spans="1:7" x14ac:dyDescent="0.25">
      <c r="A368" s="3">
        <v>43488</v>
      </c>
      <c r="B368">
        <v>0.70146666666666668</v>
      </c>
      <c r="C368">
        <v>9.1785306044047776E-2</v>
      </c>
      <c r="D368">
        <v>-0.19288716666666667</v>
      </c>
      <c r="E368">
        <v>0.18511303511303509</v>
      </c>
      <c r="F368">
        <v>-0.38028101929030717</v>
      </c>
      <c r="G368">
        <v>6</v>
      </c>
    </row>
    <row r="369" spans="1:7" x14ac:dyDescent="0.25">
      <c r="A369" s="3">
        <v>43489</v>
      </c>
      <c r="B369">
        <v>0.77038000000000006</v>
      </c>
      <c r="C369">
        <v>0.12939644878405901</v>
      </c>
      <c r="D369">
        <v>-0.10160179999999996</v>
      </c>
      <c r="E369">
        <v>0.18203177822853261</v>
      </c>
      <c r="F369">
        <v>-0.1375712007290954</v>
      </c>
      <c r="G369">
        <v>5</v>
      </c>
    </row>
    <row r="370" spans="1:7" x14ac:dyDescent="0.25">
      <c r="A370" s="3">
        <v>43490</v>
      </c>
      <c r="B370">
        <v>0.71187500000000004</v>
      </c>
      <c r="C370">
        <v>0.13908684829059825</v>
      </c>
      <c r="D370">
        <v>-0.36483149999999998</v>
      </c>
      <c r="E370">
        <v>7.7380952380952328E-2</v>
      </c>
      <c r="F370">
        <v>-0.39420651735270373</v>
      </c>
      <c r="G370">
        <v>4</v>
      </c>
    </row>
    <row r="371" spans="1:7" x14ac:dyDescent="0.25">
      <c r="A371" s="3">
        <v>43491</v>
      </c>
      <c r="B371">
        <v>-0.99560000000000004</v>
      </c>
      <c r="C371">
        <v>-0.19427692307692301</v>
      </c>
      <c r="D371">
        <v>-0.73181200000000002</v>
      </c>
      <c r="E371">
        <v>0</v>
      </c>
      <c r="F371">
        <v>-0.76923076923076905</v>
      </c>
      <c r="G371">
        <v>1</v>
      </c>
    </row>
    <row r="372" spans="1:7" x14ac:dyDescent="0.25">
      <c r="A372" s="3">
        <v>43492</v>
      </c>
      <c r="B372">
        <v>0.96635000000000004</v>
      </c>
      <c r="C372">
        <v>0.1849776610314767</v>
      </c>
      <c r="D372">
        <v>-8.5973250000000001E-2</v>
      </c>
      <c r="E372">
        <v>0.45808531746031778</v>
      </c>
      <c r="F372">
        <v>-0.1669372498678546</v>
      </c>
      <c r="G372">
        <v>4</v>
      </c>
    </row>
    <row r="373" spans="1:7" x14ac:dyDescent="0.25">
      <c r="A373" s="3">
        <v>43493</v>
      </c>
      <c r="B373">
        <v>0.38597142857142852</v>
      </c>
      <c r="C373">
        <v>5.530151568264316E-2</v>
      </c>
      <c r="D373">
        <v>-0.32272999999999996</v>
      </c>
      <c r="E373">
        <v>0.28194177553661171</v>
      </c>
      <c r="F373">
        <v>-0.43438930294756595</v>
      </c>
      <c r="G373">
        <v>7</v>
      </c>
    </row>
    <row r="374" spans="1:7" x14ac:dyDescent="0.25">
      <c r="A374" s="3">
        <v>43494</v>
      </c>
      <c r="B374">
        <v>0.15422727272727277</v>
      </c>
      <c r="C374">
        <v>6.4015127188993187E-2</v>
      </c>
      <c r="D374">
        <v>-0.23095290909090907</v>
      </c>
      <c r="E374">
        <v>0.25400845693053492</v>
      </c>
      <c r="F374">
        <v>-0.34020574650826768</v>
      </c>
      <c r="G374">
        <v>11</v>
      </c>
    </row>
    <row r="375" spans="1:7" x14ac:dyDescent="0.25">
      <c r="A375" s="3">
        <v>43495</v>
      </c>
      <c r="B375">
        <v>0.93908000000000003</v>
      </c>
      <c r="C375">
        <v>0.1748225602512026</v>
      </c>
      <c r="D375">
        <v>-4.0100000000000136E-3</v>
      </c>
      <c r="E375">
        <v>0.57864693446088777</v>
      </c>
      <c r="F375">
        <v>-5.7161125319692974E-2</v>
      </c>
      <c r="G375">
        <v>5</v>
      </c>
    </row>
    <row r="376" spans="1:7" x14ac:dyDescent="0.25">
      <c r="A376" s="3">
        <v>43496</v>
      </c>
      <c r="B376">
        <v>0.6549285714285713</v>
      </c>
      <c r="C376">
        <v>0.10583017755201718</v>
      </c>
      <c r="D376">
        <v>9.5780142857142814E-2</v>
      </c>
      <c r="E376">
        <v>0.50707649628766471</v>
      </c>
      <c r="F376">
        <v>2.3156269159548548E-2</v>
      </c>
      <c r="G376">
        <v>7</v>
      </c>
    </row>
    <row r="377" spans="1:7" x14ac:dyDescent="0.25">
      <c r="A377" s="3">
        <v>43497</v>
      </c>
      <c r="B377">
        <v>0.6836714285714286</v>
      </c>
      <c r="C377">
        <v>0.1628896409305079</v>
      </c>
      <c r="D377">
        <v>6.4300285714285699E-2</v>
      </c>
      <c r="E377">
        <v>0.40573822312952768</v>
      </c>
      <c r="F377">
        <v>-0.11538461538461547</v>
      </c>
      <c r="G377">
        <v>7</v>
      </c>
    </row>
    <row r="378" spans="1:7" x14ac:dyDescent="0.25">
      <c r="A378" s="3">
        <v>43499</v>
      </c>
      <c r="B378">
        <v>0.3265499999999999</v>
      </c>
      <c r="C378">
        <v>2.0542755279854497E-2</v>
      </c>
      <c r="D378">
        <v>-0.1265818333333335</v>
      </c>
      <c r="E378">
        <v>0.2876543209876542</v>
      </c>
      <c r="F378">
        <v>-0.23426704014939304</v>
      </c>
      <c r="G378">
        <v>6</v>
      </c>
    </row>
    <row r="379" spans="1:7" x14ac:dyDescent="0.25">
      <c r="A379" s="3">
        <v>43500</v>
      </c>
      <c r="B379">
        <v>-0.17009999999999992</v>
      </c>
      <c r="C379">
        <v>-3.9869393500116895E-2</v>
      </c>
      <c r="D379">
        <v>-0.38601540000000001</v>
      </c>
      <c r="E379">
        <v>0.37645104895104897</v>
      </c>
      <c r="F379">
        <v>-0.43728867623604462</v>
      </c>
      <c r="G379">
        <v>5</v>
      </c>
    </row>
    <row r="380" spans="1:7" x14ac:dyDescent="0.25">
      <c r="A380" s="3">
        <v>43501</v>
      </c>
      <c r="B380">
        <v>0.41971999999999998</v>
      </c>
      <c r="C380">
        <v>5.1429715939974086E-2</v>
      </c>
      <c r="D380">
        <v>-0.29483860000000001</v>
      </c>
      <c r="E380">
        <v>0.34373059084492841</v>
      </c>
      <c r="F380">
        <v>-0.33618680170404303</v>
      </c>
      <c r="G380">
        <v>5</v>
      </c>
    </row>
    <row r="381" spans="1:7" x14ac:dyDescent="0.25">
      <c r="A381" s="3">
        <v>43502</v>
      </c>
      <c r="B381">
        <v>-8.9250000000000718E-3</v>
      </c>
      <c r="C381">
        <v>9.8678994734579889E-2</v>
      </c>
      <c r="D381">
        <v>-0.23066599999999998</v>
      </c>
      <c r="E381">
        <v>0.30865185539098594</v>
      </c>
      <c r="F381">
        <v>-0.46255632644303002</v>
      </c>
      <c r="G381">
        <v>4</v>
      </c>
    </row>
    <row r="382" spans="1:7" x14ac:dyDescent="0.25">
      <c r="A382" s="3">
        <v>43503</v>
      </c>
      <c r="B382">
        <v>-2.0599999999999952E-2</v>
      </c>
      <c r="C382">
        <v>-1.9357954173486121E-2</v>
      </c>
      <c r="D382">
        <v>-0.55139450000000001</v>
      </c>
      <c r="E382">
        <v>1.9719771665801751E-2</v>
      </c>
      <c r="F382">
        <v>-0.54734848484848453</v>
      </c>
      <c r="G382">
        <v>2</v>
      </c>
    </row>
    <row r="383" spans="1:7" x14ac:dyDescent="0.25">
      <c r="A383" s="3">
        <v>43504</v>
      </c>
      <c r="B383">
        <v>0.65581666666666671</v>
      </c>
      <c r="C383">
        <v>9.483669861260452E-2</v>
      </c>
      <c r="D383">
        <v>-0.17047566666666664</v>
      </c>
      <c r="E383">
        <v>0.31429162969535646</v>
      </c>
      <c r="F383">
        <v>-0.38726884779516346</v>
      </c>
      <c r="G383">
        <v>6</v>
      </c>
    </row>
    <row r="384" spans="1:7" x14ac:dyDescent="0.25">
      <c r="A384" s="3">
        <v>43506</v>
      </c>
      <c r="B384">
        <v>0.37836666666666663</v>
      </c>
      <c r="C384">
        <v>5.7513312693498506E-2</v>
      </c>
      <c r="D384">
        <v>-0.15529333333333328</v>
      </c>
      <c r="E384">
        <v>0.60476190476190461</v>
      </c>
      <c r="F384">
        <v>-0.17129629629629628</v>
      </c>
      <c r="G384">
        <v>3</v>
      </c>
    </row>
    <row r="385" spans="1:7" x14ac:dyDescent="0.25">
      <c r="A385" s="3">
        <v>43507</v>
      </c>
      <c r="B385">
        <v>0.37696666666666667</v>
      </c>
      <c r="C385">
        <v>5.3779877605965636E-2</v>
      </c>
      <c r="D385">
        <v>-0.50386566666666666</v>
      </c>
      <c r="E385">
        <v>7.4074074074073348E-3</v>
      </c>
      <c r="F385">
        <v>-0.48979675295464797</v>
      </c>
      <c r="G385">
        <v>3</v>
      </c>
    </row>
    <row r="386" spans="1:7" x14ac:dyDescent="0.25">
      <c r="A386" s="3">
        <v>43508</v>
      </c>
      <c r="B386">
        <v>0.89165000000000005</v>
      </c>
      <c r="C386">
        <v>9.4754507758159356E-2</v>
      </c>
      <c r="D386">
        <v>0.11772650000000001</v>
      </c>
      <c r="E386">
        <v>0.41287878787878801</v>
      </c>
      <c r="F386">
        <v>-0.24860853432281999</v>
      </c>
      <c r="G386">
        <v>2</v>
      </c>
    </row>
    <row r="387" spans="1:7" x14ac:dyDescent="0.25">
      <c r="A387" s="3">
        <v>43509</v>
      </c>
      <c r="B387">
        <v>0.49386250000000009</v>
      </c>
      <c r="C387">
        <v>0.12593068912583771</v>
      </c>
      <c r="D387">
        <v>1.4900000000001024E-4</v>
      </c>
      <c r="E387">
        <v>0.60446775446775436</v>
      </c>
      <c r="F387">
        <v>-0.10734661587656158</v>
      </c>
      <c r="G387">
        <v>8</v>
      </c>
    </row>
    <row r="388" spans="1:7" x14ac:dyDescent="0.25">
      <c r="A388" s="3">
        <v>43510</v>
      </c>
      <c r="B388">
        <v>0.69264285714285712</v>
      </c>
      <c r="C388">
        <v>0.11560154499986799</v>
      </c>
      <c r="D388">
        <v>9.50287142857143E-2</v>
      </c>
      <c r="E388">
        <v>0.2822180668194984</v>
      </c>
      <c r="F388">
        <v>-0.21420851182922912</v>
      </c>
      <c r="G388">
        <v>7</v>
      </c>
    </row>
    <row r="389" spans="1:7" x14ac:dyDescent="0.25">
      <c r="A389" s="3">
        <v>43511</v>
      </c>
      <c r="B389">
        <v>-0.33193333333333319</v>
      </c>
      <c r="C389">
        <v>-5.8185524352191001E-2</v>
      </c>
      <c r="D389">
        <v>-0.55461166666666672</v>
      </c>
      <c r="E389">
        <v>-5.4715219421101802E-2</v>
      </c>
      <c r="F389">
        <v>-0.67171717171717171</v>
      </c>
      <c r="G389">
        <v>3</v>
      </c>
    </row>
    <row r="390" spans="1:7" x14ac:dyDescent="0.25">
      <c r="A390" s="3">
        <v>43513</v>
      </c>
      <c r="B390">
        <v>-0.49243999999999999</v>
      </c>
      <c r="C390">
        <v>-1.7058517535253746E-2</v>
      </c>
      <c r="D390">
        <v>-0.45089440000000003</v>
      </c>
      <c r="E390">
        <v>0.19146250808015514</v>
      </c>
      <c r="F390">
        <v>-0.56640286349473401</v>
      </c>
      <c r="G390">
        <v>5</v>
      </c>
    </row>
    <row r="391" spans="1:7" x14ac:dyDescent="0.25">
      <c r="A391" s="3">
        <v>43515</v>
      </c>
      <c r="B391">
        <v>0.71751999999999994</v>
      </c>
      <c r="C391">
        <v>6.6211395717600263E-2</v>
      </c>
      <c r="D391">
        <v>-0.1362544</v>
      </c>
      <c r="E391">
        <v>0.22433333333333341</v>
      </c>
      <c r="F391">
        <v>-0.39303030303030301</v>
      </c>
      <c r="G391">
        <v>5</v>
      </c>
    </row>
    <row r="392" spans="1:7" x14ac:dyDescent="0.25">
      <c r="A392" s="3">
        <v>43516</v>
      </c>
      <c r="B392">
        <v>0.99439999999999995</v>
      </c>
      <c r="C392">
        <v>0.29636499999999999</v>
      </c>
      <c r="D392">
        <v>-0.25053599999999998</v>
      </c>
      <c r="E392">
        <v>0.36842105263157898</v>
      </c>
      <c r="F392">
        <v>-0.133333333333333</v>
      </c>
      <c r="G392">
        <v>1</v>
      </c>
    </row>
    <row r="393" spans="1:7" x14ac:dyDescent="0.25">
      <c r="A393" s="3">
        <v>43517</v>
      </c>
      <c r="B393">
        <v>-0.89355000000000007</v>
      </c>
      <c r="C393">
        <v>-7.4388069216757891E-2</v>
      </c>
      <c r="D393">
        <v>-0.51614650000000006</v>
      </c>
      <c r="E393">
        <v>0.22333333333333349</v>
      </c>
      <c r="F393">
        <v>-0.464769647696477</v>
      </c>
      <c r="G393">
        <v>2</v>
      </c>
    </row>
    <row r="394" spans="1:7" x14ac:dyDescent="0.25">
      <c r="A394" s="3">
        <v>43518</v>
      </c>
      <c r="B394">
        <v>0.46808571428571444</v>
      </c>
      <c r="C394">
        <v>0.11321797741856243</v>
      </c>
      <c r="D394">
        <v>-0.16018957142857138</v>
      </c>
      <c r="E394">
        <v>0.41822496663053454</v>
      </c>
      <c r="F394">
        <v>-0.2073409923409924</v>
      </c>
      <c r="G394">
        <v>7</v>
      </c>
    </row>
    <row r="395" spans="1:7" x14ac:dyDescent="0.25">
      <c r="A395" s="3">
        <v>43521</v>
      </c>
      <c r="B395">
        <v>0.41814285714285693</v>
      </c>
      <c r="C395">
        <v>0.15192317202223743</v>
      </c>
      <c r="D395">
        <v>7.5280714285714256E-2</v>
      </c>
      <c r="E395">
        <v>0.42602040816326525</v>
      </c>
      <c r="F395">
        <v>-0.25392464678178972</v>
      </c>
      <c r="G395">
        <v>7</v>
      </c>
    </row>
    <row r="396" spans="1:7" x14ac:dyDescent="0.25">
      <c r="A396" s="3">
        <v>43522</v>
      </c>
      <c r="B396">
        <v>0.22293333333333332</v>
      </c>
      <c r="C396">
        <v>8.743086080586096E-2</v>
      </c>
      <c r="D396">
        <v>0.2043773333333333</v>
      </c>
      <c r="E396">
        <v>0.42760942760942766</v>
      </c>
      <c r="F396">
        <v>-1.575138356747563E-2</v>
      </c>
      <c r="G396">
        <v>3</v>
      </c>
    </row>
    <row r="397" spans="1:7" x14ac:dyDescent="0.25">
      <c r="A397" s="3">
        <v>43523</v>
      </c>
      <c r="B397">
        <v>0.54100000000000004</v>
      </c>
      <c r="C397">
        <v>0.10214669298395233</v>
      </c>
      <c r="D397">
        <v>-0.17653616666666666</v>
      </c>
      <c r="E397">
        <v>0.38999280733026875</v>
      </c>
      <c r="F397">
        <v>-0.26086729362591443</v>
      </c>
      <c r="G397">
        <v>6</v>
      </c>
    </row>
    <row r="398" spans="1:7" x14ac:dyDescent="0.25">
      <c r="A398" s="3">
        <v>43524</v>
      </c>
      <c r="B398">
        <v>0.49254999999999993</v>
      </c>
      <c r="C398">
        <v>5.1297672187601451E-2</v>
      </c>
      <c r="D398">
        <v>-5.1420874999999922E-2</v>
      </c>
      <c r="E398">
        <v>0.35784345582732657</v>
      </c>
      <c r="F398">
        <v>-0.38264111791287736</v>
      </c>
      <c r="G398">
        <v>8</v>
      </c>
    </row>
    <row r="399" spans="1:7" x14ac:dyDescent="0.25">
      <c r="A399" s="3">
        <v>43525</v>
      </c>
      <c r="B399">
        <v>0.33343333333333325</v>
      </c>
      <c r="C399">
        <v>2.4717382439257474E-2</v>
      </c>
      <c r="D399">
        <v>-0.17225433333333334</v>
      </c>
      <c r="E399">
        <v>0.40906095466409265</v>
      </c>
      <c r="F399">
        <v>-0.1884745762711863</v>
      </c>
      <c r="G399">
        <v>3</v>
      </c>
    </row>
    <row r="400" spans="1:7" x14ac:dyDescent="0.25">
      <c r="A400" s="3">
        <v>43528</v>
      </c>
      <c r="B400">
        <v>0.995</v>
      </c>
      <c r="C400">
        <v>0.15426382978723399</v>
      </c>
      <c r="D400">
        <v>-0.27735799999999999</v>
      </c>
      <c r="E400">
        <v>0.36842105263157898</v>
      </c>
      <c r="F400">
        <v>-0.28571428571428598</v>
      </c>
      <c r="G400">
        <v>1</v>
      </c>
    </row>
    <row r="401" spans="1:7" x14ac:dyDescent="0.25">
      <c r="A401" s="3">
        <v>43529</v>
      </c>
      <c r="B401">
        <v>0.10287499999999994</v>
      </c>
      <c r="C401">
        <v>0.10875156873387642</v>
      </c>
      <c r="D401">
        <v>-0.32804074999999999</v>
      </c>
      <c r="E401">
        <v>0.51070234113712376</v>
      </c>
      <c r="F401">
        <v>-0.57767441860465119</v>
      </c>
      <c r="G401">
        <v>4</v>
      </c>
    </row>
    <row r="402" spans="1:7" x14ac:dyDescent="0.25">
      <c r="A402" s="3">
        <v>43530</v>
      </c>
      <c r="B402">
        <v>0.99473333333333336</v>
      </c>
      <c r="C402">
        <v>0.20411093793929599</v>
      </c>
      <c r="D402">
        <v>0.15836266666666665</v>
      </c>
      <c r="E402">
        <v>0.44539433729700972</v>
      </c>
      <c r="F402">
        <v>-5.8688938481999881E-2</v>
      </c>
      <c r="G402">
        <v>3</v>
      </c>
    </row>
    <row r="403" spans="1:7" x14ac:dyDescent="0.25">
      <c r="A403" s="3">
        <v>43531</v>
      </c>
      <c r="B403">
        <v>0.32769999999999999</v>
      </c>
      <c r="C403">
        <v>9.9864480416601675E-2</v>
      </c>
      <c r="D403">
        <v>-9.3763999999999903E-2</v>
      </c>
      <c r="E403">
        <v>0.22266139657444028</v>
      </c>
      <c r="F403">
        <v>-0.35064935064935066</v>
      </c>
      <c r="G403">
        <v>3</v>
      </c>
    </row>
    <row r="404" spans="1:7" x14ac:dyDescent="0.25">
      <c r="A404" s="3">
        <v>43532</v>
      </c>
      <c r="B404">
        <v>5.2983333333333382E-2</v>
      </c>
      <c r="C404">
        <v>5.0616935997255016E-2</v>
      </c>
      <c r="D404">
        <v>-0.21846766666666664</v>
      </c>
      <c r="E404">
        <v>0.1941230486685033</v>
      </c>
      <c r="F404">
        <v>-0.54850877192982472</v>
      </c>
      <c r="G404">
        <v>6</v>
      </c>
    </row>
    <row r="405" spans="1:7" x14ac:dyDescent="0.25">
      <c r="A405" s="3">
        <v>43534</v>
      </c>
      <c r="B405">
        <v>0.99719999999999998</v>
      </c>
      <c r="C405">
        <v>0.100003278688525</v>
      </c>
      <c r="D405">
        <v>-0.43054799999999999</v>
      </c>
      <c r="E405">
        <v>5.5555555555555601E-2</v>
      </c>
      <c r="F405">
        <v>-5.8823529411764698E-2</v>
      </c>
      <c r="G405">
        <v>1</v>
      </c>
    </row>
    <row r="406" spans="1:7" x14ac:dyDescent="0.25">
      <c r="A406" s="3">
        <v>43535</v>
      </c>
      <c r="B406">
        <v>0.43061428571428573</v>
      </c>
      <c r="C406">
        <v>8.6114302457391281E-2</v>
      </c>
      <c r="D406">
        <v>-0.15609214285714285</v>
      </c>
      <c r="E406">
        <v>0.3140215211145444</v>
      </c>
      <c r="F406">
        <v>-0.39798831184202232</v>
      </c>
      <c r="G406">
        <v>7</v>
      </c>
    </row>
    <row r="407" spans="1:7" x14ac:dyDescent="0.25">
      <c r="A407" s="3">
        <v>43536</v>
      </c>
      <c r="B407">
        <v>0.46602500000000002</v>
      </c>
      <c r="C407">
        <v>1.9780458152958147E-2</v>
      </c>
      <c r="D407">
        <v>-0.27884625000000007</v>
      </c>
      <c r="E407">
        <v>0.23958333333333326</v>
      </c>
      <c r="F407">
        <v>-0.43626373626373649</v>
      </c>
      <c r="G407">
        <v>4</v>
      </c>
    </row>
    <row r="408" spans="1:7" x14ac:dyDescent="0.25">
      <c r="A408" s="3">
        <v>43537</v>
      </c>
      <c r="B408">
        <v>0.54634999999999989</v>
      </c>
      <c r="C408">
        <v>0.11936056277056283</v>
      </c>
      <c r="D408">
        <v>0.16610950000000002</v>
      </c>
      <c r="E408">
        <v>0.44878724878724874</v>
      </c>
      <c r="F408">
        <v>-0.30405529953917054</v>
      </c>
      <c r="G408">
        <v>4</v>
      </c>
    </row>
    <row r="409" spans="1:7" x14ac:dyDescent="0.25">
      <c r="A409" s="3">
        <v>43538</v>
      </c>
      <c r="B409">
        <v>0.99778333333333336</v>
      </c>
      <c r="C409">
        <v>0.21655271705384954</v>
      </c>
      <c r="D409">
        <v>0.19995299999999996</v>
      </c>
      <c r="E409">
        <v>0.3706063482805268</v>
      </c>
      <c r="F409">
        <v>0.10835428188369367</v>
      </c>
      <c r="G409">
        <v>6</v>
      </c>
    </row>
    <row r="410" spans="1:7" x14ac:dyDescent="0.25">
      <c r="A410" s="3">
        <v>43539</v>
      </c>
      <c r="B410">
        <v>0.50085000000000002</v>
      </c>
      <c r="C410">
        <v>0.10740259569934722</v>
      </c>
      <c r="D410">
        <v>1.6319999999999668E-3</v>
      </c>
      <c r="E410">
        <v>0.44437611408199651</v>
      </c>
      <c r="F410">
        <v>-0.27253661475713753</v>
      </c>
      <c r="G410">
        <v>4</v>
      </c>
    </row>
    <row r="411" spans="1:7" x14ac:dyDescent="0.25">
      <c r="A411" s="3">
        <v>43540</v>
      </c>
      <c r="B411">
        <v>0.99980000000000002</v>
      </c>
      <c r="C411">
        <v>0.222384251968504</v>
      </c>
      <c r="D411">
        <v>0.56068600000000002</v>
      </c>
      <c r="E411">
        <v>0.54455445544554504</v>
      </c>
      <c r="F411">
        <v>0.51851851851851805</v>
      </c>
      <c r="G411">
        <v>1</v>
      </c>
    </row>
    <row r="412" spans="1:7" x14ac:dyDescent="0.25">
      <c r="A412" s="3">
        <v>43541</v>
      </c>
      <c r="B412">
        <v>0.88160000000000005</v>
      </c>
      <c r="C412">
        <v>5.3147206959706948E-2</v>
      </c>
      <c r="D412">
        <v>-0.32407449999999999</v>
      </c>
      <c r="E412">
        <v>0.26154891304347849</v>
      </c>
      <c r="F412">
        <v>-0.33333333333333348</v>
      </c>
      <c r="G412">
        <v>2</v>
      </c>
    </row>
    <row r="413" spans="1:7" x14ac:dyDescent="0.25">
      <c r="A413" s="3">
        <v>43542</v>
      </c>
      <c r="B413">
        <v>0.65996666666666659</v>
      </c>
      <c r="C413">
        <v>0.117457888888889</v>
      </c>
      <c r="D413">
        <v>-0.15407933333333335</v>
      </c>
      <c r="E413">
        <v>0.36182669789227168</v>
      </c>
      <c r="F413">
        <v>-0.40272904483430816</v>
      </c>
      <c r="G413">
        <v>3</v>
      </c>
    </row>
    <row r="414" spans="1:7" x14ac:dyDescent="0.25">
      <c r="A414" s="3">
        <v>43543</v>
      </c>
      <c r="B414">
        <v>0.752</v>
      </c>
      <c r="C414">
        <v>1.3557377049180299E-2</v>
      </c>
      <c r="D414">
        <v>-0.54650100000000001</v>
      </c>
      <c r="E414">
        <v>9.6774193548387094E-2</v>
      </c>
      <c r="F414">
        <v>-0.68</v>
      </c>
      <c r="G414">
        <v>1</v>
      </c>
    </row>
    <row r="415" spans="1:7" x14ac:dyDescent="0.25">
      <c r="A415" s="3">
        <v>43544</v>
      </c>
      <c r="B415">
        <v>0.57818000000000003</v>
      </c>
      <c r="C415">
        <v>5.2159204134471615E-2</v>
      </c>
      <c r="D415">
        <v>-0.30081279999999999</v>
      </c>
      <c r="E415">
        <v>0.22228113780723546</v>
      </c>
      <c r="F415">
        <v>-0.39745099345099344</v>
      </c>
      <c r="G415">
        <v>5</v>
      </c>
    </row>
    <row r="416" spans="1:7" x14ac:dyDescent="0.25">
      <c r="A416" s="3">
        <v>43545</v>
      </c>
      <c r="B416">
        <v>0.24165000000000003</v>
      </c>
      <c r="C416">
        <v>5.459851173020526E-2</v>
      </c>
      <c r="D416">
        <v>-0.33623550000000002</v>
      </c>
      <c r="E416">
        <v>0.35221625919300348</v>
      </c>
      <c r="F416">
        <v>-0.59922194922194949</v>
      </c>
      <c r="G416">
        <v>4</v>
      </c>
    </row>
    <row r="417" spans="1:7" x14ac:dyDescent="0.25">
      <c r="A417" s="3">
        <v>43546</v>
      </c>
      <c r="B417">
        <v>-0.31300000000000006</v>
      </c>
      <c r="C417">
        <v>-2.938263767240527E-2</v>
      </c>
      <c r="D417">
        <v>-0.57731166666666667</v>
      </c>
      <c r="E417">
        <v>0.49122807017543862</v>
      </c>
      <c r="F417">
        <v>-0.63419913419913398</v>
      </c>
      <c r="G417">
        <v>3</v>
      </c>
    </row>
    <row r="418" spans="1:7" x14ac:dyDescent="0.25">
      <c r="A418" s="3">
        <v>43548</v>
      </c>
      <c r="B418">
        <v>0.93</v>
      </c>
      <c r="C418">
        <v>0.16019230769230799</v>
      </c>
      <c r="D418">
        <v>-0.55598800000000004</v>
      </c>
      <c r="E418">
        <v>-0.27272727272727298</v>
      </c>
      <c r="F418">
        <v>0.14285714285714299</v>
      </c>
      <c r="G418">
        <v>1</v>
      </c>
    </row>
    <row r="419" spans="1:7" x14ac:dyDescent="0.25">
      <c r="A419" s="3">
        <v>43549</v>
      </c>
      <c r="B419">
        <v>-5.9999999999993392E-4</v>
      </c>
      <c r="C419">
        <v>5.9524459272894403E-2</v>
      </c>
      <c r="D419">
        <v>-8.6926000000000059E-2</v>
      </c>
      <c r="E419">
        <v>0.17948717948717929</v>
      </c>
      <c r="F419">
        <v>-0.29560201874549374</v>
      </c>
      <c r="G419">
        <v>2</v>
      </c>
    </row>
    <row r="420" spans="1:7" x14ac:dyDescent="0.25">
      <c r="A420" s="3">
        <v>43550</v>
      </c>
      <c r="B420">
        <v>0.71940000000000004</v>
      </c>
      <c r="C420">
        <v>0.19087000000000001</v>
      </c>
      <c r="D420">
        <v>0.16399650000000005</v>
      </c>
      <c r="E420">
        <v>0.42352941176470604</v>
      </c>
      <c r="F420">
        <v>0.17948717948717946</v>
      </c>
      <c r="G420">
        <v>2</v>
      </c>
    </row>
    <row r="421" spans="1:7" x14ac:dyDescent="0.25">
      <c r="A421" s="3">
        <v>43551</v>
      </c>
      <c r="B421">
        <v>0.89816666666666667</v>
      </c>
      <c r="C421">
        <v>0.18753257684301486</v>
      </c>
      <c r="D421">
        <v>1.0195666666666658E-2</v>
      </c>
      <c r="E421">
        <v>0.27039536690699495</v>
      </c>
      <c r="F421">
        <v>-0.13586675579322632</v>
      </c>
      <c r="G421">
        <v>6</v>
      </c>
    </row>
    <row r="422" spans="1:7" x14ac:dyDescent="0.25">
      <c r="A422" s="3">
        <v>43552</v>
      </c>
      <c r="B422">
        <v>0.98483333333333334</v>
      </c>
      <c r="C422">
        <v>0.13819151841405039</v>
      </c>
      <c r="D422">
        <v>-9.7397666666666716E-2</v>
      </c>
      <c r="E422">
        <v>0.30716902145473568</v>
      </c>
      <c r="F422">
        <v>-0.32673478075776918</v>
      </c>
      <c r="G422">
        <v>3</v>
      </c>
    </row>
    <row r="423" spans="1:7" x14ac:dyDescent="0.25">
      <c r="A423" s="3">
        <v>43553</v>
      </c>
      <c r="B423">
        <v>0.99750000000000005</v>
      </c>
      <c r="C423">
        <v>0.15182894736842101</v>
      </c>
      <c r="D423">
        <v>0.30869999999999997</v>
      </c>
      <c r="E423">
        <v>0.40845070422535201</v>
      </c>
      <c r="F423">
        <v>-0.32352941176470601</v>
      </c>
      <c r="G423">
        <v>1</v>
      </c>
    </row>
    <row r="424" spans="1:7" x14ac:dyDescent="0.25">
      <c r="A424" s="3">
        <v>43555</v>
      </c>
      <c r="B424">
        <v>0.58652000000000004</v>
      </c>
      <c r="C424">
        <v>8.9271516297406941E-2</v>
      </c>
      <c r="D424">
        <v>-4.419519999999999E-2</v>
      </c>
      <c r="E424">
        <v>0.28444444444444439</v>
      </c>
      <c r="F424">
        <v>-0.21261285601711136</v>
      </c>
      <c r="G424">
        <v>5</v>
      </c>
    </row>
    <row r="425" spans="1:7" x14ac:dyDescent="0.25">
      <c r="A425" s="3">
        <v>43556</v>
      </c>
      <c r="B425">
        <v>-0.95169999999999999</v>
      </c>
      <c r="C425">
        <v>-6.9036976744186046E-2</v>
      </c>
      <c r="D425">
        <v>-0.55171700000000001</v>
      </c>
      <c r="E425">
        <v>0.15517241379310351</v>
      </c>
      <c r="F425">
        <v>-0.58571428571428541</v>
      </c>
      <c r="G425">
        <v>2</v>
      </c>
    </row>
    <row r="426" spans="1:7" x14ac:dyDescent="0.25">
      <c r="A426" s="3">
        <v>43558</v>
      </c>
      <c r="B426">
        <v>0.24026666666666674</v>
      </c>
      <c r="C426">
        <v>4.3949343434343577E-2</v>
      </c>
      <c r="D426">
        <v>-4.6368333333333345E-2</v>
      </c>
      <c r="E426">
        <v>0.37032487032486999</v>
      </c>
      <c r="F426">
        <v>0.11746031746031746</v>
      </c>
      <c r="G426">
        <v>3</v>
      </c>
    </row>
    <row r="427" spans="1:7" x14ac:dyDescent="0.25">
      <c r="A427" s="3">
        <v>43559</v>
      </c>
      <c r="B427">
        <v>0.93686666666666663</v>
      </c>
      <c r="C427">
        <v>0.12906493224932258</v>
      </c>
      <c r="D427">
        <v>0.46700366666666671</v>
      </c>
      <c r="E427">
        <v>0.507377295995182</v>
      </c>
      <c r="F427">
        <v>7.8270388615215958E-2</v>
      </c>
      <c r="G427">
        <v>3</v>
      </c>
    </row>
    <row r="428" spans="1:7" x14ac:dyDescent="0.25">
      <c r="A428" s="3">
        <v>43560</v>
      </c>
      <c r="B428">
        <v>5.6500000000000439E-3</v>
      </c>
      <c r="C428">
        <v>2.1699540163151246E-3</v>
      </c>
      <c r="D428">
        <v>-0.35778299999999996</v>
      </c>
      <c r="E428">
        <v>0.16997410385716252</v>
      </c>
      <c r="F428">
        <v>-0.43609226594301198</v>
      </c>
      <c r="G428">
        <v>4</v>
      </c>
    </row>
    <row r="429" spans="1:7" x14ac:dyDescent="0.25">
      <c r="A429" s="3">
        <v>43562</v>
      </c>
      <c r="B429">
        <v>0.998</v>
      </c>
      <c r="C429">
        <v>0.25190394984326003</v>
      </c>
      <c r="D429">
        <v>0.15880650000000002</v>
      </c>
      <c r="E429">
        <v>0.52850877192982448</v>
      </c>
      <c r="F429">
        <v>0.14536340852130319</v>
      </c>
      <c r="G429">
        <v>2</v>
      </c>
    </row>
    <row r="430" spans="1:7" x14ac:dyDescent="0.25">
      <c r="A430" s="3">
        <v>43563</v>
      </c>
      <c r="B430">
        <v>0.98950000000000005</v>
      </c>
      <c r="C430">
        <v>7.0203484581262202E-2</v>
      </c>
      <c r="D430">
        <v>-0.45412566666666665</v>
      </c>
      <c r="E430">
        <v>0.31646321811296424</v>
      </c>
      <c r="F430">
        <v>-0.56367880485527533</v>
      </c>
      <c r="G430">
        <v>3</v>
      </c>
    </row>
    <row r="431" spans="1:7" x14ac:dyDescent="0.25">
      <c r="A431" s="3">
        <v>43564</v>
      </c>
      <c r="B431">
        <v>0.61485000000000001</v>
      </c>
      <c r="C431">
        <v>4.7198830891330978E-2</v>
      </c>
      <c r="D431">
        <v>-0.11425816666666666</v>
      </c>
      <c r="E431">
        <v>0.40132093044386902</v>
      </c>
      <c r="F431">
        <v>-0.51193520293227501</v>
      </c>
      <c r="G431">
        <v>6</v>
      </c>
    </row>
    <row r="432" spans="1:7" x14ac:dyDescent="0.25">
      <c r="A432" s="3">
        <v>43565</v>
      </c>
      <c r="B432">
        <v>0.82742499999999997</v>
      </c>
      <c r="C432">
        <v>0.11047418181818175</v>
      </c>
      <c r="D432">
        <v>0.33210974999999993</v>
      </c>
      <c r="E432">
        <v>0.37638580931263849</v>
      </c>
      <c r="F432">
        <v>-0.22601010101010094</v>
      </c>
      <c r="G432">
        <v>4</v>
      </c>
    </row>
    <row r="433" spans="1:7" x14ac:dyDescent="0.25">
      <c r="A433" s="3">
        <v>43566</v>
      </c>
      <c r="B433">
        <v>0.10575000000000001</v>
      </c>
      <c r="C433">
        <v>9.2097248062015649E-2</v>
      </c>
      <c r="D433">
        <v>-0.13471</v>
      </c>
      <c r="E433">
        <v>0.34961685823754801</v>
      </c>
      <c r="F433">
        <v>-0.33333333333333348</v>
      </c>
      <c r="G433">
        <v>2</v>
      </c>
    </row>
    <row r="434" spans="1:7" x14ac:dyDescent="0.25">
      <c r="A434" s="3">
        <v>43567</v>
      </c>
      <c r="B434">
        <v>0.98533333333333339</v>
      </c>
      <c r="C434">
        <v>0.23506775350140069</v>
      </c>
      <c r="D434">
        <v>0.59559233333333339</v>
      </c>
      <c r="E434">
        <v>0.56666666666666665</v>
      </c>
      <c r="F434">
        <v>0.27122153209109728</v>
      </c>
      <c r="G434">
        <v>3</v>
      </c>
    </row>
    <row r="435" spans="1:7" x14ac:dyDescent="0.25">
      <c r="A435" s="3">
        <v>43569</v>
      </c>
      <c r="B435">
        <v>0.33660000000000012</v>
      </c>
      <c r="C435">
        <v>0.10868930738962239</v>
      </c>
      <c r="D435">
        <v>0.12614499999999995</v>
      </c>
      <c r="E435">
        <v>0.1834935897435897</v>
      </c>
      <c r="F435">
        <v>-9.6774193548387011E-2</v>
      </c>
      <c r="G435">
        <v>3</v>
      </c>
    </row>
    <row r="436" spans="1:7" x14ac:dyDescent="0.25">
      <c r="A436" s="3">
        <v>43570</v>
      </c>
      <c r="B436">
        <v>0.69451666666666667</v>
      </c>
      <c r="C436">
        <v>7.9270804681374152E-2</v>
      </c>
      <c r="D436">
        <v>-0.26634099999999994</v>
      </c>
      <c r="E436">
        <v>0.1225285435811751</v>
      </c>
      <c r="F436">
        <v>-0.44435329505058785</v>
      </c>
      <c r="G436">
        <v>6</v>
      </c>
    </row>
    <row r="437" spans="1:7" x14ac:dyDescent="0.25">
      <c r="A437" s="3">
        <v>43572</v>
      </c>
      <c r="B437">
        <v>0.56510000000000005</v>
      </c>
      <c r="C437">
        <v>6.3339924797546299E-2</v>
      </c>
      <c r="D437">
        <v>0.24034559999999999</v>
      </c>
      <c r="E437">
        <v>0.40499139639412896</v>
      </c>
      <c r="F437">
        <v>-3.1644467104287033E-3</v>
      </c>
      <c r="G437">
        <v>5</v>
      </c>
    </row>
    <row r="438" spans="1:7" x14ac:dyDescent="0.25">
      <c r="A438" s="3">
        <v>43573</v>
      </c>
      <c r="B438">
        <v>-0.38619999999999999</v>
      </c>
      <c r="C438">
        <v>-2.9638888888888899E-2</v>
      </c>
      <c r="D438">
        <v>-0.31000299999999997</v>
      </c>
      <c r="E438">
        <v>0.29411764705882398</v>
      </c>
      <c r="F438">
        <v>-0.71428571428571397</v>
      </c>
      <c r="G438">
        <v>1</v>
      </c>
    </row>
    <row r="439" spans="1:7" x14ac:dyDescent="0.25">
      <c r="A439" s="3">
        <v>43574</v>
      </c>
      <c r="B439">
        <v>0.26656666666666662</v>
      </c>
      <c r="C439">
        <v>5.6488612836439606E-3</v>
      </c>
      <c r="D439">
        <v>-0.33524066666666669</v>
      </c>
      <c r="E439">
        <v>0.12099542334096099</v>
      </c>
      <c r="F439">
        <v>-0.25396825396825395</v>
      </c>
      <c r="G439">
        <v>3</v>
      </c>
    </row>
    <row r="440" spans="1:7" x14ac:dyDescent="0.25">
      <c r="A440" s="3">
        <v>43575</v>
      </c>
      <c r="B440">
        <v>0.17015000000000002</v>
      </c>
      <c r="C440">
        <v>7.7382251082251163E-2</v>
      </c>
      <c r="D440">
        <v>-2.7710000000000234E-3</v>
      </c>
      <c r="E440">
        <v>0.36618357487922709</v>
      </c>
      <c r="F440">
        <v>-0.40740740740740744</v>
      </c>
      <c r="G440">
        <v>2</v>
      </c>
    </row>
    <row r="441" spans="1:7" x14ac:dyDescent="0.25">
      <c r="A441" s="3">
        <v>43576</v>
      </c>
      <c r="B441">
        <v>0.78903333333333325</v>
      </c>
      <c r="C441">
        <v>0.19716324289405707</v>
      </c>
      <c r="D441">
        <v>-8.4281333333333319E-2</v>
      </c>
      <c r="E441">
        <v>0.46718559218559197</v>
      </c>
      <c r="F441">
        <v>-3.4188034188034011E-2</v>
      </c>
      <c r="G441">
        <v>3</v>
      </c>
    </row>
    <row r="442" spans="1:7" x14ac:dyDescent="0.25">
      <c r="A442" s="3">
        <v>43577</v>
      </c>
      <c r="B442">
        <v>0.33249999999999991</v>
      </c>
      <c r="C442">
        <v>6.80069443105496E-2</v>
      </c>
      <c r="D442">
        <v>-0.46235233333333331</v>
      </c>
      <c r="E442">
        <v>0.44561756326462232</v>
      </c>
      <c r="F442">
        <v>-0.37654320987654333</v>
      </c>
      <c r="G442">
        <v>3</v>
      </c>
    </row>
    <row r="443" spans="1:7" x14ac:dyDescent="0.25">
      <c r="A443" s="3">
        <v>43578</v>
      </c>
      <c r="B443">
        <v>0.60468571428571427</v>
      </c>
      <c r="C443">
        <v>0.14998858858761829</v>
      </c>
      <c r="D443">
        <v>0.17235157142857149</v>
      </c>
      <c r="E443">
        <v>0.48111076628406546</v>
      </c>
      <c r="F443">
        <v>-1.3032581453633979E-2</v>
      </c>
      <c r="G443">
        <v>7</v>
      </c>
    </row>
    <row r="444" spans="1:7" x14ac:dyDescent="0.25">
      <c r="A444" s="3">
        <v>43580</v>
      </c>
      <c r="B444">
        <v>0.98470000000000002</v>
      </c>
      <c r="C444">
        <v>8.2879999999999995E-2</v>
      </c>
      <c r="D444">
        <v>0.29994500000000002</v>
      </c>
      <c r="E444">
        <v>0.34615384615384598</v>
      </c>
      <c r="F444">
        <v>-0.53846153846153799</v>
      </c>
      <c r="G444">
        <v>1</v>
      </c>
    </row>
    <row r="445" spans="1:7" x14ac:dyDescent="0.25">
      <c r="A445" s="3">
        <v>43581</v>
      </c>
      <c r="B445">
        <v>1.3766666666666705E-2</v>
      </c>
      <c r="C445">
        <v>2.7376818338470985E-2</v>
      </c>
      <c r="D445">
        <v>-0.34308616666666669</v>
      </c>
      <c r="E445">
        <v>0.12643955840304982</v>
      </c>
      <c r="F445">
        <v>-0.52017200926937213</v>
      </c>
      <c r="G445">
        <v>6</v>
      </c>
    </row>
    <row r="446" spans="1:7" x14ac:dyDescent="0.25">
      <c r="A446" s="3">
        <v>43582</v>
      </c>
      <c r="B446">
        <v>0.63690000000000002</v>
      </c>
      <c r="C446">
        <v>1.37954545454545E-2</v>
      </c>
      <c r="D446">
        <v>-0.52956400000000003</v>
      </c>
      <c r="E446">
        <v>0.63636363636363602</v>
      </c>
      <c r="F446">
        <v>-0.65217391304347805</v>
      </c>
      <c r="G446">
        <v>1</v>
      </c>
    </row>
    <row r="447" spans="1:7" x14ac:dyDescent="0.25">
      <c r="A447" s="3">
        <v>43583</v>
      </c>
      <c r="B447">
        <v>-0.26386666666666669</v>
      </c>
      <c r="C447">
        <v>8.2179545454545318E-3</v>
      </c>
      <c r="D447">
        <v>-0.55350900000000003</v>
      </c>
      <c r="E447">
        <v>0.29610389610389598</v>
      </c>
      <c r="F447">
        <v>-0.52153110047846896</v>
      </c>
      <c r="G447">
        <v>3</v>
      </c>
    </row>
    <row r="448" spans="1:7" x14ac:dyDescent="0.25">
      <c r="A448" s="3">
        <v>43584</v>
      </c>
      <c r="B448">
        <v>0.44132727272727279</v>
      </c>
      <c r="C448">
        <v>9.8663835216720147E-2</v>
      </c>
      <c r="D448">
        <v>-0.19436036363636361</v>
      </c>
      <c r="E448">
        <v>0.45858982255825503</v>
      </c>
      <c r="F448">
        <v>-0.15626716001528596</v>
      </c>
      <c r="G448">
        <v>11</v>
      </c>
    </row>
    <row r="449" spans="1:7" x14ac:dyDescent="0.25">
      <c r="A449" s="3">
        <v>43585</v>
      </c>
      <c r="B449">
        <v>0.27461250000000004</v>
      </c>
      <c r="C449">
        <v>4.318220727157264E-2</v>
      </c>
      <c r="D449">
        <v>2.4969125000000036E-2</v>
      </c>
      <c r="E449">
        <v>0.24444692924670053</v>
      </c>
      <c r="F449">
        <v>-0.1646162668805832</v>
      </c>
      <c r="G449">
        <v>8</v>
      </c>
    </row>
    <row r="450" spans="1:7" x14ac:dyDescent="0.25">
      <c r="A450" s="3">
        <v>43586</v>
      </c>
      <c r="B450">
        <v>0.64907499999999996</v>
      </c>
      <c r="C450">
        <v>0.16102978319783195</v>
      </c>
      <c r="D450">
        <v>2.4302500000000005E-2</v>
      </c>
      <c r="E450">
        <v>0.34105534105534097</v>
      </c>
      <c r="F450">
        <v>-0.24192546583850927</v>
      </c>
      <c r="G450">
        <v>4</v>
      </c>
    </row>
    <row r="451" spans="1:7" x14ac:dyDescent="0.25">
      <c r="A451" s="3">
        <v>43587</v>
      </c>
      <c r="B451">
        <v>0.28965000000000007</v>
      </c>
      <c r="C451">
        <v>8.3648731587561545E-2</v>
      </c>
      <c r="D451">
        <v>2.6977499999999988E-2</v>
      </c>
      <c r="E451">
        <v>0.2977443609022557</v>
      </c>
      <c r="F451">
        <v>-0.24844720496894401</v>
      </c>
      <c r="G451">
        <v>2</v>
      </c>
    </row>
    <row r="452" spans="1:7" x14ac:dyDescent="0.25">
      <c r="A452" s="3">
        <v>43588</v>
      </c>
      <c r="B452">
        <v>0.48130000000000001</v>
      </c>
      <c r="C452">
        <v>5.6278547313193802E-2</v>
      </c>
      <c r="D452">
        <v>-0.25565925</v>
      </c>
      <c r="E452">
        <v>0.20524638670763651</v>
      </c>
      <c r="F452">
        <v>-0.36982605134779056</v>
      </c>
      <c r="G452">
        <v>4</v>
      </c>
    </row>
    <row r="453" spans="1:7" x14ac:dyDescent="0.25">
      <c r="A453" s="3">
        <v>43589</v>
      </c>
      <c r="B453">
        <v>0.22539999999999993</v>
      </c>
      <c r="C453">
        <v>0.11636217105263155</v>
      </c>
      <c r="D453">
        <v>8.5194500000000062E-2</v>
      </c>
      <c r="E453">
        <v>0.51515151515151503</v>
      </c>
      <c r="F453">
        <v>-0.20833333333333331</v>
      </c>
      <c r="G453">
        <v>2</v>
      </c>
    </row>
    <row r="454" spans="1:7" x14ac:dyDescent="0.25">
      <c r="A454" s="3">
        <v>43590</v>
      </c>
      <c r="B454">
        <v>-0.16859999999999997</v>
      </c>
      <c r="C454">
        <v>-1.5357495590828774E-2</v>
      </c>
      <c r="D454">
        <v>-0.22242166666666663</v>
      </c>
      <c r="E454">
        <v>0.37363834422657932</v>
      </c>
      <c r="F454">
        <v>-0.46279612946279597</v>
      </c>
      <c r="G454">
        <v>3</v>
      </c>
    </row>
    <row r="455" spans="1:7" x14ac:dyDescent="0.25">
      <c r="A455" s="3">
        <v>43591</v>
      </c>
      <c r="B455">
        <v>0.99635000000000007</v>
      </c>
      <c r="C455">
        <v>0.28792799145299103</v>
      </c>
      <c r="D455">
        <v>0.43798750000000003</v>
      </c>
      <c r="E455">
        <v>0.82352941176470607</v>
      </c>
      <c r="F455">
        <v>-7.2727272727272474E-2</v>
      </c>
      <c r="G455">
        <v>2</v>
      </c>
    </row>
    <row r="456" spans="1:7" x14ac:dyDescent="0.25">
      <c r="A456" s="3">
        <v>43592</v>
      </c>
      <c r="B456">
        <v>0.99368000000000001</v>
      </c>
      <c r="C456">
        <v>0.15178593391994483</v>
      </c>
      <c r="D456">
        <v>0.11427860000000001</v>
      </c>
      <c r="E456">
        <v>0.32367230292926896</v>
      </c>
      <c r="F456">
        <v>-0.17088174982911822</v>
      </c>
      <c r="G456">
        <v>5</v>
      </c>
    </row>
    <row r="457" spans="1:7" x14ac:dyDescent="0.25">
      <c r="A457" s="3">
        <v>43593</v>
      </c>
      <c r="B457">
        <v>0.42149999999999999</v>
      </c>
      <c r="C457">
        <v>0.14050000000000001</v>
      </c>
      <c r="D457">
        <v>-0.74917</v>
      </c>
      <c r="E457">
        <v>0.2</v>
      </c>
      <c r="F457">
        <v>0</v>
      </c>
      <c r="G457">
        <v>1</v>
      </c>
    </row>
    <row r="458" spans="1:7" x14ac:dyDescent="0.25">
      <c r="A458" s="3">
        <v>43594</v>
      </c>
      <c r="B458">
        <v>0.93324999999999991</v>
      </c>
      <c r="C458">
        <v>0.10751747058823552</v>
      </c>
      <c r="D458">
        <v>-5.7667999999999997E-2</v>
      </c>
      <c r="E458">
        <v>0.5913419913419915</v>
      </c>
      <c r="F458">
        <v>-0.31826086956521743</v>
      </c>
      <c r="G458">
        <v>2</v>
      </c>
    </row>
    <row r="459" spans="1:7" x14ac:dyDescent="0.25">
      <c r="A459" s="3">
        <v>43595</v>
      </c>
      <c r="B459">
        <v>0.32706666666666662</v>
      </c>
      <c r="C459">
        <v>0.10502097134132032</v>
      </c>
      <c r="D459">
        <v>0.10609466666666667</v>
      </c>
      <c r="E459">
        <v>0.46626984126984133</v>
      </c>
      <c r="F459">
        <v>-0.39856050382366165</v>
      </c>
      <c r="G459">
        <v>3</v>
      </c>
    </row>
    <row r="460" spans="1:7" x14ac:dyDescent="0.25">
      <c r="A460" s="3">
        <v>43597</v>
      </c>
      <c r="B460">
        <v>0.67165000000000008</v>
      </c>
      <c r="C460">
        <v>6.4956907894736848E-2</v>
      </c>
      <c r="D460">
        <v>-0.53722700000000001</v>
      </c>
      <c r="E460">
        <v>0.547619047619048</v>
      </c>
      <c r="F460">
        <v>-0.53333333333333344</v>
      </c>
      <c r="G460">
        <v>2</v>
      </c>
    </row>
    <row r="461" spans="1:7" x14ac:dyDescent="0.25">
      <c r="A461" s="3">
        <v>43598</v>
      </c>
      <c r="B461">
        <v>-0.83030000000000004</v>
      </c>
      <c r="C461">
        <v>-0.14964272336265899</v>
      </c>
      <c r="D461">
        <v>-0.61264833333333335</v>
      </c>
      <c r="E461">
        <v>0.33605664488017434</v>
      </c>
      <c r="F461">
        <v>-0.62200970200970196</v>
      </c>
      <c r="G461">
        <v>3</v>
      </c>
    </row>
    <row r="462" spans="1:7" x14ac:dyDescent="0.25">
      <c r="A462" s="3">
        <v>43599</v>
      </c>
      <c r="B462">
        <v>-0.7211333333333334</v>
      </c>
      <c r="C462">
        <v>-0.13021926213508034</v>
      </c>
      <c r="D462">
        <v>-0.45479566666666671</v>
      </c>
      <c r="E462">
        <v>0.32775784157363103</v>
      </c>
      <c r="F462">
        <v>-0.57147910893038334</v>
      </c>
      <c r="G462">
        <v>6</v>
      </c>
    </row>
    <row r="463" spans="1:7" x14ac:dyDescent="0.25">
      <c r="A463" s="3">
        <v>43600</v>
      </c>
      <c r="B463">
        <v>0.3900499999999999</v>
      </c>
      <c r="C463">
        <v>8.7630269650544101E-2</v>
      </c>
      <c r="D463">
        <v>6.7712499999994513E-4</v>
      </c>
      <c r="E463">
        <v>0.44222103032194299</v>
      </c>
      <c r="F463">
        <v>7.0755087351959733E-2</v>
      </c>
      <c r="G463">
        <v>8</v>
      </c>
    </row>
    <row r="464" spans="1:7" x14ac:dyDescent="0.25">
      <c r="A464" s="3">
        <v>43601</v>
      </c>
      <c r="B464">
        <v>-0.1089</v>
      </c>
      <c r="C464">
        <v>-8.8336947368420987E-2</v>
      </c>
      <c r="D464">
        <v>-0.48319499999999999</v>
      </c>
      <c r="E464">
        <v>0.14935988620199131</v>
      </c>
      <c r="F464">
        <v>-0.67676767676767702</v>
      </c>
      <c r="G464">
        <v>2</v>
      </c>
    </row>
    <row r="465" spans="1:7" x14ac:dyDescent="0.25">
      <c r="A465" s="3">
        <v>43602</v>
      </c>
      <c r="B465">
        <v>0.98860000000000003</v>
      </c>
      <c r="C465">
        <v>8.4364814814814795E-2</v>
      </c>
      <c r="D465">
        <v>0.297346</v>
      </c>
      <c r="E465">
        <v>0.53846153846153799</v>
      </c>
      <c r="F465">
        <v>-0.29032258064516098</v>
      </c>
      <c r="G465">
        <v>1</v>
      </c>
    </row>
    <row r="466" spans="1:7" x14ac:dyDescent="0.25">
      <c r="A466" s="3">
        <v>43604</v>
      </c>
      <c r="B466">
        <v>0.434975</v>
      </c>
      <c r="C466">
        <v>-5.4875221578530503E-2</v>
      </c>
      <c r="D466">
        <v>-0.36226375</v>
      </c>
      <c r="E466">
        <v>0.37231063955201898</v>
      </c>
      <c r="F466">
        <v>-0.32139037433155077</v>
      </c>
      <c r="G466">
        <v>4</v>
      </c>
    </row>
    <row r="467" spans="1:7" x14ac:dyDescent="0.25">
      <c r="A467" s="3">
        <v>43605</v>
      </c>
      <c r="B467">
        <v>-0.90659999999999996</v>
      </c>
      <c r="C467">
        <v>-4.8753515263644798E-2</v>
      </c>
      <c r="D467">
        <v>-0.40645999999999999</v>
      </c>
      <c r="E467">
        <v>0.45559210526315796</v>
      </c>
      <c r="F467">
        <v>-0.6278772378516625</v>
      </c>
      <c r="G467">
        <v>2</v>
      </c>
    </row>
    <row r="468" spans="1:7" x14ac:dyDescent="0.25">
      <c r="A468" s="3">
        <v>43606</v>
      </c>
      <c r="B468">
        <v>0.31476666666666675</v>
      </c>
      <c r="C468">
        <v>8.2621870286576138E-2</v>
      </c>
      <c r="D468">
        <v>0.27970200000000001</v>
      </c>
      <c r="E468">
        <v>0.29121131741821371</v>
      </c>
      <c r="F468">
        <v>-8.9285714285714357E-2</v>
      </c>
      <c r="G468">
        <v>3</v>
      </c>
    </row>
    <row r="469" spans="1:7" x14ac:dyDescent="0.25">
      <c r="A469" s="3">
        <v>43607</v>
      </c>
      <c r="B469">
        <v>-0.93530000000000002</v>
      </c>
      <c r="C469">
        <v>-2.80304347826087E-2</v>
      </c>
      <c r="D469">
        <v>-0.43234800000000001</v>
      </c>
      <c r="E469">
        <v>0.38888888888888901</v>
      </c>
      <c r="F469">
        <v>-0.45454545454545497</v>
      </c>
      <c r="G469">
        <v>1</v>
      </c>
    </row>
    <row r="470" spans="1:7" x14ac:dyDescent="0.25">
      <c r="A470" s="3">
        <v>43608</v>
      </c>
      <c r="B470">
        <v>0.54507499999999998</v>
      </c>
      <c r="C470">
        <v>8.4031830676569594E-2</v>
      </c>
      <c r="D470">
        <v>-0.12080725000000003</v>
      </c>
      <c r="E470">
        <v>0.40705432248598827</v>
      </c>
      <c r="F470">
        <v>-4.9603174603174705E-2</v>
      </c>
      <c r="G470">
        <v>4</v>
      </c>
    </row>
    <row r="471" spans="1:7" x14ac:dyDescent="0.25">
      <c r="A471" s="3">
        <v>43609</v>
      </c>
      <c r="B471">
        <v>-5.4499999999999549E-3</v>
      </c>
      <c r="C471">
        <v>-2.9341970443349796E-2</v>
      </c>
      <c r="D471">
        <v>-0.33116249999999997</v>
      </c>
      <c r="E471">
        <v>0.22348484848484823</v>
      </c>
      <c r="F471">
        <v>-0.35744451626804541</v>
      </c>
      <c r="G471">
        <v>4</v>
      </c>
    </row>
    <row r="472" spans="1:7" x14ac:dyDescent="0.25">
      <c r="A472" s="3">
        <v>43612</v>
      </c>
      <c r="B472">
        <v>-3.3500000000000751E-3</v>
      </c>
      <c r="C472">
        <v>-2.9292904656319507E-3</v>
      </c>
      <c r="D472">
        <v>-0.49250699999999997</v>
      </c>
      <c r="E472">
        <v>-0.1629778672032195</v>
      </c>
      <c r="F472">
        <v>-0.74637681159420299</v>
      </c>
      <c r="G472">
        <v>2</v>
      </c>
    </row>
    <row r="473" spans="1:7" x14ac:dyDescent="0.25">
      <c r="A473" s="3">
        <v>43613</v>
      </c>
      <c r="B473">
        <v>0.69773333333333332</v>
      </c>
      <c r="C473">
        <v>7.2415569985569972E-2</v>
      </c>
      <c r="D473">
        <v>-0.44507633333333335</v>
      </c>
      <c r="E473">
        <v>0.59319319319319297</v>
      </c>
      <c r="F473">
        <v>-0.49921406817958569</v>
      </c>
      <c r="G473">
        <v>3</v>
      </c>
    </row>
    <row r="474" spans="1:7" x14ac:dyDescent="0.25">
      <c r="A474" s="3">
        <v>43614</v>
      </c>
      <c r="B474">
        <v>0.40885714285714303</v>
      </c>
      <c r="C474">
        <v>4.7852094176194793E-2</v>
      </c>
      <c r="D474">
        <v>-0.20993000000000001</v>
      </c>
      <c r="E474">
        <v>0.47185528756957312</v>
      </c>
      <c r="F474">
        <v>-0.33673131466234907</v>
      </c>
      <c r="G474">
        <v>7</v>
      </c>
    </row>
    <row r="475" spans="1:7" x14ac:dyDescent="0.25">
      <c r="A475" s="3">
        <v>43615</v>
      </c>
      <c r="B475">
        <v>0.99099999999999999</v>
      </c>
      <c r="C475">
        <v>0.10874838709677399</v>
      </c>
      <c r="D475">
        <v>0.62632699999999997</v>
      </c>
      <c r="E475">
        <v>0.8</v>
      </c>
      <c r="F475">
        <v>0</v>
      </c>
      <c r="G475">
        <v>1</v>
      </c>
    </row>
    <row r="476" spans="1:7" x14ac:dyDescent="0.25">
      <c r="A476" s="3">
        <v>43616</v>
      </c>
      <c r="B476">
        <v>-0.14846000000000004</v>
      </c>
      <c r="C476">
        <v>4.7271513362209805E-3</v>
      </c>
      <c r="D476">
        <v>-0.25320500000000007</v>
      </c>
      <c r="E476">
        <v>0.19560588160993833</v>
      </c>
      <c r="F476">
        <v>-0.27361413361413334</v>
      </c>
      <c r="G476">
        <v>5</v>
      </c>
    </row>
    <row r="477" spans="1:7" x14ac:dyDescent="0.25">
      <c r="A477" s="3">
        <v>43619</v>
      </c>
      <c r="B477">
        <v>0.3258333333333332</v>
      </c>
      <c r="C477">
        <v>5.8562244008714667E-2</v>
      </c>
      <c r="D477">
        <v>-0.12386533333333338</v>
      </c>
      <c r="E477">
        <v>0.36253968253968227</v>
      </c>
      <c r="F477">
        <v>-0.19841269841269871</v>
      </c>
      <c r="G477">
        <v>3</v>
      </c>
    </row>
    <row r="478" spans="1:7" x14ac:dyDescent="0.25">
      <c r="A478" s="3">
        <v>43620</v>
      </c>
      <c r="B478">
        <v>-5.0800000000000067E-2</v>
      </c>
      <c r="C478">
        <v>6.2439722222222008E-2</v>
      </c>
      <c r="D478">
        <v>-4.1084999999999594E-3</v>
      </c>
      <c r="E478">
        <v>0.36163522012578631</v>
      </c>
      <c r="F478">
        <v>-0.20430107526881752</v>
      </c>
      <c r="G478">
        <v>2</v>
      </c>
    </row>
    <row r="479" spans="1:7" x14ac:dyDescent="0.25">
      <c r="A479" s="3">
        <v>43621</v>
      </c>
      <c r="B479">
        <v>0.49772500000000003</v>
      </c>
      <c r="C479">
        <v>3.7460062968515749E-2</v>
      </c>
      <c r="D479">
        <v>-0.47824899999999998</v>
      </c>
      <c r="E479">
        <v>0.10714285714285723</v>
      </c>
      <c r="F479">
        <v>-0.43762997623291733</v>
      </c>
      <c r="G479">
        <v>4</v>
      </c>
    </row>
    <row r="480" spans="1:7" x14ac:dyDescent="0.25">
      <c r="A480" s="3">
        <v>43622</v>
      </c>
      <c r="B480">
        <v>4.9819999999999975E-2</v>
      </c>
      <c r="C480">
        <v>4.8819319331061171E-2</v>
      </c>
      <c r="D480">
        <v>-0.22239020000000004</v>
      </c>
      <c r="E480">
        <v>0.30069323635887102</v>
      </c>
      <c r="F480">
        <v>-0.47304347826086957</v>
      </c>
      <c r="G480">
        <v>5</v>
      </c>
    </row>
    <row r="481" spans="1:7" x14ac:dyDescent="0.25">
      <c r="A481" s="3">
        <v>43623</v>
      </c>
      <c r="B481">
        <v>0.33289999999999997</v>
      </c>
      <c r="C481">
        <v>5.4062791208791261E-2</v>
      </c>
      <c r="D481">
        <v>-0.15384500000000001</v>
      </c>
      <c r="E481">
        <v>0.36767676767676766</v>
      </c>
      <c r="F481">
        <v>-0.32828282828282829</v>
      </c>
      <c r="G481">
        <v>3</v>
      </c>
    </row>
    <row r="482" spans="1:7" x14ac:dyDescent="0.25">
      <c r="A482" s="3">
        <v>43625</v>
      </c>
      <c r="B482">
        <v>0.99739999999999995</v>
      </c>
      <c r="C482">
        <v>0.19269591836734701</v>
      </c>
      <c r="D482">
        <v>0.55238500000000001</v>
      </c>
      <c r="E482">
        <v>0.9</v>
      </c>
      <c r="F482">
        <v>0.22222222222222199</v>
      </c>
      <c r="G482">
        <v>1</v>
      </c>
    </row>
    <row r="483" spans="1:7" x14ac:dyDescent="0.25">
      <c r="A483" s="3">
        <v>43626</v>
      </c>
      <c r="B483">
        <v>0.96186666666666665</v>
      </c>
      <c r="C483">
        <v>0.14387566137566155</v>
      </c>
      <c r="D483">
        <v>0.15024299999999996</v>
      </c>
      <c r="E483">
        <v>0.51435415515017535</v>
      </c>
      <c r="F483">
        <v>-4.3882218410520313E-2</v>
      </c>
      <c r="G483">
        <v>3</v>
      </c>
    </row>
    <row r="484" spans="1:7" x14ac:dyDescent="0.25">
      <c r="A484" s="3">
        <v>43627</v>
      </c>
      <c r="B484">
        <v>0.24884999999999999</v>
      </c>
      <c r="C484">
        <v>-4.1790606060606077E-2</v>
      </c>
      <c r="D484">
        <v>-0.37547600000000003</v>
      </c>
      <c r="E484">
        <v>0.42857142857142849</v>
      </c>
      <c r="F484">
        <v>-0.46666666666666645</v>
      </c>
      <c r="G484">
        <v>2</v>
      </c>
    </row>
    <row r="485" spans="1:7" x14ac:dyDescent="0.25">
      <c r="A485" s="3">
        <v>43628</v>
      </c>
      <c r="B485">
        <v>0.98052499999999998</v>
      </c>
      <c r="C485">
        <v>0.13885474702380951</v>
      </c>
      <c r="D485">
        <v>0.18340024999999999</v>
      </c>
      <c r="E485">
        <v>0.64057558507273882</v>
      </c>
      <c r="F485">
        <v>-1.9337442218798226E-2</v>
      </c>
      <c r="G485">
        <v>4</v>
      </c>
    </row>
    <row r="486" spans="1:7" x14ac:dyDescent="0.25">
      <c r="A486" s="3">
        <v>43629</v>
      </c>
      <c r="B486">
        <v>-9.8855555555555585E-2</v>
      </c>
      <c r="C486">
        <v>-3.9609958009624108E-2</v>
      </c>
      <c r="D486">
        <v>-0.26773455555555553</v>
      </c>
      <c r="E486">
        <v>4.715872362931188E-2</v>
      </c>
      <c r="F486">
        <v>-0.31393613610331861</v>
      </c>
      <c r="G486">
        <v>9</v>
      </c>
    </row>
    <row r="487" spans="1:7" x14ac:dyDescent="0.25">
      <c r="A487" s="3">
        <v>43630</v>
      </c>
      <c r="B487">
        <v>-0.31101666666666672</v>
      </c>
      <c r="C487">
        <v>-4.9279024849948762E-2</v>
      </c>
      <c r="D487">
        <v>-0.33063233333333331</v>
      </c>
      <c r="E487">
        <v>0.28645748346209182</v>
      </c>
      <c r="F487">
        <v>-0.37485412435020515</v>
      </c>
      <c r="G487">
        <v>6</v>
      </c>
    </row>
    <row r="488" spans="1:7" x14ac:dyDescent="0.25">
      <c r="A488" s="3">
        <v>43631</v>
      </c>
      <c r="B488">
        <v>0.10699999999999998</v>
      </c>
      <c r="C488">
        <v>1.6733809523809505E-2</v>
      </c>
      <c r="D488">
        <v>-0.55225999999999997</v>
      </c>
      <c r="E488">
        <v>3.4739454094292993E-2</v>
      </c>
      <c r="F488">
        <v>-0.28333333333333349</v>
      </c>
      <c r="G488">
        <v>2</v>
      </c>
    </row>
    <row r="489" spans="1:7" x14ac:dyDescent="0.25">
      <c r="A489" s="3">
        <v>43632</v>
      </c>
      <c r="B489">
        <v>0.9284</v>
      </c>
      <c r="C489">
        <v>3.7418181818181802E-2</v>
      </c>
      <c r="D489">
        <v>0.483761</v>
      </c>
      <c r="E489">
        <v>0.18181818181818199</v>
      </c>
      <c r="F489">
        <v>-0.35714285714285698</v>
      </c>
      <c r="G489">
        <v>1</v>
      </c>
    </row>
    <row r="490" spans="1:7" x14ac:dyDescent="0.25">
      <c r="A490" s="3">
        <v>43633</v>
      </c>
      <c r="B490">
        <v>0.17134285714285724</v>
      </c>
      <c r="C490">
        <v>8.5851754226311857E-3</v>
      </c>
      <c r="D490">
        <v>-0.36861514285714286</v>
      </c>
      <c r="E490">
        <v>0.29035776189805995</v>
      </c>
      <c r="F490">
        <v>-0.45802183884959285</v>
      </c>
      <c r="G490">
        <v>7</v>
      </c>
    </row>
    <row r="491" spans="1:7" x14ac:dyDescent="0.25">
      <c r="A491" s="3">
        <v>43634</v>
      </c>
      <c r="B491">
        <v>-0.99070000000000003</v>
      </c>
      <c r="C491">
        <v>-3.1555555555555503E-2</v>
      </c>
      <c r="D491">
        <v>-0.49359700000000001</v>
      </c>
      <c r="E491">
        <v>-0.47540983606557402</v>
      </c>
      <c r="F491">
        <v>-0.581395348837209</v>
      </c>
      <c r="G491">
        <v>1</v>
      </c>
    </row>
    <row r="492" spans="1:7" x14ac:dyDescent="0.25">
      <c r="A492" s="3">
        <v>43635</v>
      </c>
      <c r="B492">
        <v>0.34753750000000017</v>
      </c>
      <c r="C492">
        <v>9.3480809138475285E-2</v>
      </c>
      <c r="D492">
        <v>-7.2078625000000063E-2</v>
      </c>
      <c r="E492">
        <v>0.41747386527076158</v>
      </c>
      <c r="F492">
        <v>-0.20423569787700235</v>
      </c>
      <c r="G492">
        <v>8</v>
      </c>
    </row>
    <row r="493" spans="1:7" x14ac:dyDescent="0.25">
      <c r="A493" s="3">
        <v>43636</v>
      </c>
      <c r="B493">
        <v>-0.29108000000000001</v>
      </c>
      <c r="C493">
        <v>-5.1289312299465185E-2</v>
      </c>
      <c r="D493">
        <v>-0.5919194000000001</v>
      </c>
      <c r="E493">
        <v>0.20615384615384599</v>
      </c>
      <c r="F493">
        <v>-0.61777777777777787</v>
      </c>
      <c r="G493">
        <v>5</v>
      </c>
    </row>
    <row r="494" spans="1:7" x14ac:dyDescent="0.25">
      <c r="A494" s="3">
        <v>43637</v>
      </c>
      <c r="B494">
        <v>0.27129999999999999</v>
      </c>
      <c r="C494">
        <v>3.834705421146975E-2</v>
      </c>
      <c r="D494">
        <v>-0.48470374999999999</v>
      </c>
      <c r="E494">
        <v>0.22177128427128426</v>
      </c>
      <c r="F494">
        <v>-0.32037683494450397</v>
      </c>
      <c r="G494">
        <v>4</v>
      </c>
    </row>
    <row r="495" spans="1:7" x14ac:dyDescent="0.25">
      <c r="A495" s="3">
        <v>43638</v>
      </c>
      <c r="B495">
        <v>-1.0299999999999976E-2</v>
      </c>
      <c r="C495">
        <v>1.2397916666666647E-2</v>
      </c>
      <c r="D495">
        <v>-0.33351799999999998</v>
      </c>
      <c r="E495">
        <v>0.50396825396825395</v>
      </c>
      <c r="F495">
        <v>0.06</v>
      </c>
      <c r="G495">
        <v>2</v>
      </c>
    </row>
    <row r="496" spans="1:7" x14ac:dyDescent="0.25">
      <c r="A496" s="3">
        <v>43639</v>
      </c>
      <c r="B496">
        <v>0.33633333333333326</v>
      </c>
      <c r="C496">
        <v>3.7582096631205673E-2</v>
      </c>
      <c r="D496">
        <v>-0.11437300000000003</v>
      </c>
      <c r="E496">
        <v>0.31913978494623668</v>
      </c>
      <c r="F496">
        <v>-0.22577519379844968</v>
      </c>
      <c r="G496">
        <v>3</v>
      </c>
    </row>
    <row r="497" spans="1:7" x14ac:dyDescent="0.25">
      <c r="A497" s="3">
        <v>43640</v>
      </c>
      <c r="B497">
        <v>0.50405</v>
      </c>
      <c r="C497">
        <v>3.7723317241109E-2</v>
      </c>
      <c r="D497">
        <v>0.16561925</v>
      </c>
      <c r="E497">
        <v>0.53297796730632552</v>
      </c>
      <c r="F497">
        <v>-0.19075630252100842</v>
      </c>
      <c r="G497">
        <v>4</v>
      </c>
    </row>
    <row r="498" spans="1:7" x14ac:dyDescent="0.25">
      <c r="A498" s="3">
        <v>43641</v>
      </c>
      <c r="B498">
        <v>-5.8314285714285763E-2</v>
      </c>
      <c r="C498">
        <v>7.8886754313224894E-3</v>
      </c>
      <c r="D498">
        <v>-0.26498771428571427</v>
      </c>
      <c r="E498">
        <v>0.37251741722329967</v>
      </c>
      <c r="F498">
        <v>-0.45156419361488481</v>
      </c>
      <c r="G498">
        <v>7</v>
      </c>
    </row>
    <row r="499" spans="1:7" x14ac:dyDescent="0.25">
      <c r="A499" s="3">
        <v>43642</v>
      </c>
      <c r="B499">
        <v>0.27246250000000005</v>
      </c>
      <c r="C499">
        <v>7.4530794768943656E-2</v>
      </c>
      <c r="D499">
        <v>-0.11563499999999999</v>
      </c>
      <c r="E499">
        <v>0.29390996731938951</v>
      </c>
      <c r="F499">
        <v>-0.44562508341070384</v>
      </c>
      <c r="G499">
        <v>8</v>
      </c>
    </row>
    <row r="500" spans="1:7" x14ac:dyDescent="0.25">
      <c r="A500" s="3">
        <v>43643</v>
      </c>
      <c r="B500">
        <v>0.9529333333333333</v>
      </c>
      <c r="C500">
        <v>0.10288832244008723</v>
      </c>
      <c r="D500">
        <v>-9.7784333333333362E-2</v>
      </c>
      <c r="E500">
        <v>0.14877061935885466</v>
      </c>
      <c r="F500">
        <v>-0.24011299435028235</v>
      </c>
      <c r="G500">
        <v>3</v>
      </c>
    </row>
    <row r="501" spans="1:7" x14ac:dyDescent="0.25">
      <c r="A501" s="3">
        <v>43644</v>
      </c>
      <c r="B501">
        <v>0.997</v>
      </c>
      <c r="C501">
        <v>0.173539322580645</v>
      </c>
      <c r="D501">
        <v>-0.33071600000000001</v>
      </c>
      <c r="E501">
        <v>0.17468688200395505</v>
      </c>
      <c r="F501">
        <v>-0.3107142857142855</v>
      </c>
      <c r="G501">
        <v>2</v>
      </c>
    </row>
    <row r="502" spans="1:7" x14ac:dyDescent="0.25">
      <c r="A502" s="3">
        <v>43645</v>
      </c>
      <c r="B502">
        <v>0.99829999999999997</v>
      </c>
      <c r="C502">
        <v>0.10887605633802799</v>
      </c>
      <c r="D502">
        <v>-0.305454</v>
      </c>
      <c r="E502">
        <v>0.55172413793103403</v>
      </c>
      <c r="F502">
        <v>-6.3829787234042507E-2</v>
      </c>
      <c r="G502">
        <v>1</v>
      </c>
    </row>
    <row r="503" spans="1:7" x14ac:dyDescent="0.25">
      <c r="A503" s="3">
        <v>43646</v>
      </c>
      <c r="B503">
        <v>0.99385000000000001</v>
      </c>
      <c r="C503">
        <v>0.2631559064327485</v>
      </c>
      <c r="D503">
        <v>0.3495105</v>
      </c>
      <c r="E503">
        <v>0.51470588235294101</v>
      </c>
      <c r="F503">
        <v>-0.14379084967320249</v>
      </c>
      <c r="G503">
        <v>2</v>
      </c>
    </row>
    <row r="504" spans="1:7" x14ac:dyDescent="0.25">
      <c r="A504" s="3">
        <v>43647</v>
      </c>
      <c r="B504">
        <v>0.60202</v>
      </c>
      <c r="C504">
        <v>6.7927132083602598E-2</v>
      </c>
      <c r="D504">
        <v>-0.25991159999999996</v>
      </c>
      <c r="E504">
        <v>0.15121400338791643</v>
      </c>
      <c r="F504">
        <v>-0.14086956521739144</v>
      </c>
      <c r="G504">
        <v>5</v>
      </c>
    </row>
    <row r="505" spans="1:7" x14ac:dyDescent="0.25">
      <c r="A505" s="3">
        <v>43648</v>
      </c>
      <c r="B505">
        <v>0.43537499999999996</v>
      </c>
      <c r="C505">
        <v>-2.562292335207593E-2</v>
      </c>
      <c r="D505">
        <v>-0.42184250000000001</v>
      </c>
      <c r="E505">
        <v>0.14908998964644538</v>
      </c>
      <c r="F505">
        <v>-0.33786002972049473</v>
      </c>
      <c r="G505">
        <v>4</v>
      </c>
    </row>
    <row r="506" spans="1:7" x14ac:dyDescent="0.25">
      <c r="A506" s="3">
        <v>43649</v>
      </c>
      <c r="B506">
        <v>0.95430000000000004</v>
      </c>
      <c r="C506">
        <v>0.23771059150657237</v>
      </c>
      <c r="D506">
        <v>1.6233999999999971E-2</v>
      </c>
      <c r="E506">
        <v>0.37365591397849451</v>
      </c>
      <c r="F506">
        <v>-0.19522591645353798</v>
      </c>
      <c r="G506">
        <v>2</v>
      </c>
    </row>
    <row r="507" spans="1:7" x14ac:dyDescent="0.25">
      <c r="A507" s="3">
        <v>43650</v>
      </c>
      <c r="B507">
        <v>-0.88339999999999996</v>
      </c>
      <c r="C507">
        <v>-5.7153333333333299E-2</v>
      </c>
      <c r="D507">
        <v>0.31026799999999999</v>
      </c>
      <c r="E507">
        <v>0.5</v>
      </c>
      <c r="F507">
        <v>-1</v>
      </c>
      <c r="G507">
        <v>1</v>
      </c>
    </row>
    <row r="508" spans="1:7" x14ac:dyDescent="0.25">
      <c r="A508" s="3">
        <v>43651</v>
      </c>
      <c r="B508">
        <v>0.32876666666666665</v>
      </c>
      <c r="C508">
        <v>4.9321438496164674E-2</v>
      </c>
      <c r="D508">
        <v>-0.448291</v>
      </c>
      <c r="E508">
        <v>0.22980424593327847</v>
      </c>
      <c r="F508">
        <v>-0.41076923076923066</v>
      </c>
      <c r="G508">
        <v>3</v>
      </c>
    </row>
    <row r="509" spans="1:7" x14ac:dyDescent="0.25">
      <c r="A509" s="3">
        <v>43653</v>
      </c>
      <c r="B509">
        <v>0.99819999999999998</v>
      </c>
      <c r="C509">
        <v>0.16871111111111101</v>
      </c>
      <c r="D509">
        <v>-0.39936300000000002</v>
      </c>
      <c r="E509">
        <v>0.29411764705882398</v>
      </c>
      <c r="F509">
        <v>2.8571428571428598E-2</v>
      </c>
      <c r="G509">
        <v>1</v>
      </c>
    </row>
    <row r="510" spans="1:7" x14ac:dyDescent="0.25">
      <c r="A510" s="3">
        <v>43654</v>
      </c>
      <c r="B510">
        <v>0.81684999999999997</v>
      </c>
      <c r="C510">
        <v>0.20814843750000001</v>
      </c>
      <c r="D510">
        <v>-0.51264900000000002</v>
      </c>
      <c r="E510">
        <v>-0.1153846153846155</v>
      </c>
      <c r="F510">
        <v>-0.45384615384615401</v>
      </c>
      <c r="G510">
        <v>2</v>
      </c>
    </row>
    <row r="511" spans="1:7" x14ac:dyDescent="0.25">
      <c r="A511" s="3">
        <v>43655</v>
      </c>
      <c r="B511">
        <v>0.52092000000000005</v>
      </c>
      <c r="C511">
        <v>6.3728907293271603E-2</v>
      </c>
      <c r="D511">
        <v>-0.27877220000000003</v>
      </c>
      <c r="E511">
        <v>3.4628915792085345E-2</v>
      </c>
      <c r="F511">
        <v>-0.34597385512909634</v>
      </c>
      <c r="G511">
        <v>5</v>
      </c>
    </row>
    <row r="512" spans="1:7" x14ac:dyDescent="0.25">
      <c r="A512" s="3">
        <v>43656</v>
      </c>
      <c r="B512">
        <v>0.99065000000000003</v>
      </c>
      <c r="C512">
        <v>0.20544955710955726</v>
      </c>
      <c r="D512">
        <v>0.22474299999999997</v>
      </c>
      <c r="E512">
        <v>0.45953910299752099</v>
      </c>
      <c r="F512">
        <v>0.16737082362082348</v>
      </c>
      <c r="G512">
        <v>4</v>
      </c>
    </row>
    <row r="513" spans="1:7" x14ac:dyDescent="0.25">
      <c r="A513" s="3">
        <v>43657</v>
      </c>
      <c r="B513">
        <v>-0.24083333333333345</v>
      </c>
      <c r="C513">
        <v>-2.4651168582375343E-2</v>
      </c>
      <c r="D513">
        <v>-1.5290333333333295E-2</v>
      </c>
      <c r="E513">
        <v>0.15669515669515666</v>
      </c>
      <c r="F513">
        <v>-0.73333333333333339</v>
      </c>
      <c r="G513">
        <v>3</v>
      </c>
    </row>
    <row r="514" spans="1:7" x14ac:dyDescent="0.25">
      <c r="A514" s="3">
        <v>43658</v>
      </c>
      <c r="B514">
        <v>0.7154666666666667</v>
      </c>
      <c r="C514">
        <v>1.1438398692810464E-2</v>
      </c>
      <c r="D514">
        <v>-0.19581133333333334</v>
      </c>
      <c r="E514">
        <v>-0.2507936507936509</v>
      </c>
      <c r="F514">
        <v>-0.38752052545156002</v>
      </c>
      <c r="G514">
        <v>3</v>
      </c>
    </row>
    <row r="515" spans="1:7" x14ac:dyDescent="0.25">
      <c r="A515" s="3">
        <v>43660</v>
      </c>
      <c r="B515">
        <v>0.96724999999999994</v>
      </c>
      <c r="C515">
        <v>0.117371750524109</v>
      </c>
      <c r="D515">
        <v>0.4369305</v>
      </c>
      <c r="E515">
        <v>0.625</v>
      </c>
      <c r="F515">
        <v>0.60000000000000009</v>
      </c>
      <c r="G515">
        <v>2</v>
      </c>
    </row>
    <row r="516" spans="1:7" x14ac:dyDescent="0.25">
      <c r="A516" s="3">
        <v>43661</v>
      </c>
      <c r="B516">
        <v>0.99660000000000004</v>
      </c>
      <c r="C516">
        <v>0.31514642857142899</v>
      </c>
      <c r="D516">
        <v>0.49402600000000002</v>
      </c>
      <c r="E516">
        <v>0.88888888888888895</v>
      </c>
      <c r="F516">
        <v>0.71428571428571397</v>
      </c>
      <c r="G516">
        <v>1</v>
      </c>
    </row>
    <row r="517" spans="1:7" x14ac:dyDescent="0.25">
      <c r="A517" s="3">
        <v>43662</v>
      </c>
      <c r="B517">
        <v>0.79256666666666664</v>
      </c>
      <c r="C517">
        <v>0.10813343465045597</v>
      </c>
      <c r="D517">
        <v>-9.6026000000000056E-2</v>
      </c>
      <c r="E517">
        <v>0.22691343743975298</v>
      </c>
      <c r="F517">
        <v>-2.9492246883551343E-2</v>
      </c>
      <c r="G517">
        <v>3</v>
      </c>
    </row>
    <row r="518" spans="1:7" x14ac:dyDescent="0.25">
      <c r="A518" s="3">
        <v>43663</v>
      </c>
      <c r="B518">
        <v>0.59033999999999998</v>
      </c>
      <c r="C518">
        <v>0.12530348263577279</v>
      </c>
      <c r="D518">
        <v>9.8291999999999824E-3</v>
      </c>
      <c r="E518">
        <v>0.3700713012477716</v>
      </c>
      <c r="F518">
        <v>1.4614718614718525E-2</v>
      </c>
      <c r="G518">
        <v>5</v>
      </c>
    </row>
    <row r="519" spans="1:7" x14ac:dyDescent="0.25">
      <c r="A519" s="3">
        <v>43664</v>
      </c>
      <c r="B519">
        <v>9.9179999999999935E-2</v>
      </c>
      <c r="C519">
        <v>-2.9494937319918202E-2</v>
      </c>
      <c r="D519">
        <v>-0.25027679999999997</v>
      </c>
      <c r="E519">
        <v>0.30916432331098143</v>
      </c>
      <c r="F519">
        <v>-0.41915915915915902</v>
      </c>
      <c r="G519">
        <v>5</v>
      </c>
    </row>
    <row r="520" spans="1:7" x14ac:dyDescent="0.25">
      <c r="A520" s="3">
        <v>43665</v>
      </c>
      <c r="B520">
        <v>0.10949999999999993</v>
      </c>
      <c r="C520">
        <v>-1.1563478114988229E-2</v>
      </c>
      <c r="D520">
        <v>-6.2509999999998955E-3</v>
      </c>
      <c r="E520">
        <v>0.29046594982078844</v>
      </c>
      <c r="F520">
        <v>-0.41970348492087639</v>
      </c>
      <c r="G520">
        <v>8</v>
      </c>
    </row>
    <row r="521" spans="1:7" x14ac:dyDescent="0.25">
      <c r="A521" s="3">
        <v>43666</v>
      </c>
      <c r="B521">
        <v>0.99519999999999997</v>
      </c>
      <c r="C521">
        <v>0.14208518518518501</v>
      </c>
      <c r="D521">
        <v>0.29842400000000002</v>
      </c>
      <c r="E521">
        <v>0.74358974358974395</v>
      </c>
      <c r="F521">
        <v>9.0909090909090898E-2</v>
      </c>
      <c r="G521">
        <v>1</v>
      </c>
    </row>
    <row r="522" spans="1:7" x14ac:dyDescent="0.25">
      <c r="A522" s="3">
        <v>43667</v>
      </c>
      <c r="B522">
        <v>0.99155000000000004</v>
      </c>
      <c r="C522">
        <v>0.16112833333333351</v>
      </c>
      <c r="D522">
        <v>-0.36049799999999999</v>
      </c>
      <c r="E522">
        <v>0.24908424908424914</v>
      </c>
      <c r="F522">
        <v>-0.22380952380952385</v>
      </c>
      <c r="G522">
        <v>2</v>
      </c>
    </row>
    <row r="523" spans="1:7" x14ac:dyDescent="0.25">
      <c r="A523" s="3">
        <v>43668</v>
      </c>
      <c r="B523">
        <v>-0.22236666666666671</v>
      </c>
      <c r="C523">
        <v>-6.97548433048438E-3</v>
      </c>
      <c r="D523">
        <v>-0.16763300000000003</v>
      </c>
      <c r="E523">
        <v>0.72222222222222232</v>
      </c>
      <c r="F523">
        <v>-0.1904761904761903</v>
      </c>
      <c r="G523">
        <v>3</v>
      </c>
    </row>
    <row r="524" spans="1:7" x14ac:dyDescent="0.25">
      <c r="A524" s="3">
        <v>43669</v>
      </c>
      <c r="B524">
        <v>0.66608333333333336</v>
      </c>
      <c r="C524">
        <v>0.12329698755373567</v>
      </c>
      <c r="D524">
        <v>0.3159838333333333</v>
      </c>
      <c r="E524">
        <v>0.56977269912052519</v>
      </c>
      <c r="F524">
        <v>-4.8269821133389262E-2</v>
      </c>
      <c r="G524">
        <v>6</v>
      </c>
    </row>
    <row r="525" spans="1:7" x14ac:dyDescent="0.25">
      <c r="A525" s="3">
        <v>43670</v>
      </c>
      <c r="B525">
        <v>0.24351666666666666</v>
      </c>
      <c r="C525">
        <v>8.9230192170450473E-2</v>
      </c>
      <c r="D525">
        <v>-0.23129549999999999</v>
      </c>
      <c r="E525">
        <v>0.38437176400024681</v>
      </c>
      <c r="F525">
        <v>-0.48558345792294622</v>
      </c>
      <c r="G525">
        <v>6</v>
      </c>
    </row>
    <row r="526" spans="1:7" x14ac:dyDescent="0.25">
      <c r="A526" s="3">
        <v>43671</v>
      </c>
      <c r="B526">
        <v>0.98910000000000009</v>
      </c>
      <c r="C526">
        <v>0.11827228607918244</v>
      </c>
      <c r="D526">
        <v>-2.9417499999999985E-2</v>
      </c>
      <c r="E526">
        <v>4.9999999999999989E-2</v>
      </c>
      <c r="F526">
        <v>-0.32727272727272749</v>
      </c>
      <c r="G526">
        <v>2</v>
      </c>
    </row>
    <row r="527" spans="1:7" x14ac:dyDescent="0.25">
      <c r="A527" s="3">
        <v>43672</v>
      </c>
      <c r="B527">
        <v>0.97887499999999994</v>
      </c>
      <c r="C527">
        <v>0.17652409243076395</v>
      </c>
      <c r="D527">
        <v>3.5300249999999977E-2</v>
      </c>
      <c r="E527">
        <v>0.23333333333333334</v>
      </c>
      <c r="F527">
        <v>0.13368055555555586</v>
      </c>
      <c r="G527">
        <v>4</v>
      </c>
    </row>
    <row r="528" spans="1:7" x14ac:dyDescent="0.25">
      <c r="A528" s="3">
        <v>43673</v>
      </c>
      <c r="B528">
        <v>0.94769999999999999</v>
      </c>
      <c r="C528">
        <v>0.13926470588235301</v>
      </c>
      <c r="D528">
        <v>0.83346699999999996</v>
      </c>
      <c r="E528">
        <v>1</v>
      </c>
      <c r="F528">
        <v>1</v>
      </c>
      <c r="G528">
        <v>1</v>
      </c>
    </row>
    <row r="529" spans="1:7" x14ac:dyDescent="0.25">
      <c r="A529" s="3">
        <v>43674</v>
      </c>
      <c r="B529">
        <v>0.95720000000000005</v>
      </c>
      <c r="C529">
        <v>0.108110714285714</v>
      </c>
      <c r="D529">
        <v>-0.52339199999999997</v>
      </c>
      <c r="E529">
        <v>-0.28571428571428598</v>
      </c>
      <c r="F529">
        <v>-0.92857142857142905</v>
      </c>
      <c r="G529">
        <v>1</v>
      </c>
    </row>
    <row r="530" spans="1:7" x14ac:dyDescent="0.25">
      <c r="A530" s="3">
        <v>43675</v>
      </c>
      <c r="B530">
        <v>0.39670000000000005</v>
      </c>
      <c r="C530">
        <v>0.11615118866369811</v>
      </c>
      <c r="D530">
        <v>0.14248033333333332</v>
      </c>
      <c r="E530">
        <v>0.45008824846553047</v>
      </c>
      <c r="F530">
        <v>-9.4953886693017187E-2</v>
      </c>
      <c r="G530">
        <v>6</v>
      </c>
    </row>
    <row r="531" spans="1:7" x14ac:dyDescent="0.25">
      <c r="A531" s="3">
        <v>43677</v>
      </c>
      <c r="B531">
        <v>0.97352499999999997</v>
      </c>
      <c r="C531">
        <v>0.20334789377289381</v>
      </c>
      <c r="D531">
        <v>-0.21392725000000001</v>
      </c>
      <c r="E531">
        <v>0.33081160339224847</v>
      </c>
      <c r="F531">
        <v>-0.19866171839856051</v>
      </c>
      <c r="G531">
        <v>4</v>
      </c>
    </row>
    <row r="532" spans="1:7" x14ac:dyDescent="0.25">
      <c r="A532" s="3">
        <v>43678</v>
      </c>
      <c r="B532">
        <v>0.21560000000000012</v>
      </c>
      <c r="C532">
        <v>2.8955641774891724E-2</v>
      </c>
      <c r="D532">
        <v>-0.26599675</v>
      </c>
      <c r="E532">
        <v>0.42681898544811642</v>
      </c>
      <c r="F532">
        <v>-0.39475587869020573</v>
      </c>
      <c r="G532">
        <v>4</v>
      </c>
    </row>
    <row r="533" spans="1:7" x14ac:dyDescent="0.25">
      <c r="A533" s="3">
        <v>43679</v>
      </c>
      <c r="B533">
        <v>0.98270000000000002</v>
      </c>
      <c r="C533">
        <v>0.16565858178053799</v>
      </c>
      <c r="D533">
        <v>0.16575999999999996</v>
      </c>
      <c r="E533">
        <v>0.54691358024691372</v>
      </c>
      <c r="F533">
        <v>-1.4536340852130292E-2</v>
      </c>
      <c r="G533">
        <v>3</v>
      </c>
    </row>
    <row r="534" spans="1:7" x14ac:dyDescent="0.25">
      <c r="A534" s="3">
        <v>43680</v>
      </c>
      <c r="B534">
        <v>-0.9022</v>
      </c>
      <c r="C534">
        <v>-3.2735897435897401E-2</v>
      </c>
      <c r="D534">
        <v>-0.50937900000000003</v>
      </c>
      <c r="E534">
        <v>0.33333333333333298</v>
      </c>
      <c r="F534">
        <v>-0.57142857142857095</v>
      </c>
      <c r="G534">
        <v>1</v>
      </c>
    </row>
    <row r="535" spans="1:7" x14ac:dyDescent="0.25">
      <c r="A535" s="3">
        <v>43681</v>
      </c>
      <c r="B535">
        <v>0.86545000000000005</v>
      </c>
      <c r="C535">
        <v>2.6419761904761904E-2</v>
      </c>
      <c r="D535">
        <v>-6.3186999999999993E-2</v>
      </c>
      <c r="E535">
        <v>0.13712374581939812</v>
      </c>
      <c r="F535">
        <v>-0.40355677154582748</v>
      </c>
      <c r="G535">
        <v>2</v>
      </c>
    </row>
    <row r="536" spans="1:7" x14ac:dyDescent="0.25">
      <c r="A536" s="3">
        <v>43682</v>
      </c>
      <c r="B536">
        <v>0.99729999999999996</v>
      </c>
      <c r="C536">
        <v>6.3505405405405405E-2</v>
      </c>
      <c r="D536">
        <v>-0.47958000000000001</v>
      </c>
      <c r="E536">
        <v>0.32500000000000001</v>
      </c>
      <c r="F536">
        <v>-0.34545454545454501</v>
      </c>
      <c r="G536">
        <v>1</v>
      </c>
    </row>
    <row r="537" spans="1:7" x14ac:dyDescent="0.25">
      <c r="A537" s="3">
        <v>43683</v>
      </c>
      <c r="B537">
        <v>-0.55743333333333323</v>
      </c>
      <c r="C537">
        <v>-9.6441043190269124E-2</v>
      </c>
      <c r="D537">
        <v>-0.37639233333333333</v>
      </c>
      <c r="E537">
        <v>0.15157881334351922</v>
      </c>
      <c r="F537">
        <v>-0.62359644712585882</v>
      </c>
      <c r="G537">
        <v>6</v>
      </c>
    </row>
    <row r="538" spans="1:7" x14ac:dyDescent="0.25">
      <c r="A538" s="3">
        <v>43684</v>
      </c>
      <c r="B538">
        <v>0.10094999999999998</v>
      </c>
      <c r="C538">
        <v>9.4244047619047519E-3</v>
      </c>
      <c r="D538">
        <v>-0.45997399999999999</v>
      </c>
      <c r="E538">
        <v>0.14929577464788729</v>
      </c>
      <c r="F538">
        <v>-0.55681818181818199</v>
      </c>
      <c r="G538">
        <v>2</v>
      </c>
    </row>
    <row r="539" spans="1:7" x14ac:dyDescent="0.25">
      <c r="A539" s="3">
        <v>43685</v>
      </c>
      <c r="B539">
        <v>0.29904999999999993</v>
      </c>
      <c r="C539">
        <v>5.423883460704753E-2</v>
      </c>
      <c r="D539">
        <v>-0.1184013333333333</v>
      </c>
      <c r="E539">
        <v>0.28178893062367633</v>
      </c>
      <c r="F539">
        <v>-0.2191492216854537</v>
      </c>
      <c r="G539">
        <v>6</v>
      </c>
    </row>
    <row r="540" spans="1:7" x14ac:dyDescent="0.25">
      <c r="A540" s="3">
        <v>43686</v>
      </c>
      <c r="B540">
        <v>-0.32726666666666659</v>
      </c>
      <c r="C540">
        <v>-4.6630204857248808E-2</v>
      </c>
      <c r="D540">
        <v>-0.56046799999999997</v>
      </c>
      <c r="E540">
        <v>0.32813809284397499</v>
      </c>
      <c r="F540">
        <v>-0.72009925558312671</v>
      </c>
      <c r="G540">
        <v>3</v>
      </c>
    </row>
    <row r="541" spans="1:7" x14ac:dyDescent="0.25">
      <c r="A541" s="3">
        <v>43688</v>
      </c>
      <c r="B541">
        <v>-0.99129999999999996</v>
      </c>
      <c r="C541">
        <v>-0.11185945945945901</v>
      </c>
      <c r="D541">
        <v>-0.44767200000000001</v>
      </c>
      <c r="E541">
        <v>0.62962962962962998</v>
      </c>
      <c r="F541">
        <v>-0.36</v>
      </c>
      <c r="G541">
        <v>1</v>
      </c>
    </row>
    <row r="542" spans="1:7" x14ac:dyDescent="0.25">
      <c r="A542" s="3">
        <v>43689</v>
      </c>
      <c r="B542">
        <v>0.32976666666666676</v>
      </c>
      <c r="C542">
        <v>0.11180960899957833</v>
      </c>
      <c r="D542">
        <v>-0.20858483333333336</v>
      </c>
      <c r="E542">
        <v>0.32379770976262195</v>
      </c>
      <c r="F542">
        <v>-0.37967533250329599</v>
      </c>
      <c r="G542">
        <v>6</v>
      </c>
    </row>
    <row r="543" spans="1:7" x14ac:dyDescent="0.25">
      <c r="A543" s="3">
        <v>43690</v>
      </c>
      <c r="B543">
        <v>0.43662499999999993</v>
      </c>
      <c r="C543">
        <v>4.1717687481281802E-2</v>
      </c>
      <c r="D543">
        <v>-0.22979225000000003</v>
      </c>
      <c r="E543">
        <v>0.5069444444444442</v>
      </c>
      <c r="F543">
        <v>-0.31884226884226896</v>
      </c>
      <c r="G543">
        <v>4</v>
      </c>
    </row>
    <row r="544" spans="1:7" x14ac:dyDescent="0.25">
      <c r="A544" s="3">
        <v>43691</v>
      </c>
      <c r="B544">
        <v>0.51214000000000004</v>
      </c>
      <c r="C544">
        <v>8.6177504045058917E-2</v>
      </c>
      <c r="D544">
        <v>-0.32794559999999995</v>
      </c>
      <c r="E544">
        <v>0.41518207282913172</v>
      </c>
      <c r="F544">
        <v>-0.31039242147601287</v>
      </c>
      <c r="G544">
        <v>5</v>
      </c>
    </row>
    <row r="545" spans="1:7" x14ac:dyDescent="0.25">
      <c r="A545" s="3">
        <v>43692</v>
      </c>
      <c r="B545">
        <v>0.45866666666666667</v>
      </c>
      <c r="C545">
        <v>9.6492062500000003E-2</v>
      </c>
      <c r="D545">
        <v>-0.22819699999999998</v>
      </c>
      <c r="E545">
        <v>0.26146384479717799</v>
      </c>
      <c r="F545">
        <v>-0.47009746588693935</v>
      </c>
      <c r="G545">
        <v>3</v>
      </c>
    </row>
    <row r="546" spans="1:7" x14ac:dyDescent="0.25">
      <c r="A546" s="3">
        <v>43693</v>
      </c>
      <c r="B546">
        <v>0.97030000000000005</v>
      </c>
      <c r="C546">
        <v>0.253617647058824</v>
      </c>
      <c r="D546">
        <v>0.49830999999999998</v>
      </c>
      <c r="E546">
        <v>0.66666666666666696</v>
      </c>
      <c r="F546">
        <v>0.11111111111111099</v>
      </c>
      <c r="G546">
        <v>1</v>
      </c>
    </row>
    <row r="547" spans="1:7" x14ac:dyDescent="0.25">
      <c r="A547" s="3">
        <v>43694</v>
      </c>
      <c r="B547">
        <v>0.99860000000000004</v>
      </c>
      <c r="C547">
        <v>8.9508536585365894E-2</v>
      </c>
      <c r="D547">
        <v>-0.47040700000000002</v>
      </c>
      <c r="E547">
        <v>0.36842105263157898</v>
      </c>
      <c r="F547">
        <v>-0.45098039215686297</v>
      </c>
      <c r="G547">
        <v>1</v>
      </c>
    </row>
    <row r="548" spans="1:7" x14ac:dyDescent="0.25">
      <c r="A548" s="3">
        <v>43695</v>
      </c>
      <c r="B548">
        <v>-0.998</v>
      </c>
      <c r="C548">
        <v>-0.49540000000000001</v>
      </c>
      <c r="D548">
        <v>-0.81381400000000004</v>
      </c>
      <c r="E548">
        <v>-0.33333333333333298</v>
      </c>
      <c r="F548">
        <v>-0.55555555555555602</v>
      </c>
      <c r="G548">
        <v>1</v>
      </c>
    </row>
    <row r="549" spans="1:7" x14ac:dyDescent="0.25">
      <c r="A549" s="3">
        <v>43696</v>
      </c>
      <c r="B549">
        <v>0.83350000000000002</v>
      </c>
      <c r="C549">
        <v>5.1605555555555599E-2</v>
      </c>
      <c r="D549">
        <v>0.409773</v>
      </c>
      <c r="E549">
        <v>0.66666666666666696</v>
      </c>
      <c r="F549">
        <v>-0.77777777777777801</v>
      </c>
      <c r="G549">
        <v>1</v>
      </c>
    </row>
    <row r="550" spans="1:7" x14ac:dyDescent="0.25">
      <c r="A550" s="3">
        <v>43697</v>
      </c>
      <c r="B550">
        <v>0.99326666666666663</v>
      </c>
      <c r="C550">
        <v>0.10819682995495497</v>
      </c>
      <c r="D550">
        <v>9.4087333333333356E-2</v>
      </c>
      <c r="E550">
        <v>0.42750816435026934</v>
      </c>
      <c r="F550">
        <v>-0.26343452205521162</v>
      </c>
      <c r="G550">
        <v>3</v>
      </c>
    </row>
    <row r="551" spans="1:7" x14ac:dyDescent="0.25">
      <c r="A551" s="3">
        <v>43698</v>
      </c>
      <c r="B551">
        <v>0.94455</v>
      </c>
      <c r="C551">
        <v>0.116527142857143</v>
      </c>
      <c r="D551">
        <v>0.3247565</v>
      </c>
      <c r="E551">
        <v>0.53246753246753253</v>
      </c>
      <c r="F551">
        <v>-0.25</v>
      </c>
      <c r="G551">
        <v>2</v>
      </c>
    </row>
    <row r="552" spans="1:7" x14ac:dyDescent="0.25">
      <c r="A552" s="3">
        <v>43699</v>
      </c>
      <c r="B552">
        <v>0.99354999999999993</v>
      </c>
      <c r="C552">
        <v>0.14278601794992901</v>
      </c>
      <c r="D552">
        <v>-0.39873999999999998</v>
      </c>
      <c r="E552">
        <v>0.48397435897435903</v>
      </c>
      <c r="F552">
        <v>-0.41986062717770001</v>
      </c>
      <c r="G552">
        <v>2</v>
      </c>
    </row>
    <row r="553" spans="1:7" x14ac:dyDescent="0.25">
      <c r="A553" s="3">
        <v>43700</v>
      </c>
      <c r="B553">
        <v>0.18905000000000005</v>
      </c>
      <c r="C553">
        <v>5.4848148148148146E-2</v>
      </c>
      <c r="D553">
        <v>-1.072850000000003E-2</v>
      </c>
      <c r="E553">
        <v>0.269230769230769</v>
      </c>
      <c r="F553">
        <v>-0.3</v>
      </c>
      <c r="G553">
        <v>2</v>
      </c>
    </row>
    <row r="554" spans="1:7" x14ac:dyDescent="0.25">
      <c r="A554" s="3">
        <v>43702</v>
      </c>
      <c r="B554">
        <v>-0.99719999999999998</v>
      </c>
      <c r="C554">
        <v>-0.27482692307692302</v>
      </c>
      <c r="D554">
        <v>-0.61257899999999998</v>
      </c>
      <c r="E554">
        <v>-0.375</v>
      </c>
      <c r="F554">
        <v>-0.90909090909090895</v>
      </c>
      <c r="G554">
        <v>1</v>
      </c>
    </row>
    <row r="555" spans="1:7" x14ac:dyDescent="0.25">
      <c r="A555" s="3">
        <v>43703</v>
      </c>
      <c r="B555">
        <v>-0.32909999999999995</v>
      </c>
      <c r="C555">
        <v>-4.2767913997559671E-2</v>
      </c>
      <c r="D555">
        <v>-0.62945533333333337</v>
      </c>
      <c r="E555">
        <v>-9.9206349206334976E-4</v>
      </c>
      <c r="F555">
        <v>-0.57465536334822631</v>
      </c>
      <c r="G555">
        <v>3</v>
      </c>
    </row>
    <row r="556" spans="1:7" x14ac:dyDescent="0.25">
      <c r="A556" s="3">
        <v>43704</v>
      </c>
      <c r="B556">
        <v>0.27519999999999989</v>
      </c>
      <c r="C556">
        <v>4.4228582472415484E-2</v>
      </c>
      <c r="D556">
        <v>-0.38952866666666663</v>
      </c>
      <c r="E556">
        <v>0.29142857142857137</v>
      </c>
      <c r="F556">
        <v>-0.23536439665471903</v>
      </c>
      <c r="G556">
        <v>3</v>
      </c>
    </row>
    <row r="557" spans="1:7" x14ac:dyDescent="0.25">
      <c r="A557" s="3">
        <v>43705</v>
      </c>
      <c r="B557">
        <v>0.98347499999999999</v>
      </c>
      <c r="C557">
        <v>0.15465091278248602</v>
      </c>
      <c r="D557">
        <v>0.15777050000000004</v>
      </c>
      <c r="E557">
        <v>0.45739197909009238</v>
      </c>
      <c r="F557">
        <v>-6.141527123669973E-2</v>
      </c>
      <c r="G557">
        <v>4</v>
      </c>
    </row>
    <row r="558" spans="1:7" x14ac:dyDescent="0.25">
      <c r="A558" s="3">
        <v>43706</v>
      </c>
      <c r="B558">
        <v>1.8000000000000238E-3</v>
      </c>
      <c r="C558">
        <v>-6.3235137895812005E-2</v>
      </c>
      <c r="D558">
        <v>-0.42059150000000001</v>
      </c>
      <c r="E558">
        <v>1.2615643397809739E-3</v>
      </c>
      <c r="F558">
        <v>-0.32467532467532501</v>
      </c>
      <c r="G558">
        <v>2</v>
      </c>
    </row>
    <row r="559" spans="1:7" x14ac:dyDescent="0.25">
      <c r="A559" s="3">
        <v>43707</v>
      </c>
      <c r="B559">
        <v>-0.7016</v>
      </c>
      <c r="C559">
        <v>1.7699999999999899E-3</v>
      </c>
      <c r="D559">
        <v>-0.28427799999999998</v>
      </c>
      <c r="E559">
        <v>-0.2</v>
      </c>
      <c r="F559">
        <v>-0.51724137931034497</v>
      </c>
      <c r="G559">
        <v>1</v>
      </c>
    </row>
    <row r="560" spans="1:7" x14ac:dyDescent="0.25">
      <c r="A560" s="3">
        <v>43708</v>
      </c>
      <c r="B560">
        <v>0.34339999999999993</v>
      </c>
      <c r="C560">
        <v>0.10745183212820028</v>
      </c>
      <c r="D560">
        <v>0.17910599999999999</v>
      </c>
      <c r="E560">
        <v>0.50388053836329671</v>
      </c>
      <c r="F560">
        <v>1.5157256536566521E-3</v>
      </c>
      <c r="G560">
        <v>3</v>
      </c>
    </row>
    <row r="561" spans="1:7" x14ac:dyDescent="0.25">
      <c r="A561" s="3">
        <v>43709</v>
      </c>
      <c r="B561">
        <v>6.9500000000000117E-3</v>
      </c>
      <c r="C561">
        <v>-4.9598433048433241E-2</v>
      </c>
      <c r="D561">
        <v>-2.7400499999999994E-2</v>
      </c>
      <c r="E561">
        <v>-4.6195652173912999E-2</v>
      </c>
      <c r="F561">
        <v>-0.12698412698412698</v>
      </c>
      <c r="G561">
        <v>2</v>
      </c>
    </row>
    <row r="562" spans="1:7" x14ac:dyDescent="0.25">
      <c r="A562" s="3">
        <v>43710</v>
      </c>
      <c r="B562">
        <v>0.514625</v>
      </c>
      <c r="C562">
        <v>0.10115088489409144</v>
      </c>
      <c r="D562">
        <v>0.25515474999999999</v>
      </c>
      <c r="E562">
        <v>0.65238095238095251</v>
      </c>
      <c r="F562">
        <v>-2.6890756302520025E-3</v>
      </c>
      <c r="G562">
        <v>4</v>
      </c>
    </row>
    <row r="563" spans="1:7" x14ac:dyDescent="0.25">
      <c r="A563" s="3">
        <v>43711</v>
      </c>
      <c r="B563">
        <v>0.33813333333333329</v>
      </c>
      <c r="C563">
        <v>6.422361916622181E-2</v>
      </c>
      <c r="D563">
        <v>-0.15638033333333329</v>
      </c>
      <c r="E563">
        <v>0.27091214796132834</v>
      </c>
      <c r="F563">
        <v>-0.29498910675381268</v>
      </c>
      <c r="G563">
        <v>3</v>
      </c>
    </row>
    <row r="564" spans="1:7" x14ac:dyDescent="0.25">
      <c r="A564" s="3">
        <v>43712</v>
      </c>
      <c r="B564">
        <v>0.995</v>
      </c>
      <c r="C564">
        <v>0.219321875</v>
      </c>
      <c r="D564">
        <v>0.11996400000000002</v>
      </c>
      <c r="E564">
        <v>0.55555555555555547</v>
      </c>
      <c r="F564">
        <v>0.25925925925925952</v>
      </c>
      <c r="G564">
        <v>2</v>
      </c>
    </row>
    <row r="565" spans="1:7" x14ac:dyDescent="0.25">
      <c r="A565" s="3">
        <v>43713</v>
      </c>
      <c r="B565">
        <v>0.34920000000000007</v>
      </c>
      <c r="C565">
        <v>0.16991293800539095</v>
      </c>
      <c r="D565">
        <v>9.648966666666664E-2</v>
      </c>
      <c r="E565">
        <v>0.72352092352092368</v>
      </c>
      <c r="F565">
        <v>-0.15764790764790731</v>
      </c>
      <c r="G565">
        <v>3</v>
      </c>
    </row>
    <row r="566" spans="1:7" x14ac:dyDescent="0.25">
      <c r="A566" s="3">
        <v>43714</v>
      </c>
      <c r="B566">
        <v>0.3075</v>
      </c>
      <c r="C566">
        <v>3.6295402711323602E-2</v>
      </c>
      <c r="D566">
        <v>-0.5168963333333334</v>
      </c>
      <c r="E566">
        <v>0.18743311196141402</v>
      </c>
      <c r="F566">
        <v>-0.24502843857682566</v>
      </c>
      <c r="G566">
        <v>3</v>
      </c>
    </row>
    <row r="567" spans="1:7" x14ac:dyDescent="0.25">
      <c r="A567" s="3">
        <v>43715</v>
      </c>
      <c r="B567">
        <v>0.99690000000000001</v>
      </c>
      <c r="C567">
        <v>6.5277358490566095E-2</v>
      </c>
      <c r="D567">
        <v>-0.33613700000000002</v>
      </c>
      <c r="E567">
        <v>0.20689655172413801</v>
      </c>
      <c r="F567">
        <v>-8.6956521739130405E-2</v>
      </c>
      <c r="G567">
        <v>1</v>
      </c>
    </row>
    <row r="568" spans="1:7" x14ac:dyDescent="0.25">
      <c r="A568" s="3">
        <v>43717</v>
      </c>
      <c r="B568">
        <v>-0.31979999999999997</v>
      </c>
      <c r="C568">
        <v>2.5425354720917989E-2</v>
      </c>
      <c r="D568">
        <v>-0.22269500000000003</v>
      </c>
      <c r="E568">
        <v>0.24781746031746049</v>
      </c>
      <c r="F568">
        <v>-0.6702681072428972</v>
      </c>
      <c r="G568">
        <v>4</v>
      </c>
    </row>
    <row r="569" spans="1:7" x14ac:dyDescent="0.25">
      <c r="A569" s="3">
        <v>43718</v>
      </c>
      <c r="B569">
        <v>0.99646666666666661</v>
      </c>
      <c r="C569">
        <v>0.17456673724415667</v>
      </c>
      <c r="D569">
        <v>7.4012333333333291E-2</v>
      </c>
      <c r="E569">
        <v>0.41860465116279066</v>
      </c>
      <c r="F569">
        <v>-0.23006535947712434</v>
      </c>
      <c r="G569">
        <v>3</v>
      </c>
    </row>
    <row r="570" spans="1:7" x14ac:dyDescent="0.25">
      <c r="A570" s="3">
        <v>43719</v>
      </c>
      <c r="B570">
        <v>0.98482500000000006</v>
      </c>
      <c r="C570">
        <v>8.2128818501759598E-2</v>
      </c>
      <c r="D570">
        <v>-0.16639449999999997</v>
      </c>
      <c r="E570">
        <v>0.24104533689571661</v>
      </c>
      <c r="F570">
        <v>-0.29765350877192998</v>
      </c>
      <c r="G570">
        <v>4</v>
      </c>
    </row>
    <row r="571" spans="1:7" x14ac:dyDescent="0.25">
      <c r="A571" s="3">
        <v>43720</v>
      </c>
      <c r="B571">
        <v>0.49572500000000008</v>
      </c>
      <c r="C571">
        <v>7.4680046569457148E-2</v>
      </c>
      <c r="D571">
        <v>-0.23025975000000004</v>
      </c>
      <c r="E571">
        <v>0.25708128078817749</v>
      </c>
      <c r="F571">
        <v>-0.38585858585858573</v>
      </c>
      <c r="G571">
        <v>4</v>
      </c>
    </row>
    <row r="572" spans="1:7" x14ac:dyDescent="0.25">
      <c r="A572" s="3">
        <v>43721</v>
      </c>
      <c r="B572">
        <v>0.30503333333333338</v>
      </c>
      <c r="C572">
        <v>6.5838596491228085E-2</v>
      </c>
      <c r="D572">
        <v>-3.0903666666666718E-2</v>
      </c>
      <c r="E572">
        <v>0.65128205128205141</v>
      </c>
      <c r="F572">
        <v>-0.18181818181818166</v>
      </c>
      <c r="G572">
        <v>3</v>
      </c>
    </row>
    <row r="573" spans="1:7" x14ac:dyDescent="0.25">
      <c r="A573" s="3">
        <v>43722</v>
      </c>
      <c r="B573">
        <v>-0.98450000000000004</v>
      </c>
      <c r="C573">
        <v>-0.32271666666666649</v>
      </c>
      <c r="D573">
        <v>-0.67912499999999998</v>
      </c>
      <c r="E573">
        <v>0.33333333333333348</v>
      </c>
      <c r="F573">
        <v>-0.52500000000000002</v>
      </c>
      <c r="G573">
        <v>2</v>
      </c>
    </row>
    <row r="574" spans="1:7" x14ac:dyDescent="0.25">
      <c r="A574" s="3">
        <v>43723</v>
      </c>
      <c r="B574">
        <v>0.12849999999999995</v>
      </c>
      <c r="C574">
        <v>1.6727202592668633E-2</v>
      </c>
      <c r="D574">
        <v>-0.3476492000000001</v>
      </c>
      <c r="E574">
        <v>0.41976105137395436</v>
      </c>
      <c r="F574">
        <v>-0.13640231978663536</v>
      </c>
      <c r="G574">
        <v>5</v>
      </c>
    </row>
    <row r="575" spans="1:7" x14ac:dyDescent="0.25">
      <c r="A575" s="3">
        <v>43724</v>
      </c>
      <c r="B575">
        <v>-0.53436250000000007</v>
      </c>
      <c r="C575">
        <v>-0.11334489787481235</v>
      </c>
      <c r="D575">
        <v>-0.31382274999999993</v>
      </c>
      <c r="E575">
        <v>0.25675514864758875</v>
      </c>
      <c r="F575">
        <v>-0.56670973700928917</v>
      </c>
      <c r="G575">
        <v>16</v>
      </c>
    </row>
    <row r="576" spans="1:7" x14ac:dyDescent="0.25">
      <c r="A576" s="3">
        <v>43725</v>
      </c>
      <c r="B576">
        <v>0.26742500000000002</v>
      </c>
      <c r="C576">
        <v>5.90686225701329E-2</v>
      </c>
      <c r="D576">
        <v>-9.0308374999999996E-2</v>
      </c>
      <c r="E576">
        <v>0.34135355750487328</v>
      </c>
      <c r="F576">
        <v>-0.15713250517598351</v>
      </c>
      <c r="G576">
        <v>8</v>
      </c>
    </row>
    <row r="577" spans="1:7" x14ac:dyDescent="0.25">
      <c r="A577" s="3">
        <v>43726</v>
      </c>
      <c r="B577">
        <v>1.9499999999999962E-2</v>
      </c>
      <c r="C577">
        <v>-0.12806562500000002</v>
      </c>
      <c r="D577">
        <v>-5.9644499999999989E-2</v>
      </c>
      <c r="E577">
        <v>0.67307692307692302</v>
      </c>
      <c r="F577">
        <v>-0.625</v>
      </c>
      <c r="G577">
        <v>2</v>
      </c>
    </row>
    <row r="578" spans="1:7" x14ac:dyDescent="0.25">
      <c r="A578" s="3">
        <v>43727</v>
      </c>
      <c r="B578">
        <v>0.32000000000000017</v>
      </c>
      <c r="C578">
        <v>-3.2548784893267735E-2</v>
      </c>
      <c r="D578">
        <v>-0.58239174999999999</v>
      </c>
      <c r="E578">
        <v>0.28432662538699677</v>
      </c>
      <c r="F578">
        <v>-0.68825757575757551</v>
      </c>
      <c r="G578">
        <v>4</v>
      </c>
    </row>
    <row r="579" spans="1:7" x14ac:dyDescent="0.25">
      <c r="A579" s="3">
        <v>43728</v>
      </c>
      <c r="B579">
        <v>2.6366666666666705E-2</v>
      </c>
      <c r="C579">
        <v>-5.3902821300563203E-2</v>
      </c>
      <c r="D579">
        <v>-0.52813766666666662</v>
      </c>
      <c r="E579">
        <v>0.18012422360248437</v>
      </c>
      <c r="F579">
        <v>-0.55581622678396903</v>
      </c>
      <c r="G579">
        <v>3</v>
      </c>
    </row>
    <row r="580" spans="1:7" x14ac:dyDescent="0.25">
      <c r="A580" s="3">
        <v>43729</v>
      </c>
      <c r="B580">
        <v>-0.99129999999999996</v>
      </c>
      <c r="C580">
        <v>-0.175045454545455</v>
      </c>
      <c r="D580">
        <v>-0.78012499999999996</v>
      </c>
      <c r="E580">
        <v>-0.14285714285714299</v>
      </c>
      <c r="F580">
        <v>-0.83783783783783805</v>
      </c>
      <c r="G580">
        <v>1</v>
      </c>
    </row>
    <row r="581" spans="1:7" x14ac:dyDescent="0.25">
      <c r="A581" s="3">
        <v>43730</v>
      </c>
      <c r="B581">
        <v>0.83777999999999997</v>
      </c>
      <c r="C581">
        <v>8.3827663961310916E-2</v>
      </c>
      <c r="D581">
        <v>-8.049100000000009E-2</v>
      </c>
      <c r="E581">
        <v>0.4243478526086607</v>
      </c>
      <c r="F581">
        <v>-0.17470300489168408</v>
      </c>
      <c r="G581">
        <v>5</v>
      </c>
    </row>
    <row r="582" spans="1:7" x14ac:dyDescent="0.25">
      <c r="A582" s="3">
        <v>43731</v>
      </c>
      <c r="B582">
        <v>-0.48075000000000001</v>
      </c>
      <c r="C582">
        <v>-4.4437045988676427E-2</v>
      </c>
      <c r="D582">
        <v>-0.27560374999999998</v>
      </c>
      <c r="E582">
        <v>0.39153439153439151</v>
      </c>
      <c r="F582">
        <v>-0.38450292397660824</v>
      </c>
      <c r="G582">
        <v>4</v>
      </c>
    </row>
    <row r="583" spans="1:7" x14ac:dyDescent="0.25">
      <c r="A583" s="3">
        <v>43732</v>
      </c>
      <c r="B583">
        <v>1.8000000000000016E-2</v>
      </c>
      <c r="C583">
        <v>1.7030107526881846E-2</v>
      </c>
      <c r="D583">
        <v>-3.2100500000000032E-2</v>
      </c>
      <c r="E583">
        <v>0.44212962962962954</v>
      </c>
      <c r="F583">
        <v>-0.50143678160919547</v>
      </c>
      <c r="G583">
        <v>2</v>
      </c>
    </row>
    <row r="584" spans="1:7" x14ac:dyDescent="0.25">
      <c r="A584" s="3">
        <v>43733</v>
      </c>
      <c r="B584">
        <v>0.17486666666666673</v>
      </c>
      <c r="C584">
        <v>4.3128666666666648E-2</v>
      </c>
      <c r="D584">
        <v>-0.18113433333333334</v>
      </c>
      <c r="E584">
        <v>8.8888888888888976E-2</v>
      </c>
      <c r="F584">
        <v>-0.41666666666666669</v>
      </c>
      <c r="G584">
        <v>3</v>
      </c>
    </row>
    <row r="585" spans="1:7" x14ac:dyDescent="0.25">
      <c r="A585" s="3">
        <v>43734</v>
      </c>
      <c r="B585">
        <v>0.37826666666666664</v>
      </c>
      <c r="C585">
        <v>5.0924360363806209E-2</v>
      </c>
      <c r="D585">
        <v>-0.43152033333333334</v>
      </c>
      <c r="E585">
        <v>0.22191087408478702</v>
      </c>
      <c r="F585">
        <v>-0.22839506172839499</v>
      </c>
      <c r="G585">
        <v>3</v>
      </c>
    </row>
    <row r="586" spans="1:7" x14ac:dyDescent="0.25">
      <c r="A586" s="3">
        <v>43735</v>
      </c>
      <c r="B586">
        <v>-0.56780000000000008</v>
      </c>
      <c r="C586">
        <v>-2.2777916666666679E-2</v>
      </c>
      <c r="D586">
        <v>-0.48781000000000002</v>
      </c>
      <c r="E586">
        <v>0.43019943019943052</v>
      </c>
      <c r="F586">
        <v>-5.7894736842105499E-2</v>
      </c>
      <c r="G586">
        <v>2</v>
      </c>
    </row>
    <row r="587" spans="1:7" x14ac:dyDescent="0.25">
      <c r="A587" s="3">
        <v>43736</v>
      </c>
      <c r="B587">
        <v>0.99919999999999998</v>
      </c>
      <c r="C587">
        <v>0.31168285714285698</v>
      </c>
      <c r="D587">
        <v>0.58812699999999996</v>
      </c>
      <c r="E587">
        <v>0.74193548387096797</v>
      </c>
      <c r="F587">
        <v>0.22222222222222199</v>
      </c>
      <c r="G587">
        <v>1</v>
      </c>
    </row>
    <row r="588" spans="1:7" x14ac:dyDescent="0.25">
      <c r="A588" s="3">
        <v>43738</v>
      </c>
      <c r="B588">
        <v>-0.35028333333333339</v>
      </c>
      <c r="C588">
        <v>-7.7533642599805608E-2</v>
      </c>
      <c r="D588">
        <v>-0.41111366666666666</v>
      </c>
      <c r="E588">
        <v>0.38709486768855317</v>
      </c>
      <c r="F588">
        <v>-0.5940453589351381</v>
      </c>
      <c r="G588">
        <v>6</v>
      </c>
    </row>
    <row r="589" spans="1:7" x14ac:dyDescent="0.25">
      <c r="A589" s="3">
        <v>43739</v>
      </c>
      <c r="B589">
        <v>0.98709999999999998</v>
      </c>
      <c r="C589">
        <v>0.19601812262622192</v>
      </c>
      <c r="D589">
        <v>0.1526825</v>
      </c>
      <c r="E589">
        <v>0.2239253972973867</v>
      </c>
      <c r="F589">
        <v>-0.10582224792751123</v>
      </c>
      <c r="G589">
        <v>4</v>
      </c>
    </row>
    <row r="590" spans="1:7" x14ac:dyDescent="0.25">
      <c r="A590" s="3">
        <v>43740</v>
      </c>
      <c r="B590">
        <v>0.98302500000000004</v>
      </c>
      <c r="C590">
        <v>7.9779820338771956E-2</v>
      </c>
      <c r="D590">
        <v>-0.41671975</v>
      </c>
      <c r="E590">
        <v>0.32753466486185401</v>
      </c>
      <c r="F590">
        <v>-0.28650204514467498</v>
      </c>
      <c r="G590">
        <v>4</v>
      </c>
    </row>
    <row r="591" spans="1:7" x14ac:dyDescent="0.25">
      <c r="A591" s="3">
        <v>43741</v>
      </c>
      <c r="B591">
        <v>0.51102000000000003</v>
      </c>
      <c r="C591">
        <v>2.8039042606516316E-2</v>
      </c>
      <c r="D591">
        <v>-0.15563700000000003</v>
      </c>
      <c r="E591">
        <v>0.30316204681217279</v>
      </c>
      <c r="F591">
        <v>-0.3604826546003016</v>
      </c>
      <c r="G591">
        <v>5</v>
      </c>
    </row>
    <row r="592" spans="1:7" x14ac:dyDescent="0.25">
      <c r="A592" s="3">
        <v>43742</v>
      </c>
      <c r="B592">
        <v>0.98025000000000007</v>
      </c>
      <c r="C592">
        <v>0.16383574807806056</v>
      </c>
      <c r="D592">
        <v>8.7299000000000015E-2</v>
      </c>
      <c r="E592">
        <v>2.1621621621621512E-2</v>
      </c>
      <c r="F592">
        <v>-0.10270270270270249</v>
      </c>
      <c r="G592">
        <v>2</v>
      </c>
    </row>
    <row r="593" spans="1:7" x14ac:dyDescent="0.25">
      <c r="A593" s="3">
        <v>43743</v>
      </c>
      <c r="B593">
        <v>-0.90639999999999998</v>
      </c>
      <c r="C593">
        <v>-7.4559259259259297E-2</v>
      </c>
      <c r="D593">
        <v>-0.453102</v>
      </c>
      <c r="E593">
        <v>0.22222222222222199</v>
      </c>
      <c r="F593">
        <v>-0.5</v>
      </c>
      <c r="G593">
        <v>1</v>
      </c>
    </row>
    <row r="594" spans="1:7" x14ac:dyDescent="0.25">
      <c r="A594" s="3">
        <v>43744</v>
      </c>
      <c r="B594">
        <v>0.5282</v>
      </c>
      <c r="C594">
        <v>6.3725924908425269E-2</v>
      </c>
      <c r="D594">
        <v>-5.5594749999999971E-2</v>
      </c>
      <c r="E594">
        <v>0.25</v>
      </c>
      <c r="F594">
        <v>-0.48026315789473689</v>
      </c>
      <c r="G594">
        <v>4</v>
      </c>
    </row>
    <row r="595" spans="1:7" x14ac:dyDescent="0.25">
      <c r="A595" s="3">
        <v>43745</v>
      </c>
      <c r="B595">
        <v>0.16017999999999999</v>
      </c>
      <c r="C595">
        <v>5.7753668267223043E-2</v>
      </c>
      <c r="D595">
        <v>-0.26892940000000004</v>
      </c>
      <c r="E595">
        <v>0.42404828675570327</v>
      </c>
      <c r="F595">
        <v>-0.21713680844115638</v>
      </c>
      <c r="G595">
        <v>5</v>
      </c>
    </row>
    <row r="596" spans="1:7" x14ac:dyDescent="0.25">
      <c r="A596" s="3">
        <v>43746</v>
      </c>
      <c r="B596">
        <v>6.6000000000000503E-3</v>
      </c>
      <c r="C596">
        <v>6.0312820512820511E-2</v>
      </c>
      <c r="D596">
        <v>1.2527999999999984E-2</v>
      </c>
      <c r="E596">
        <v>0.72321428571428548</v>
      </c>
      <c r="F596">
        <v>-2.857142857142847E-2</v>
      </c>
      <c r="G596">
        <v>2</v>
      </c>
    </row>
    <row r="597" spans="1:7" x14ac:dyDescent="0.25">
      <c r="A597" s="3">
        <v>43747</v>
      </c>
      <c r="B597">
        <v>-0.35494999999999999</v>
      </c>
      <c r="C597">
        <v>-3.2336860465116274E-2</v>
      </c>
      <c r="D597">
        <v>-0.32906324999999997</v>
      </c>
      <c r="E597">
        <v>9.2935165609584341E-2</v>
      </c>
      <c r="F597">
        <v>-0.28769841269841273</v>
      </c>
      <c r="G597">
        <v>4</v>
      </c>
    </row>
    <row r="598" spans="1:7" x14ac:dyDescent="0.25">
      <c r="A598" s="3">
        <v>43748</v>
      </c>
      <c r="B598">
        <v>0.999</v>
      </c>
      <c r="C598">
        <v>0.182433783783784</v>
      </c>
      <c r="D598">
        <v>0.50633300000000003</v>
      </c>
      <c r="E598">
        <v>0.70588235294117696</v>
      </c>
      <c r="F598">
        <v>-0.47368421052631599</v>
      </c>
      <c r="G598">
        <v>1</v>
      </c>
    </row>
    <row r="599" spans="1:7" x14ac:dyDescent="0.25">
      <c r="A599" s="3">
        <v>43749</v>
      </c>
      <c r="B599">
        <v>-1.2075000000000058E-2</v>
      </c>
      <c r="C599">
        <v>-6.7370619658119468E-2</v>
      </c>
      <c r="D599">
        <v>-0.31266500000000003</v>
      </c>
      <c r="E599">
        <v>0.22222222222222232</v>
      </c>
      <c r="F599">
        <v>-0.7295454545454545</v>
      </c>
      <c r="G599">
        <v>4</v>
      </c>
    </row>
    <row r="600" spans="1:7" x14ac:dyDescent="0.25">
      <c r="A600" s="3">
        <v>43752</v>
      </c>
      <c r="B600">
        <v>0.77378000000000002</v>
      </c>
      <c r="C600">
        <v>0.1032166479638008</v>
      </c>
      <c r="D600">
        <v>-8.1286799999999992E-2</v>
      </c>
      <c r="E600">
        <v>0.35131401814457142</v>
      </c>
      <c r="F600">
        <v>-0.27325165005807278</v>
      </c>
      <c r="G600">
        <v>5</v>
      </c>
    </row>
    <row r="601" spans="1:7" x14ac:dyDescent="0.25">
      <c r="A601" s="3">
        <v>43753</v>
      </c>
      <c r="B601">
        <v>0.96629999999999994</v>
      </c>
      <c r="C601">
        <v>7.4381488372092991E-2</v>
      </c>
      <c r="D601">
        <v>-0.12884400000000001</v>
      </c>
      <c r="E601">
        <v>0.26491228070175449</v>
      </c>
      <c r="F601">
        <v>-0.37296037296037299</v>
      </c>
      <c r="G601">
        <v>2</v>
      </c>
    </row>
    <row r="602" spans="1:7" x14ac:dyDescent="0.25">
      <c r="A602" s="3">
        <v>43754</v>
      </c>
      <c r="B602">
        <v>0.88137500000000002</v>
      </c>
      <c r="C602">
        <v>0.11699541666666667</v>
      </c>
      <c r="D602">
        <v>-3.2898499999999997E-2</v>
      </c>
      <c r="E602">
        <v>0.2247584541062802</v>
      </c>
      <c r="F602">
        <v>-0.41911764705882348</v>
      </c>
      <c r="G602">
        <v>4</v>
      </c>
    </row>
    <row r="603" spans="1:7" x14ac:dyDescent="0.25">
      <c r="A603" s="3">
        <v>43755</v>
      </c>
      <c r="B603">
        <v>0.99519999999999997</v>
      </c>
      <c r="C603">
        <v>0.153441935483871</v>
      </c>
      <c r="D603">
        <v>0.46277499999999999</v>
      </c>
      <c r="E603">
        <v>0.33333333333333298</v>
      </c>
      <c r="F603">
        <v>0.38461538461538503</v>
      </c>
      <c r="G603">
        <v>1</v>
      </c>
    </row>
    <row r="604" spans="1:7" x14ac:dyDescent="0.25">
      <c r="A604" s="3">
        <v>43756</v>
      </c>
      <c r="B604">
        <v>0.34316666666666662</v>
      </c>
      <c r="C604">
        <v>0.13267202286374638</v>
      </c>
      <c r="D604">
        <v>-9.4572333333333369E-2</v>
      </c>
      <c r="E604">
        <v>0.49727668845315903</v>
      </c>
      <c r="F604">
        <v>-0.10763157894736833</v>
      </c>
      <c r="G604">
        <v>3</v>
      </c>
    </row>
    <row r="605" spans="1:7" x14ac:dyDescent="0.25">
      <c r="A605" s="3">
        <v>43758</v>
      </c>
      <c r="B605">
        <v>0.98050000000000004</v>
      </c>
      <c r="C605">
        <v>0.12719047619047599</v>
      </c>
      <c r="D605">
        <v>-0.33589999999999998</v>
      </c>
      <c r="E605">
        <v>0.6</v>
      </c>
      <c r="F605">
        <v>-0.45454545454545497</v>
      </c>
      <c r="G605">
        <v>1</v>
      </c>
    </row>
    <row r="606" spans="1:7" x14ac:dyDescent="0.25">
      <c r="A606" s="3">
        <v>43760</v>
      </c>
      <c r="B606">
        <v>0.9633666666666667</v>
      </c>
      <c r="C606">
        <v>7.7267901816911261E-2</v>
      </c>
      <c r="D606">
        <v>-0.46116033333333334</v>
      </c>
      <c r="E606">
        <v>0.49523809523809531</v>
      </c>
      <c r="F606">
        <v>-0.49117549117549097</v>
      </c>
      <c r="G606">
        <v>3</v>
      </c>
    </row>
    <row r="607" spans="1:7" x14ac:dyDescent="0.25">
      <c r="A607" s="3">
        <v>43761</v>
      </c>
      <c r="B607">
        <v>0.50627499999999992</v>
      </c>
      <c r="C607">
        <v>0.15047681972789129</v>
      </c>
      <c r="D607">
        <v>0.30220874999999997</v>
      </c>
      <c r="E607">
        <v>0.41241290038282552</v>
      </c>
      <c r="F607">
        <v>-0.38035714285714278</v>
      </c>
      <c r="G607">
        <v>4</v>
      </c>
    </row>
    <row r="608" spans="1:7" x14ac:dyDescent="0.25">
      <c r="A608" s="3">
        <v>43762</v>
      </c>
      <c r="B608">
        <v>0.84160000000000001</v>
      </c>
      <c r="C608">
        <v>2.2474074074074101E-2</v>
      </c>
      <c r="D608">
        <v>-0.62673000000000001</v>
      </c>
      <c r="E608">
        <v>0.125</v>
      </c>
      <c r="F608">
        <v>-0.66666666666666696</v>
      </c>
      <c r="G608">
        <v>1</v>
      </c>
    </row>
    <row r="609" spans="1:7" x14ac:dyDescent="0.25">
      <c r="A609" s="3">
        <v>43766</v>
      </c>
      <c r="B609">
        <v>0.78700000000000003</v>
      </c>
      <c r="C609">
        <v>5.0669047619047648E-2</v>
      </c>
      <c r="D609">
        <v>-3.2760000000000011E-2</v>
      </c>
      <c r="E609">
        <v>0.26371780515117549</v>
      </c>
      <c r="F609">
        <v>-0.3156565656565658</v>
      </c>
      <c r="G609">
        <v>2</v>
      </c>
    </row>
    <row r="610" spans="1:7" x14ac:dyDescent="0.25">
      <c r="A610" s="3">
        <v>43767</v>
      </c>
      <c r="B610">
        <v>0.97619999999999996</v>
      </c>
      <c r="C610">
        <v>8.831E-2</v>
      </c>
      <c r="D610">
        <v>-0.42210799999999998</v>
      </c>
      <c r="E610">
        <v>-4.7619047619047603E-2</v>
      </c>
      <c r="F610">
        <v>0.33333333333333298</v>
      </c>
      <c r="G610">
        <v>1</v>
      </c>
    </row>
    <row r="611" spans="1:7" x14ac:dyDescent="0.25">
      <c r="A611" s="3">
        <v>43768</v>
      </c>
      <c r="B611">
        <v>0.96446666666666669</v>
      </c>
      <c r="C611">
        <v>1.1458907202297235E-2</v>
      </c>
      <c r="D611">
        <v>-0.56975666666666669</v>
      </c>
      <c r="E611">
        <v>0.43260364842454402</v>
      </c>
      <c r="F611">
        <v>-0.51950400012415499</v>
      </c>
      <c r="G611">
        <v>3</v>
      </c>
    </row>
    <row r="612" spans="1:7" x14ac:dyDescent="0.25">
      <c r="A612" s="3">
        <v>43769</v>
      </c>
      <c r="B612">
        <v>0.98865000000000003</v>
      </c>
      <c r="C612">
        <v>0.17636771390374301</v>
      </c>
      <c r="D612">
        <v>0.14661150000000001</v>
      </c>
      <c r="E612">
        <v>0.52280701754385994</v>
      </c>
      <c r="F612">
        <v>2.4509803921570206E-3</v>
      </c>
      <c r="G612">
        <v>2</v>
      </c>
    </row>
    <row r="613" spans="1:7" x14ac:dyDescent="0.25">
      <c r="A613" s="3">
        <v>43770</v>
      </c>
      <c r="B613">
        <v>0.32786666666666653</v>
      </c>
      <c r="C613">
        <v>3.2239994914823267E-2</v>
      </c>
      <c r="D613">
        <v>-0.27095133333333338</v>
      </c>
      <c r="E613">
        <v>0.20612507305669192</v>
      </c>
      <c r="F613">
        <v>-0.21870286576168901</v>
      </c>
      <c r="G613">
        <v>3</v>
      </c>
    </row>
    <row r="614" spans="1:7" x14ac:dyDescent="0.25">
      <c r="A614" s="3">
        <v>43771</v>
      </c>
      <c r="B614">
        <v>0.99750000000000005</v>
      </c>
      <c r="C614">
        <v>9.6305970149253697E-2</v>
      </c>
      <c r="D614">
        <v>0.316135</v>
      </c>
      <c r="E614">
        <v>0.72413793103448298</v>
      </c>
      <c r="F614">
        <v>0.12</v>
      </c>
      <c r="G614">
        <v>1</v>
      </c>
    </row>
    <row r="615" spans="1:7" x14ac:dyDescent="0.25">
      <c r="A615" s="3">
        <v>43773</v>
      </c>
      <c r="B615">
        <v>9.1440000000000049E-2</v>
      </c>
      <c r="C615">
        <v>3.2489505022884238E-2</v>
      </c>
      <c r="D615">
        <v>-0.11413579999999995</v>
      </c>
      <c r="E615">
        <v>6.9987240829345987E-2</v>
      </c>
      <c r="F615">
        <v>-0.43848211221247402</v>
      </c>
      <c r="G615">
        <v>5</v>
      </c>
    </row>
    <row r="616" spans="1:7" x14ac:dyDescent="0.25">
      <c r="A616" s="3">
        <v>43774</v>
      </c>
      <c r="B616">
        <v>0.7897333333333334</v>
      </c>
      <c r="C616">
        <v>9.6083254740151336E-2</v>
      </c>
      <c r="D616">
        <v>-4.6642333333333341E-2</v>
      </c>
      <c r="E616">
        <v>0.27609304591401795</v>
      </c>
      <c r="F616">
        <v>-0.54149659863945576</v>
      </c>
      <c r="G616">
        <v>3</v>
      </c>
    </row>
    <row r="617" spans="1:7" x14ac:dyDescent="0.25">
      <c r="A617" s="3">
        <v>43775</v>
      </c>
      <c r="B617">
        <v>0.96455000000000002</v>
      </c>
      <c r="C617">
        <v>0.13838675048355911</v>
      </c>
      <c r="D617">
        <v>0.151424</v>
      </c>
      <c r="E617">
        <v>0.50865800865800848</v>
      </c>
      <c r="F617">
        <v>4.9999999999999989E-2</v>
      </c>
      <c r="G617">
        <v>2</v>
      </c>
    </row>
    <row r="618" spans="1:7" x14ac:dyDescent="0.25">
      <c r="A618" s="3">
        <v>43776</v>
      </c>
      <c r="B618">
        <v>0.99619999999999997</v>
      </c>
      <c r="C618">
        <v>8.8134177215189805E-2</v>
      </c>
      <c r="D618">
        <v>0.35753200000000002</v>
      </c>
      <c r="E618">
        <v>0.217391304347826</v>
      </c>
      <c r="F618">
        <v>0</v>
      </c>
      <c r="G618">
        <v>1</v>
      </c>
    </row>
    <row r="619" spans="1:7" x14ac:dyDescent="0.25">
      <c r="A619" s="3">
        <v>43777</v>
      </c>
      <c r="B619">
        <v>-8.0000000000002292E-4</v>
      </c>
      <c r="C619">
        <v>-2.5089187500000013E-2</v>
      </c>
      <c r="D619">
        <v>-0.12218750000000006</v>
      </c>
      <c r="E619">
        <v>0.3125</v>
      </c>
      <c r="F619">
        <v>-0.50480769230769251</v>
      </c>
      <c r="G619">
        <v>2</v>
      </c>
    </row>
    <row r="620" spans="1:7" x14ac:dyDescent="0.25">
      <c r="A620" s="3">
        <v>43779</v>
      </c>
      <c r="B620">
        <v>0.80889999999999995</v>
      </c>
      <c r="C620">
        <v>0.12587500000000001</v>
      </c>
      <c r="D620">
        <v>2.0518499999999995E-2</v>
      </c>
      <c r="E620">
        <v>0.57777777777777795</v>
      </c>
      <c r="F620">
        <v>-0.28888888888888897</v>
      </c>
      <c r="G620">
        <v>2</v>
      </c>
    </row>
    <row r="621" spans="1:7" x14ac:dyDescent="0.25">
      <c r="A621" s="3">
        <v>43780</v>
      </c>
      <c r="B621">
        <v>0.998</v>
      </c>
      <c r="C621">
        <v>0.14418704703872981</v>
      </c>
      <c r="D621">
        <v>0.21686033333333332</v>
      </c>
      <c r="E621">
        <v>0.46718346253229998</v>
      </c>
      <c r="F621">
        <v>-0.11576760512930734</v>
      </c>
      <c r="G621">
        <v>3</v>
      </c>
    </row>
    <row r="622" spans="1:7" x14ac:dyDescent="0.25">
      <c r="A622" s="3">
        <v>43781</v>
      </c>
      <c r="B622">
        <v>0.3764333333333334</v>
      </c>
      <c r="C622">
        <v>0.11290763125763133</v>
      </c>
      <c r="D622">
        <v>0.22631800000000002</v>
      </c>
      <c r="E622">
        <v>0.47474747474747464</v>
      </c>
      <c r="F622">
        <v>-0.38888888888888867</v>
      </c>
      <c r="G622">
        <v>3</v>
      </c>
    </row>
    <row r="623" spans="1:7" x14ac:dyDescent="0.25">
      <c r="A623" s="3">
        <v>43782</v>
      </c>
      <c r="B623">
        <v>0.67118333333333324</v>
      </c>
      <c r="C623">
        <v>0.13789200004950011</v>
      </c>
      <c r="D623">
        <v>0.1935635</v>
      </c>
      <c r="E623">
        <v>0.43649093088452356</v>
      </c>
      <c r="F623">
        <v>-0.1127663186486715</v>
      </c>
      <c r="G623">
        <v>6</v>
      </c>
    </row>
    <row r="624" spans="1:7" x14ac:dyDescent="0.25">
      <c r="A624" s="3">
        <v>43783</v>
      </c>
      <c r="B624">
        <v>0.93840000000000001</v>
      </c>
      <c r="C624">
        <v>0.12800903010033426</v>
      </c>
      <c r="D624">
        <v>0.4206415</v>
      </c>
      <c r="E624">
        <v>0.69534050179211504</v>
      </c>
      <c r="F624">
        <v>-0.12727272727272748</v>
      </c>
      <c r="G624">
        <v>2</v>
      </c>
    </row>
    <row r="625" spans="1:7" x14ac:dyDescent="0.25">
      <c r="A625" s="3">
        <v>43784</v>
      </c>
      <c r="B625">
        <v>0.98685</v>
      </c>
      <c r="C625">
        <v>0.1089411962365593</v>
      </c>
      <c r="D625">
        <v>1.9763000000000031E-2</v>
      </c>
      <c r="E625">
        <v>0.25</v>
      </c>
      <c r="F625">
        <v>-0.21333333333333335</v>
      </c>
      <c r="G625">
        <v>2</v>
      </c>
    </row>
    <row r="626" spans="1:7" x14ac:dyDescent="0.25">
      <c r="A626" s="3">
        <v>43785</v>
      </c>
      <c r="B626">
        <v>0.97729999999999995</v>
      </c>
      <c r="C626">
        <v>0.20253750000000001</v>
      </c>
      <c r="D626">
        <v>0.54476400000000003</v>
      </c>
      <c r="E626">
        <v>0.41666666666666702</v>
      </c>
      <c r="F626">
        <v>0.42857142857142899</v>
      </c>
      <c r="G626">
        <v>1</v>
      </c>
    </row>
    <row r="627" spans="1:7" x14ac:dyDescent="0.25">
      <c r="A627" s="3">
        <v>43786</v>
      </c>
      <c r="B627">
        <v>0.83866666666666667</v>
      </c>
      <c r="C627">
        <v>7.2774276773527685E-2</v>
      </c>
      <c r="D627">
        <v>0.18668999999999999</v>
      </c>
      <c r="E627">
        <v>0.34502923976608202</v>
      </c>
      <c r="F627">
        <v>-0.18484848484848498</v>
      </c>
      <c r="G627">
        <v>3</v>
      </c>
    </row>
    <row r="628" spans="1:7" x14ac:dyDescent="0.25">
      <c r="A628" s="3">
        <v>43787</v>
      </c>
      <c r="B628">
        <v>0.83332499999999998</v>
      </c>
      <c r="C628">
        <v>0.17551162529998765</v>
      </c>
      <c r="D628">
        <v>5.1922999999999941E-2</v>
      </c>
      <c r="E628">
        <v>0.22928414786967422</v>
      </c>
      <c r="F628">
        <v>-8.9743589743589758E-2</v>
      </c>
      <c r="G628">
        <v>4</v>
      </c>
    </row>
    <row r="629" spans="1:7" x14ac:dyDescent="0.25">
      <c r="A629" s="3">
        <v>43788</v>
      </c>
      <c r="B629">
        <v>9.000000000000119E-4</v>
      </c>
      <c r="C629">
        <v>4.9363752122239951E-3</v>
      </c>
      <c r="D629">
        <v>-0.57542099999999996</v>
      </c>
      <c r="E629">
        <v>0.20102564102564099</v>
      </c>
      <c r="F629">
        <v>-0.54959514170040502</v>
      </c>
      <c r="G629">
        <v>2</v>
      </c>
    </row>
    <row r="630" spans="1:7" x14ac:dyDescent="0.25">
      <c r="A630" s="3">
        <v>43789</v>
      </c>
      <c r="B630">
        <v>0.94235999999999998</v>
      </c>
      <c r="C630">
        <v>9.8114357066744234E-2</v>
      </c>
      <c r="D630">
        <v>-8.2220799999999983E-2</v>
      </c>
      <c r="E630">
        <v>0.23094474153297678</v>
      </c>
      <c r="F630">
        <v>-0.16729411764705876</v>
      </c>
      <c r="G630">
        <v>5</v>
      </c>
    </row>
    <row r="631" spans="1:7" x14ac:dyDescent="0.25">
      <c r="A631" s="3">
        <v>43791</v>
      </c>
      <c r="B631">
        <v>0.95363333333333333</v>
      </c>
      <c r="C631">
        <v>7.8665544535387544E-2</v>
      </c>
      <c r="D631">
        <v>-0.10380333333333333</v>
      </c>
      <c r="E631">
        <v>8.9119313653029664E-2</v>
      </c>
      <c r="F631">
        <v>-0.48067288931076269</v>
      </c>
      <c r="G631">
        <v>3</v>
      </c>
    </row>
    <row r="632" spans="1:7" x14ac:dyDescent="0.25">
      <c r="A632" s="3">
        <v>43792</v>
      </c>
      <c r="B632">
        <v>0.98960000000000004</v>
      </c>
      <c r="C632">
        <v>0.152803225806452</v>
      </c>
      <c r="D632">
        <v>0.31310900000000003</v>
      </c>
      <c r="E632">
        <v>0.6</v>
      </c>
      <c r="F632">
        <v>-0.63636363636363602</v>
      </c>
      <c r="G632">
        <v>1</v>
      </c>
    </row>
    <row r="633" spans="1:7" x14ac:dyDescent="0.25">
      <c r="A633" s="3">
        <v>43793</v>
      </c>
      <c r="B633">
        <v>0.97389999999999999</v>
      </c>
      <c r="C633">
        <v>5.52263157894737E-2</v>
      </c>
      <c r="D633">
        <v>-0.29918</v>
      </c>
      <c r="E633">
        <v>0.157894736842105</v>
      </c>
      <c r="F633">
        <v>-0.57142857142857095</v>
      </c>
      <c r="G633">
        <v>1</v>
      </c>
    </row>
    <row r="634" spans="1:7" x14ac:dyDescent="0.25">
      <c r="A634" s="3">
        <v>43794</v>
      </c>
      <c r="B634">
        <v>0.87240000000000006</v>
      </c>
      <c r="C634">
        <v>9.1362523809523949E-2</v>
      </c>
      <c r="D634">
        <v>-0.20650225</v>
      </c>
      <c r="E634">
        <v>0.28085735402808576</v>
      </c>
      <c r="F634">
        <v>-0.40500000000000003</v>
      </c>
      <c r="G634">
        <v>4</v>
      </c>
    </row>
    <row r="635" spans="1:7" x14ac:dyDescent="0.25">
      <c r="A635" s="3">
        <v>43795</v>
      </c>
      <c r="B635">
        <v>6.8750000000000755E-3</v>
      </c>
      <c r="C635">
        <v>2.3815984083850952E-2</v>
      </c>
      <c r="D635">
        <v>4.4455250000000002E-2</v>
      </c>
      <c r="E635">
        <v>0.717682453416149</v>
      </c>
      <c r="F635">
        <v>1.062271062271064E-2</v>
      </c>
      <c r="G635">
        <v>4</v>
      </c>
    </row>
    <row r="636" spans="1:7" x14ac:dyDescent="0.25">
      <c r="A636" s="3">
        <v>43796</v>
      </c>
      <c r="B636">
        <v>0.99685000000000001</v>
      </c>
      <c r="C636">
        <v>0.19872023486901524</v>
      </c>
      <c r="D636">
        <v>0.45010100000000003</v>
      </c>
      <c r="E636">
        <v>0.45461538461538453</v>
      </c>
      <c r="F636">
        <v>5.4446460980034916E-3</v>
      </c>
      <c r="G636">
        <v>2</v>
      </c>
    </row>
    <row r="637" spans="1:7" x14ac:dyDescent="0.25">
      <c r="A637" s="3">
        <v>43798</v>
      </c>
      <c r="B637">
        <v>0.50952500000000001</v>
      </c>
      <c r="C637">
        <v>6.3217210615471475E-2</v>
      </c>
      <c r="D637">
        <v>-0.36659399999999998</v>
      </c>
      <c r="E637">
        <v>0.22258771929824575</v>
      </c>
      <c r="F637">
        <v>-0.64044117647058818</v>
      </c>
      <c r="G637">
        <v>4</v>
      </c>
    </row>
    <row r="638" spans="1:7" x14ac:dyDescent="0.25">
      <c r="A638" s="3">
        <v>43800</v>
      </c>
      <c r="B638">
        <v>-3.9500000000000091E-3</v>
      </c>
      <c r="C638">
        <v>-0.10567030730897051</v>
      </c>
      <c r="D638">
        <v>-0.40857299999999996</v>
      </c>
      <c r="E638">
        <v>-1.7786561264822004E-2</v>
      </c>
      <c r="F638">
        <v>-0.18974358974358951</v>
      </c>
      <c r="G638">
        <v>2</v>
      </c>
    </row>
    <row r="639" spans="1:7" x14ac:dyDescent="0.25">
      <c r="A639" s="3">
        <v>43801</v>
      </c>
      <c r="B639">
        <v>0.68290000000000006</v>
      </c>
      <c r="C639">
        <v>0.12070029812926179</v>
      </c>
      <c r="D639">
        <v>4.3914999999999926E-2</v>
      </c>
      <c r="E639">
        <v>0.37563125546661347</v>
      </c>
      <c r="F639">
        <v>1.6982570806100328E-2</v>
      </c>
      <c r="G639">
        <v>8</v>
      </c>
    </row>
    <row r="640" spans="1:7" x14ac:dyDescent="0.25">
      <c r="A640" s="3">
        <v>43802</v>
      </c>
      <c r="B640">
        <v>0.99170000000000003</v>
      </c>
      <c r="C640">
        <v>5.437848684210525E-2</v>
      </c>
      <c r="D640">
        <v>-0.46907699999999997</v>
      </c>
      <c r="E640">
        <v>8.1215970961887707E-2</v>
      </c>
      <c r="F640">
        <v>-0.3659863945578235</v>
      </c>
      <c r="G640">
        <v>2</v>
      </c>
    </row>
    <row r="641" spans="1:7" x14ac:dyDescent="0.25">
      <c r="A641" s="3">
        <v>43803</v>
      </c>
      <c r="B641">
        <v>0.30548750000000002</v>
      </c>
      <c r="C641">
        <v>9.9005859966532064E-2</v>
      </c>
      <c r="D641">
        <v>-8.7371250000000067E-2</v>
      </c>
      <c r="E641">
        <v>0.26117606991632986</v>
      </c>
      <c r="F641">
        <v>-0.27680046324291774</v>
      </c>
      <c r="G641">
        <v>8</v>
      </c>
    </row>
    <row r="642" spans="1:7" x14ac:dyDescent="0.25">
      <c r="A642" s="3">
        <v>43804</v>
      </c>
      <c r="B642">
        <v>0.17493999999999987</v>
      </c>
      <c r="C642">
        <v>1.7802197359885853E-2</v>
      </c>
      <c r="D642">
        <v>-8.5907799999999979E-2</v>
      </c>
      <c r="E642">
        <v>0.29720289855072479</v>
      </c>
      <c r="F642">
        <v>-0.12916277622159966</v>
      </c>
      <c r="G642">
        <v>5</v>
      </c>
    </row>
    <row r="643" spans="1:7" x14ac:dyDescent="0.25">
      <c r="A643" s="3">
        <v>43805</v>
      </c>
      <c r="B643">
        <v>-4.8600000000000088E-2</v>
      </c>
      <c r="C643">
        <v>2.6706939490702103E-2</v>
      </c>
      <c r="D643">
        <v>-0.174743125</v>
      </c>
      <c r="E643">
        <v>0.2688774074222991</v>
      </c>
      <c r="F643">
        <v>-0.48325778912163353</v>
      </c>
      <c r="G643">
        <v>8</v>
      </c>
    </row>
    <row r="644" spans="1:7" x14ac:dyDescent="0.25">
      <c r="A644" s="3">
        <v>43806</v>
      </c>
      <c r="B644">
        <v>0.30703333333333338</v>
      </c>
      <c r="C644">
        <v>3.5296132897603534E-2</v>
      </c>
      <c r="D644">
        <v>-0.1821493333333333</v>
      </c>
      <c r="E644">
        <v>0.20643939393939398</v>
      </c>
      <c r="F644">
        <v>-2.1771467207572837E-2</v>
      </c>
      <c r="G644">
        <v>3</v>
      </c>
    </row>
    <row r="645" spans="1:7" x14ac:dyDescent="0.25">
      <c r="A645" s="3">
        <v>43807</v>
      </c>
      <c r="B645">
        <v>0.97629999999999995</v>
      </c>
      <c r="C645">
        <v>8.7398771929824648E-2</v>
      </c>
      <c r="D645">
        <v>-0.35109299999999999</v>
      </c>
      <c r="E645">
        <v>0.32867132867132898</v>
      </c>
      <c r="F645">
        <v>-0.21846153846153843</v>
      </c>
      <c r="G645">
        <v>2</v>
      </c>
    </row>
    <row r="646" spans="1:7" x14ac:dyDescent="0.25">
      <c r="A646" s="3">
        <v>43808</v>
      </c>
      <c r="B646">
        <v>0.73672000000000004</v>
      </c>
      <c r="C646">
        <v>9.3430675355222759E-2</v>
      </c>
      <c r="D646">
        <v>0.10994679999999996</v>
      </c>
      <c r="E646">
        <v>0.37889120278218019</v>
      </c>
      <c r="F646">
        <v>9.0596348234318891E-3</v>
      </c>
      <c r="G646">
        <v>10</v>
      </c>
    </row>
    <row r="647" spans="1:7" x14ac:dyDescent="0.25">
      <c r="A647" s="3">
        <v>43809</v>
      </c>
      <c r="B647">
        <v>0.99619999999999997</v>
      </c>
      <c r="C647">
        <v>0.186225931372549</v>
      </c>
      <c r="D647">
        <v>0.11149750000000003</v>
      </c>
      <c r="E647">
        <v>0.77142857142857157</v>
      </c>
      <c r="F647">
        <v>5.3763440860214978E-2</v>
      </c>
      <c r="G647">
        <v>2</v>
      </c>
    </row>
    <row r="648" spans="1:7" x14ac:dyDescent="0.25">
      <c r="A648" s="3">
        <v>43810</v>
      </c>
      <c r="B648">
        <v>4.9750000000000072E-2</v>
      </c>
      <c r="C648">
        <v>2.3136443452381035E-2</v>
      </c>
      <c r="D648">
        <v>-0.54320225</v>
      </c>
      <c r="E648">
        <v>0.26833724555933147</v>
      </c>
      <c r="F648">
        <v>-0.39462786337327799</v>
      </c>
      <c r="G648">
        <v>4</v>
      </c>
    </row>
    <row r="649" spans="1:7" x14ac:dyDescent="0.25">
      <c r="A649" s="3">
        <v>43811</v>
      </c>
      <c r="B649">
        <v>5.952500000000005E-2</v>
      </c>
      <c r="C649">
        <v>9.7671827212261475E-2</v>
      </c>
      <c r="D649">
        <v>-5.8326749999999983E-2</v>
      </c>
      <c r="E649">
        <v>0.24740357094180199</v>
      </c>
      <c r="F649">
        <v>-0.18254475703324816</v>
      </c>
      <c r="G649">
        <v>4</v>
      </c>
    </row>
    <row r="650" spans="1:7" x14ac:dyDescent="0.25">
      <c r="A650" s="3">
        <v>43812</v>
      </c>
      <c r="B650">
        <v>0.95643333333333336</v>
      </c>
      <c r="C650">
        <v>0.12722401709401698</v>
      </c>
      <c r="D650">
        <v>0.1318116666666666</v>
      </c>
      <c r="E650">
        <v>0.28624708624708628</v>
      </c>
      <c r="F650">
        <v>-0.41770647653000603</v>
      </c>
      <c r="G650">
        <v>3</v>
      </c>
    </row>
    <row r="651" spans="1:7" x14ac:dyDescent="0.25">
      <c r="A651" s="3">
        <v>43814</v>
      </c>
      <c r="B651">
        <v>0.33240000000000003</v>
      </c>
      <c r="C651">
        <v>9.9276103430619655E-2</v>
      </c>
      <c r="D651">
        <v>-0.15662000000000004</v>
      </c>
      <c r="E651">
        <v>0.40130240130240125</v>
      </c>
      <c r="F651">
        <v>-0.4086956521739129</v>
      </c>
      <c r="G651">
        <v>3</v>
      </c>
    </row>
    <row r="652" spans="1:7" x14ac:dyDescent="0.25">
      <c r="A652" s="3">
        <v>43815</v>
      </c>
      <c r="B652">
        <v>6.0499999999999998E-3</v>
      </c>
      <c r="C652">
        <v>2.7376588021779946E-3</v>
      </c>
      <c r="D652">
        <v>3.0990500000000032E-2</v>
      </c>
      <c r="E652">
        <v>0.237851662404092</v>
      </c>
      <c r="F652">
        <v>-4.1025641025640991E-2</v>
      </c>
      <c r="G652">
        <v>2</v>
      </c>
    </row>
    <row r="653" spans="1:7" x14ac:dyDescent="0.25">
      <c r="A653" s="3">
        <v>43816</v>
      </c>
      <c r="B653">
        <v>0.98670000000000002</v>
      </c>
      <c r="C653">
        <v>0.24950118421052631</v>
      </c>
      <c r="D653">
        <v>0.45092933333333329</v>
      </c>
      <c r="E653">
        <v>0.53527044831392667</v>
      </c>
      <c r="F653">
        <v>0.40802987861811363</v>
      </c>
      <c r="G653">
        <v>3</v>
      </c>
    </row>
    <row r="654" spans="1:7" x14ac:dyDescent="0.25">
      <c r="A654" s="3">
        <v>43817</v>
      </c>
      <c r="B654">
        <v>0.16123333333333334</v>
      </c>
      <c r="C654">
        <v>3.4514703282828185E-2</v>
      </c>
      <c r="D654">
        <v>-0.37127633333333332</v>
      </c>
      <c r="E654">
        <v>0.32324061407508753</v>
      </c>
      <c r="F654">
        <v>-0.43823338302182491</v>
      </c>
      <c r="G654">
        <v>6</v>
      </c>
    </row>
    <row r="655" spans="1:7" x14ac:dyDescent="0.25">
      <c r="A655" s="3">
        <v>43818</v>
      </c>
      <c r="B655">
        <v>0.44469999999999998</v>
      </c>
      <c r="C655">
        <v>0.21058874999999999</v>
      </c>
      <c r="D655">
        <v>-7.2095999999999993E-2</v>
      </c>
      <c r="E655">
        <v>0.18740245261984401</v>
      </c>
      <c r="F655">
        <v>-0.28887468030690527</v>
      </c>
      <c r="G655">
        <v>4</v>
      </c>
    </row>
    <row r="656" spans="1:7" x14ac:dyDescent="0.25">
      <c r="A656" s="3">
        <v>43819</v>
      </c>
      <c r="B656">
        <v>0.75353333333333339</v>
      </c>
      <c r="C656">
        <v>0.1503123518577176</v>
      </c>
      <c r="D656">
        <v>0.12502233333333329</v>
      </c>
      <c r="E656">
        <v>0.23190089043747564</v>
      </c>
      <c r="F656">
        <v>-0.32611916264090168</v>
      </c>
      <c r="G656">
        <v>3</v>
      </c>
    </row>
    <row r="657" spans="1:7" x14ac:dyDescent="0.25">
      <c r="A657" s="3">
        <v>43820</v>
      </c>
      <c r="B657">
        <v>3.6500000000000421E-3</v>
      </c>
      <c r="C657">
        <v>2.28250872093025E-2</v>
      </c>
      <c r="D657">
        <v>-0.60369349999999999</v>
      </c>
      <c r="E657">
        <v>-1.8018018018018001E-2</v>
      </c>
      <c r="F657">
        <v>-0.72705314009661848</v>
      </c>
      <c r="G657">
        <v>2</v>
      </c>
    </row>
    <row r="658" spans="1:7" x14ac:dyDescent="0.25">
      <c r="A658" s="3">
        <v>43821</v>
      </c>
      <c r="B658">
        <v>0.99350000000000005</v>
      </c>
      <c r="C658">
        <v>5.0730864197530902E-2</v>
      </c>
      <c r="D658">
        <v>-0.41244999999999998</v>
      </c>
      <c r="E658">
        <v>0.21568627450980399</v>
      </c>
      <c r="F658">
        <v>-0.64102564102564097</v>
      </c>
      <c r="G658">
        <v>1</v>
      </c>
    </row>
    <row r="659" spans="1:7" x14ac:dyDescent="0.25">
      <c r="A659" s="3">
        <v>43822</v>
      </c>
      <c r="B659">
        <v>0.24662499999999998</v>
      </c>
      <c r="C659">
        <v>1.0582121918200522E-2</v>
      </c>
      <c r="D659">
        <v>-0.32597175</v>
      </c>
      <c r="E659">
        <v>0.11266661994143788</v>
      </c>
      <c r="F659">
        <v>-0.43797358555423072</v>
      </c>
      <c r="G659">
        <v>8</v>
      </c>
    </row>
    <row r="660" spans="1:7" x14ac:dyDescent="0.25">
      <c r="A660" s="3">
        <v>43826</v>
      </c>
      <c r="B660">
        <v>0.99730000000000008</v>
      </c>
      <c r="C660">
        <v>0.4187290476190475</v>
      </c>
      <c r="D660">
        <v>3.3673499999999912E-2</v>
      </c>
      <c r="E660">
        <v>0.50362318840579701</v>
      </c>
      <c r="F660">
        <v>-0.26757369614512494</v>
      </c>
      <c r="G660">
        <v>2</v>
      </c>
    </row>
    <row r="661" spans="1:7" x14ac:dyDescent="0.25">
      <c r="A661" s="3">
        <v>43827</v>
      </c>
      <c r="B661">
        <v>0.61050000000000004</v>
      </c>
      <c r="C661">
        <v>0.10344151049379263</v>
      </c>
      <c r="D661">
        <v>-0.20650960000000002</v>
      </c>
      <c r="E661">
        <v>0.33753276353276362</v>
      </c>
      <c r="F661">
        <v>-0.48570773546229362</v>
      </c>
      <c r="G661">
        <v>5</v>
      </c>
    </row>
    <row r="662" spans="1:7" x14ac:dyDescent="0.25">
      <c r="A662" s="3">
        <v>43828</v>
      </c>
      <c r="B662">
        <v>0.99909999999999999</v>
      </c>
      <c r="C662">
        <v>5.4095321637426801E-2</v>
      </c>
      <c r="D662">
        <v>-0.35412700000000003</v>
      </c>
      <c r="E662">
        <v>0.40625</v>
      </c>
      <c r="F662">
        <v>-0.5</v>
      </c>
      <c r="G662">
        <v>1</v>
      </c>
    </row>
    <row r="663" spans="1:7" x14ac:dyDescent="0.25">
      <c r="A663" s="3">
        <v>43829</v>
      </c>
      <c r="B663">
        <v>0.42259999999999998</v>
      </c>
      <c r="C663">
        <v>9.8734514499836876E-2</v>
      </c>
      <c r="D663">
        <v>-0.17373724999999993</v>
      </c>
      <c r="E663">
        <v>0.32786195286195274</v>
      </c>
      <c r="F663">
        <v>-0.18159090909090903</v>
      </c>
      <c r="G663">
        <v>4</v>
      </c>
    </row>
    <row r="664" spans="1:7" x14ac:dyDescent="0.25">
      <c r="A664" s="3">
        <v>43830</v>
      </c>
      <c r="B664">
        <v>0.27998333333333336</v>
      </c>
      <c r="C664">
        <v>9.099247583575415E-3</v>
      </c>
      <c r="D664">
        <v>-0.29811500000000007</v>
      </c>
      <c r="E664">
        <v>0.45402309540416952</v>
      </c>
      <c r="F664">
        <v>-0.43195346320346317</v>
      </c>
      <c r="G664">
        <v>6</v>
      </c>
    </row>
    <row r="665" spans="1:7" x14ac:dyDescent="0.25">
      <c r="A665" s="3">
        <v>43831</v>
      </c>
      <c r="B665">
        <v>0.98029999999999995</v>
      </c>
      <c r="C665">
        <v>3.6143333333333298E-2</v>
      </c>
      <c r="D665">
        <v>-0.35366500000000001</v>
      </c>
      <c r="E665">
        <v>0.7</v>
      </c>
      <c r="F665">
        <v>-0.66666666666666696</v>
      </c>
      <c r="G665">
        <v>1</v>
      </c>
    </row>
    <row r="666" spans="1:7" x14ac:dyDescent="0.25">
      <c r="A666" s="3">
        <v>43832</v>
      </c>
      <c r="B666">
        <v>0.52373999999999998</v>
      </c>
      <c r="C666">
        <v>4.8380924280398002E-2</v>
      </c>
      <c r="D666">
        <v>-0.42684559999999999</v>
      </c>
      <c r="E666">
        <v>0.17480490523968778</v>
      </c>
      <c r="F666">
        <v>-0.35851851851851857</v>
      </c>
      <c r="G666">
        <v>5</v>
      </c>
    </row>
    <row r="667" spans="1:7" x14ac:dyDescent="0.25">
      <c r="A667" s="3">
        <v>43833</v>
      </c>
      <c r="B667">
        <v>-0.63603999999999994</v>
      </c>
      <c r="C667">
        <v>-0.21540937014740727</v>
      </c>
      <c r="D667">
        <v>-0.44112260000000003</v>
      </c>
      <c r="E667">
        <v>0.48322268423480119</v>
      </c>
      <c r="F667">
        <v>-0.6306799280712323</v>
      </c>
      <c r="G667">
        <v>15</v>
      </c>
    </row>
    <row r="668" spans="1:7" x14ac:dyDescent="0.25">
      <c r="A668" s="3">
        <v>43834</v>
      </c>
      <c r="B668">
        <v>-0.98320000000000007</v>
      </c>
      <c r="C668">
        <v>-0.33879625000000002</v>
      </c>
      <c r="D668">
        <v>-0.60561149999999997</v>
      </c>
      <c r="E668">
        <v>1</v>
      </c>
      <c r="F668">
        <v>-0.6</v>
      </c>
      <c r="G668">
        <v>2</v>
      </c>
    </row>
    <row r="669" spans="1:7" x14ac:dyDescent="0.25">
      <c r="A669" s="3">
        <v>43835</v>
      </c>
      <c r="B669">
        <v>-0.99319999999999997</v>
      </c>
      <c r="C669">
        <v>-5.3470422535211302E-2</v>
      </c>
      <c r="D669">
        <v>-0.57413800000000004</v>
      </c>
      <c r="E669">
        <v>0.4</v>
      </c>
      <c r="F669">
        <v>-0.35483870967741898</v>
      </c>
      <c r="G669">
        <v>1</v>
      </c>
    </row>
    <row r="670" spans="1:7" x14ac:dyDescent="0.25">
      <c r="A670" s="3">
        <v>43836</v>
      </c>
      <c r="B670">
        <v>-0.20392142857142848</v>
      </c>
      <c r="C670">
        <v>-8.8548426603704933E-2</v>
      </c>
      <c r="D670">
        <v>-0.38812649999999993</v>
      </c>
      <c r="E670">
        <v>0.43317454523908966</v>
      </c>
      <c r="F670">
        <v>-0.245953706782369</v>
      </c>
      <c r="G670">
        <v>14</v>
      </c>
    </row>
    <row r="671" spans="1:7" x14ac:dyDescent="0.25">
      <c r="A671" s="3">
        <v>43837</v>
      </c>
      <c r="B671">
        <v>0.12197777777777774</v>
      </c>
      <c r="C671">
        <v>2.8771850540996013E-2</v>
      </c>
      <c r="D671">
        <v>-0.12529444444444449</v>
      </c>
      <c r="E671">
        <v>0.52491397491397496</v>
      </c>
      <c r="F671">
        <v>-8.1642397511101583E-2</v>
      </c>
      <c r="G671">
        <v>9</v>
      </c>
    </row>
    <row r="672" spans="1:7" x14ac:dyDescent="0.25">
      <c r="A672" s="3">
        <v>43838</v>
      </c>
      <c r="B672">
        <v>-0.31031666666666657</v>
      </c>
      <c r="C672">
        <v>-7.3060067340067286E-2</v>
      </c>
      <c r="D672">
        <v>-0.37595566666666674</v>
      </c>
      <c r="E672">
        <v>0.43295525280819402</v>
      </c>
      <c r="F672">
        <v>-0.20263827467924314</v>
      </c>
      <c r="G672">
        <v>6</v>
      </c>
    </row>
    <row r="673" spans="1:7" x14ac:dyDescent="0.25">
      <c r="A673" s="3">
        <v>43839</v>
      </c>
      <c r="B673">
        <v>-0.19444000000000006</v>
      </c>
      <c r="C673">
        <v>-2.8891989370663382E-2</v>
      </c>
      <c r="D673">
        <v>-0.13101879999999999</v>
      </c>
      <c r="E673">
        <v>0.27860238832375062</v>
      </c>
      <c r="F673">
        <v>-0.49187675070027997</v>
      </c>
      <c r="G673">
        <v>5</v>
      </c>
    </row>
    <row r="674" spans="1:7" x14ac:dyDescent="0.25">
      <c r="A674" s="3">
        <v>43840</v>
      </c>
      <c r="B674">
        <v>-0.16574285714285719</v>
      </c>
      <c r="C674">
        <v>-7.4260462866638094E-3</v>
      </c>
      <c r="D674">
        <v>-0.25110428571428567</v>
      </c>
      <c r="E674">
        <v>0.36590195883299326</v>
      </c>
      <c r="F674">
        <v>-0.41488272678291471</v>
      </c>
      <c r="G674">
        <v>7</v>
      </c>
    </row>
    <row r="675" spans="1:7" x14ac:dyDescent="0.25">
      <c r="A675" s="3">
        <v>43841</v>
      </c>
      <c r="B675">
        <v>0.57189999999999996</v>
      </c>
      <c r="C675">
        <v>2.7040909090909102E-2</v>
      </c>
      <c r="D675">
        <v>0.34351700000000002</v>
      </c>
      <c r="E675">
        <v>0.5</v>
      </c>
      <c r="F675">
        <v>-0.230769230769231</v>
      </c>
      <c r="G675">
        <v>1</v>
      </c>
    </row>
    <row r="676" spans="1:7" x14ac:dyDescent="0.25">
      <c r="A676" s="3">
        <v>43842</v>
      </c>
      <c r="B676">
        <v>0.97209999999999996</v>
      </c>
      <c r="C676">
        <v>1.5104395604395599E-2</v>
      </c>
      <c r="D676">
        <v>-0.35311500000000001</v>
      </c>
      <c r="E676">
        <v>0.162790697674419</v>
      </c>
      <c r="F676">
        <v>-0.54838709677419395</v>
      </c>
      <c r="G676">
        <v>1</v>
      </c>
    </row>
    <row r="677" spans="1:7" x14ac:dyDescent="0.25">
      <c r="A677" s="3">
        <v>43843</v>
      </c>
      <c r="B677">
        <v>-0.22026000000000001</v>
      </c>
      <c r="C677">
        <v>-5.7058415444770208E-2</v>
      </c>
      <c r="D677">
        <v>-0.22214259999999991</v>
      </c>
      <c r="E677">
        <v>0.31696997862254861</v>
      </c>
      <c r="F677">
        <v>-0.37798910766652694</v>
      </c>
      <c r="G677">
        <v>5</v>
      </c>
    </row>
    <row r="678" spans="1:7" x14ac:dyDescent="0.25">
      <c r="A678" s="3">
        <v>43844</v>
      </c>
      <c r="B678">
        <v>-3.3599999999999186E-3</v>
      </c>
      <c r="C678">
        <v>3.762466800625533E-2</v>
      </c>
      <c r="D678">
        <v>-0.13497579999999998</v>
      </c>
      <c r="E678">
        <v>0.21771836007130141</v>
      </c>
      <c r="F678">
        <v>-6.4993067934244309E-2</v>
      </c>
      <c r="G678">
        <v>5</v>
      </c>
    </row>
    <row r="679" spans="1:7" x14ac:dyDescent="0.25">
      <c r="A679" s="3">
        <v>43845</v>
      </c>
      <c r="B679">
        <v>0.30066666666666686</v>
      </c>
      <c r="C679">
        <v>4.7616635064689716E-2</v>
      </c>
      <c r="D679">
        <v>-0.39533833333333335</v>
      </c>
      <c r="E679">
        <v>0.26928104575163403</v>
      </c>
      <c r="F679">
        <v>-0.42039518510106727</v>
      </c>
      <c r="G679">
        <v>3</v>
      </c>
    </row>
    <row r="680" spans="1:7" x14ac:dyDescent="0.25">
      <c r="A680" s="3">
        <v>43846</v>
      </c>
      <c r="B680">
        <v>0.92074999999999996</v>
      </c>
      <c r="C680">
        <v>8.4776636904762004E-2</v>
      </c>
      <c r="D680">
        <v>0.15788550000000001</v>
      </c>
      <c r="E680">
        <v>-5.5555555555555497E-2</v>
      </c>
      <c r="F680">
        <v>-0.1</v>
      </c>
      <c r="G680">
        <v>2</v>
      </c>
    </row>
    <row r="681" spans="1:7" x14ac:dyDescent="0.25">
      <c r="A681" s="3">
        <v>43847</v>
      </c>
      <c r="B681">
        <v>1.4100000000000001E-2</v>
      </c>
      <c r="C681">
        <v>6.0216124999999995E-2</v>
      </c>
      <c r="D681">
        <v>-0.32788899999999999</v>
      </c>
      <c r="E681">
        <v>0.11978609625668474</v>
      </c>
      <c r="F681">
        <v>-0.48214285714285698</v>
      </c>
      <c r="G681">
        <v>2</v>
      </c>
    </row>
    <row r="682" spans="1:7" x14ac:dyDescent="0.25">
      <c r="A682" s="3">
        <v>43849</v>
      </c>
      <c r="B682">
        <v>0.98129999999999995</v>
      </c>
      <c r="C682">
        <v>4.6558064516128997E-2</v>
      </c>
      <c r="D682">
        <v>-0.58437300000000003</v>
      </c>
      <c r="E682">
        <v>0.38461538461538503</v>
      </c>
      <c r="F682">
        <v>-0.41818181818181799</v>
      </c>
      <c r="G682">
        <v>1</v>
      </c>
    </row>
    <row r="683" spans="1:7" x14ac:dyDescent="0.25">
      <c r="A683" s="3">
        <v>43850</v>
      </c>
      <c r="B683">
        <v>0.77713333333333334</v>
      </c>
      <c r="C683">
        <v>9.2239181286549565E-2</v>
      </c>
      <c r="D683">
        <v>-0.2535303333333333</v>
      </c>
      <c r="E683">
        <v>0.37161531279178328</v>
      </c>
      <c r="F683">
        <v>-0.46198830409356711</v>
      </c>
      <c r="G683">
        <v>3</v>
      </c>
    </row>
    <row r="684" spans="1:7" x14ac:dyDescent="0.25">
      <c r="A684" s="3">
        <v>43851</v>
      </c>
      <c r="B684">
        <v>0.9153</v>
      </c>
      <c r="C684">
        <v>0.2393875</v>
      </c>
      <c r="D684">
        <v>0.66325800000000001</v>
      </c>
      <c r="E684">
        <v>1</v>
      </c>
      <c r="F684">
        <v>1</v>
      </c>
      <c r="G684">
        <v>1</v>
      </c>
    </row>
    <row r="685" spans="1:7" x14ac:dyDescent="0.25">
      <c r="A685" s="3">
        <v>43852</v>
      </c>
      <c r="B685">
        <v>-0.47439999999999999</v>
      </c>
      <c r="C685">
        <v>-1.3642364864864861E-2</v>
      </c>
      <c r="D685">
        <v>-0.38902499999999995</v>
      </c>
      <c r="E685">
        <v>0.1166666666666665</v>
      </c>
      <c r="F685">
        <v>-0.37254901960784298</v>
      </c>
      <c r="G685">
        <v>2</v>
      </c>
    </row>
    <row r="686" spans="1:7" x14ac:dyDescent="0.25">
      <c r="A686" s="3">
        <v>43853</v>
      </c>
      <c r="B686">
        <v>0.50452857142857144</v>
      </c>
      <c r="C686">
        <v>7.529160674364728E-2</v>
      </c>
      <c r="D686">
        <v>0.1547684285714287</v>
      </c>
      <c r="E686">
        <v>0.28729562183633467</v>
      </c>
      <c r="F686">
        <v>6.6076666367363979E-2</v>
      </c>
      <c r="G686">
        <v>7</v>
      </c>
    </row>
    <row r="687" spans="1:7" x14ac:dyDescent="0.25">
      <c r="A687" s="3">
        <v>43854</v>
      </c>
      <c r="B687">
        <v>0.77932500000000005</v>
      </c>
      <c r="C687">
        <v>9.1336625874125804E-2</v>
      </c>
      <c r="D687">
        <v>6.7848499999999978E-2</v>
      </c>
      <c r="E687">
        <v>0.11174636174636177</v>
      </c>
      <c r="F687">
        <v>-0.15918803418803401</v>
      </c>
      <c r="G687">
        <v>4</v>
      </c>
    </row>
    <row r="688" spans="1:7" x14ac:dyDescent="0.25">
      <c r="A688" s="3">
        <v>43855</v>
      </c>
      <c r="B688">
        <v>-0.78720000000000001</v>
      </c>
      <c r="C688">
        <v>-0.1366</v>
      </c>
      <c r="D688">
        <v>-0.70742899999999997</v>
      </c>
      <c r="E688">
        <v>-0.2</v>
      </c>
      <c r="F688">
        <v>-1</v>
      </c>
      <c r="G688">
        <v>1</v>
      </c>
    </row>
    <row r="689" spans="1:7" x14ac:dyDescent="0.25">
      <c r="A689" s="3">
        <v>43856</v>
      </c>
      <c r="B689">
        <v>-0.26534999999999997</v>
      </c>
      <c r="C689">
        <v>4.7851712506486746E-2</v>
      </c>
      <c r="D689">
        <v>-7.8712000000000004E-2</v>
      </c>
      <c r="E689">
        <v>0.45250000000000001</v>
      </c>
      <c r="F689">
        <v>-0.25</v>
      </c>
      <c r="G689">
        <v>2</v>
      </c>
    </row>
    <row r="690" spans="1:7" x14ac:dyDescent="0.25">
      <c r="A690" s="3">
        <v>43857</v>
      </c>
      <c r="B690">
        <v>0.12129999999999996</v>
      </c>
      <c r="C690">
        <v>-8.1631504926253651E-4</v>
      </c>
      <c r="D690">
        <v>-0.28090814285714283</v>
      </c>
      <c r="E690">
        <v>0.1731332759618156</v>
      </c>
      <c r="F690">
        <v>-0.26137612939912813</v>
      </c>
      <c r="G690">
        <v>7</v>
      </c>
    </row>
    <row r="691" spans="1:7" x14ac:dyDescent="0.25">
      <c r="A691" s="3">
        <v>43858</v>
      </c>
      <c r="B691">
        <v>0.20848000000000011</v>
      </c>
      <c r="C691">
        <v>4.8404187609991337E-2</v>
      </c>
      <c r="D691">
        <v>-0.2089802</v>
      </c>
      <c r="E691">
        <v>2.1173020527859229E-2</v>
      </c>
      <c r="F691">
        <v>-0.31854857828166616</v>
      </c>
      <c r="G691">
        <v>5</v>
      </c>
    </row>
    <row r="692" spans="1:7" x14ac:dyDescent="0.25">
      <c r="A692" s="3">
        <v>43859</v>
      </c>
      <c r="B692">
        <v>0.59650000000000003</v>
      </c>
      <c r="C692">
        <v>8.1187852027282889E-2</v>
      </c>
      <c r="D692">
        <v>-0.2856418</v>
      </c>
      <c r="E692">
        <v>0.34408269001010916</v>
      </c>
      <c r="F692">
        <v>-0.34986714353077064</v>
      </c>
      <c r="G692">
        <v>5</v>
      </c>
    </row>
    <row r="693" spans="1:7" x14ac:dyDescent="0.25">
      <c r="A693" s="3">
        <v>43860</v>
      </c>
      <c r="B693">
        <v>-0.31023333333333336</v>
      </c>
      <c r="C693">
        <v>-7.3300063974628515E-2</v>
      </c>
      <c r="D693">
        <v>-0.2778228333333333</v>
      </c>
      <c r="E693">
        <v>0.53564466722361448</v>
      </c>
      <c r="F693">
        <v>-0.23927682623334801</v>
      </c>
      <c r="G693">
        <v>6</v>
      </c>
    </row>
    <row r="694" spans="1:7" x14ac:dyDescent="0.25">
      <c r="A694" s="3">
        <v>43861</v>
      </c>
      <c r="B694">
        <v>-3.1374999999999931E-2</v>
      </c>
      <c r="C694">
        <v>-3.638654867170496E-2</v>
      </c>
      <c r="D694">
        <v>-0.28087949999999995</v>
      </c>
      <c r="E694">
        <v>0.4373114463176575</v>
      </c>
      <c r="F694">
        <v>-0.35154146858353869</v>
      </c>
      <c r="G694">
        <v>4</v>
      </c>
    </row>
    <row r="695" spans="1:7" x14ac:dyDescent="0.25">
      <c r="A695" s="3">
        <v>43863</v>
      </c>
      <c r="B695">
        <v>-0.80779999999999996</v>
      </c>
      <c r="C695">
        <v>-7.5675000000000006E-2</v>
      </c>
      <c r="D695">
        <v>-0.70280100000000001</v>
      </c>
      <c r="E695">
        <v>-0.38461538461538503</v>
      </c>
      <c r="F695">
        <v>-0.5</v>
      </c>
      <c r="G695">
        <v>1</v>
      </c>
    </row>
    <row r="696" spans="1:7" x14ac:dyDescent="0.25">
      <c r="A696" s="3">
        <v>43865</v>
      </c>
      <c r="B696">
        <v>-0.92783333333333329</v>
      </c>
      <c r="C696">
        <v>-5.1567356630824492E-2</v>
      </c>
      <c r="D696">
        <v>-0.5594026666666666</v>
      </c>
      <c r="E696">
        <v>0.45934065934065932</v>
      </c>
      <c r="F696">
        <v>-0.62160778289810525</v>
      </c>
      <c r="G696">
        <v>3</v>
      </c>
    </row>
    <row r="697" spans="1:7" x14ac:dyDescent="0.25">
      <c r="A697" s="3">
        <v>43867</v>
      </c>
      <c r="B697">
        <v>0.90110000000000001</v>
      </c>
      <c r="C697">
        <v>0.19525999999999999</v>
      </c>
      <c r="D697">
        <v>-0.71944600000000003</v>
      </c>
      <c r="E697">
        <v>0.75</v>
      </c>
      <c r="F697">
        <v>-0.33333333333333298</v>
      </c>
      <c r="G697">
        <v>1</v>
      </c>
    </row>
    <row r="698" spans="1:7" x14ac:dyDescent="0.25">
      <c r="A698" s="3">
        <v>43868</v>
      </c>
      <c r="B698">
        <v>-0.96409999999999996</v>
      </c>
      <c r="C698">
        <v>-3.7581155303030252E-2</v>
      </c>
      <c r="D698">
        <v>-0.52344400000000002</v>
      </c>
      <c r="E698">
        <v>-0.28030303030303</v>
      </c>
      <c r="F698">
        <v>-0.56547619047619047</v>
      </c>
      <c r="G698">
        <v>2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U27739"/>
  <sheetViews>
    <sheetView workbookViewId="0">
      <selection activeCell="B10" sqref="B10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5.28515625" bestFit="1" customWidth="1"/>
    <col min="10" max="10" width="26.7109375" bestFit="1" customWidth="1"/>
    <col min="11" max="11" width="33.42578125" bestFit="1" customWidth="1"/>
    <col min="12" max="12" width="17.28515625" bestFit="1" customWidth="1"/>
    <col min="13" max="13" width="15.7109375" bestFit="1" customWidth="1"/>
    <col min="14" max="14" width="22.42578125" bestFit="1" customWidth="1"/>
    <col min="15" max="15" width="14.5703125" bestFit="1" customWidth="1"/>
    <col min="16" max="16" width="21.28515625" bestFit="1" customWidth="1"/>
    <col min="17" max="17" width="17.7109375" bestFit="1" customWidth="1"/>
    <col min="18" max="18" width="20" bestFit="1" customWidth="1"/>
    <col min="19" max="19" width="26.7109375" bestFit="1" customWidth="1"/>
    <col min="20" max="20" width="7.42578125" bestFit="1" customWidth="1"/>
    <col min="21" max="21" width="81.140625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30</v>
      </c>
      <c r="G1" s="1" t="s">
        <v>4</v>
      </c>
      <c r="H1" s="1" t="s">
        <v>5</v>
      </c>
      <c r="I1" t="s">
        <v>82339</v>
      </c>
      <c r="J1" s="1" t="s">
        <v>6</v>
      </c>
      <c r="K1" t="s">
        <v>82340</v>
      </c>
      <c r="L1" s="1" t="s">
        <v>7</v>
      </c>
      <c r="M1" t="s">
        <v>82273</v>
      </c>
      <c r="N1" t="s">
        <v>82341</v>
      </c>
      <c r="O1" t="s">
        <v>82274</v>
      </c>
      <c r="P1" t="s">
        <v>82342</v>
      </c>
      <c r="Q1" s="1" t="s">
        <v>8</v>
      </c>
      <c r="R1" s="1" t="s">
        <v>9</v>
      </c>
      <c r="S1" t="s">
        <v>82343</v>
      </c>
      <c r="T1" s="1" t="s">
        <v>11</v>
      </c>
      <c r="U1" s="1" t="s">
        <v>10</v>
      </c>
    </row>
    <row r="2" spans="1:21" x14ac:dyDescent="0.25">
      <c r="A2" s="1">
        <v>32331</v>
      </c>
      <c r="B2" s="1" t="s">
        <v>77004</v>
      </c>
      <c r="C2" s="1" t="s">
        <v>77005</v>
      </c>
      <c r="D2" s="1">
        <v>1510998300000</v>
      </c>
      <c r="E2" s="2">
        <v>43057.197916666664</v>
      </c>
      <c r="F2" s="3">
        <v>43057</v>
      </c>
      <c r="G2" s="1" t="s">
        <v>77006</v>
      </c>
      <c r="H2" s="1">
        <v>-0.96399999999999997</v>
      </c>
      <c r="I2" s="1">
        <v>-0.96419641964196412</v>
      </c>
      <c r="J2" s="1">
        <v>-5.78068965517241E-2</v>
      </c>
      <c r="K2" s="1">
        <v>-7.3069761491883822E-2</v>
      </c>
      <c r="L2" s="1"/>
      <c r="M2">
        <v>-0.939393939393939</v>
      </c>
      <c r="N2" s="1">
        <v>-0.939393939393939</v>
      </c>
      <c r="O2">
        <v>0.4</v>
      </c>
      <c r="P2" s="1">
        <v>0.39999999999999991</v>
      </c>
      <c r="Q2" s="1"/>
      <c r="R2" s="1">
        <v>-0.56874499999999995</v>
      </c>
      <c r="S2" s="1">
        <v>-0.57069092068918281</v>
      </c>
      <c r="T2" s="1" t="s">
        <v>7627</v>
      </c>
      <c r="U2" s="1" t="s">
        <v>5706</v>
      </c>
    </row>
    <row r="3" spans="1:21" x14ac:dyDescent="0.25">
      <c r="A3" s="1">
        <v>27597</v>
      </c>
      <c r="B3" s="1" t="s">
        <v>77007</v>
      </c>
      <c r="C3" s="1" t="s">
        <v>77008</v>
      </c>
      <c r="D3" s="1">
        <v>1511003584000</v>
      </c>
      <c r="E3" s="2">
        <v>43057.259074074071</v>
      </c>
      <c r="F3" s="3">
        <v>43057</v>
      </c>
      <c r="G3" s="1" t="s">
        <v>77009</v>
      </c>
      <c r="H3" s="1">
        <v>0.95050000000000001</v>
      </c>
      <c r="I3" s="1">
        <v>0.95049504950495045</v>
      </c>
      <c r="J3" s="1">
        <v>0.18466666666666701</v>
      </c>
      <c r="K3" s="1">
        <v>0.17679994503984653</v>
      </c>
      <c r="L3" s="1"/>
      <c r="M3">
        <v>-0.5</v>
      </c>
      <c r="N3" s="1">
        <v>-0.5</v>
      </c>
      <c r="O3">
        <v>0.38461538461538503</v>
      </c>
      <c r="P3" s="1">
        <v>0.38461538461538503</v>
      </c>
      <c r="Q3" s="1"/>
      <c r="R3" s="1">
        <v>0.304257</v>
      </c>
      <c r="S3" s="1">
        <v>0.32176482975908871</v>
      </c>
      <c r="T3" s="1" t="s">
        <v>14</v>
      </c>
      <c r="U3" s="1" t="s">
        <v>5807</v>
      </c>
    </row>
    <row r="4" spans="1:21" x14ac:dyDescent="0.25">
      <c r="A4" s="1">
        <v>33068</v>
      </c>
      <c r="B4" s="1" t="s">
        <v>77010</v>
      </c>
      <c r="C4" s="1" t="s">
        <v>77011</v>
      </c>
      <c r="D4" s="1">
        <v>1511010236000</v>
      </c>
      <c r="E4" s="2">
        <v>43057.336064814815</v>
      </c>
      <c r="F4" s="3">
        <v>43057</v>
      </c>
      <c r="G4" s="1" t="s">
        <v>77012</v>
      </c>
      <c r="H4" s="1">
        <v>-0.97650000000000003</v>
      </c>
      <c r="I4" s="1">
        <v>-0.97669766976697669</v>
      </c>
      <c r="J4" s="1">
        <v>-0.131988461538462</v>
      </c>
      <c r="K4" s="1">
        <v>-0.14951407825480423</v>
      </c>
      <c r="L4" s="1"/>
      <c r="M4">
        <v>-0.8</v>
      </c>
      <c r="N4" s="1">
        <v>-0.8</v>
      </c>
      <c r="O4">
        <v>1</v>
      </c>
      <c r="P4" s="1">
        <v>1</v>
      </c>
      <c r="Q4" s="1"/>
      <c r="R4" s="1">
        <v>-0.38161499999999998</v>
      </c>
      <c r="S4" s="1">
        <v>-0.37939096423847019</v>
      </c>
      <c r="T4" s="1" t="s">
        <v>14</v>
      </c>
      <c r="U4" s="1" t="s">
        <v>241</v>
      </c>
    </row>
    <row r="5" spans="1:21" x14ac:dyDescent="0.25">
      <c r="A5" s="1">
        <v>32257</v>
      </c>
      <c r="B5" s="1" t="s">
        <v>77013</v>
      </c>
      <c r="C5" s="1" t="s">
        <v>77014</v>
      </c>
      <c r="D5" s="1">
        <v>1511018700000</v>
      </c>
      <c r="E5" s="2">
        <v>43057.434027777781</v>
      </c>
      <c r="F5" s="3">
        <v>43057</v>
      </c>
      <c r="G5" s="1" t="s">
        <v>77015</v>
      </c>
      <c r="H5" s="1">
        <v>-0.97899999999999998</v>
      </c>
      <c r="I5" s="1">
        <v>-0.97919791979197912</v>
      </c>
      <c r="J5" s="1">
        <v>-0.13021515151515201</v>
      </c>
      <c r="K5" s="1">
        <v>-0.14768667715906014</v>
      </c>
      <c r="L5" s="1"/>
      <c r="M5">
        <v>-1</v>
      </c>
      <c r="N5" s="1">
        <v>-1</v>
      </c>
      <c r="O5">
        <v>-0.16666666666666699</v>
      </c>
      <c r="P5" s="1">
        <v>-0.16666666666666696</v>
      </c>
      <c r="Q5" s="1"/>
      <c r="R5" s="1">
        <v>-0.66607300000000003</v>
      </c>
      <c r="S5" s="1">
        <v>-0.67018775263186958</v>
      </c>
      <c r="T5" s="1" t="s">
        <v>7627</v>
      </c>
      <c r="U5" s="1" t="s">
        <v>6231</v>
      </c>
    </row>
    <row r="6" spans="1:21" x14ac:dyDescent="0.25">
      <c r="A6" s="1">
        <v>32456</v>
      </c>
      <c r="B6" s="1" t="s">
        <v>77016</v>
      </c>
      <c r="C6" s="1" t="s">
        <v>13745</v>
      </c>
      <c r="D6" s="1">
        <v>1511065920000</v>
      </c>
      <c r="E6" s="2">
        <v>43057.980555555558</v>
      </c>
      <c r="F6" s="3">
        <v>43057</v>
      </c>
      <c r="G6" s="1" t="s">
        <v>77017</v>
      </c>
      <c r="H6" s="1">
        <v>-0.97709999999999997</v>
      </c>
      <c r="I6" s="1">
        <v>-0.97729772977297724</v>
      </c>
      <c r="J6" s="1">
        <v>-0.32569999999999999</v>
      </c>
      <c r="K6" s="1">
        <v>-0.3491343775762572</v>
      </c>
      <c r="L6" s="1"/>
      <c r="M6">
        <v>-0.41176470588235298</v>
      </c>
      <c r="N6" s="1">
        <v>-0.41176470588235303</v>
      </c>
      <c r="O6">
        <v>-0.55555555555555602</v>
      </c>
      <c r="P6" s="1">
        <v>-0.55555555555555602</v>
      </c>
      <c r="Q6" s="1"/>
      <c r="R6" s="1">
        <v>-0.67840199999999995</v>
      </c>
      <c r="S6" s="1">
        <v>-0.68279148887448593</v>
      </c>
      <c r="T6" s="1" t="s">
        <v>7627</v>
      </c>
      <c r="U6" s="1" t="s">
        <v>44007</v>
      </c>
    </row>
    <row r="7" spans="1:21" x14ac:dyDescent="0.25">
      <c r="A7" s="1">
        <v>32714</v>
      </c>
      <c r="B7" s="1" t="s">
        <v>77018</v>
      </c>
      <c r="C7" s="1" t="s">
        <v>77019</v>
      </c>
      <c r="D7" s="1">
        <v>1511077080000</v>
      </c>
      <c r="E7" s="2">
        <v>43058.109722222223</v>
      </c>
      <c r="F7" s="3">
        <v>43058</v>
      </c>
      <c r="G7" s="1" t="s">
        <v>77020</v>
      </c>
      <c r="H7" s="1">
        <v>0.99250000000000005</v>
      </c>
      <c r="I7" s="1">
        <v>0.99249924992499272</v>
      </c>
      <c r="J7" s="1">
        <v>9.9528947368420995E-2</v>
      </c>
      <c r="K7" s="1">
        <v>8.9065279645940798E-2</v>
      </c>
      <c r="L7" s="1"/>
      <c r="M7">
        <v>-0.230769230769231</v>
      </c>
      <c r="N7" s="1">
        <v>-0.23076923076923106</v>
      </c>
      <c r="O7">
        <v>0.37931034482758602</v>
      </c>
      <c r="P7" s="1">
        <v>0.37931034482758608</v>
      </c>
      <c r="Q7" s="1"/>
      <c r="R7" s="1">
        <v>0.28925099999999998</v>
      </c>
      <c r="S7" s="1">
        <v>0.30642443994185253</v>
      </c>
      <c r="T7" s="1" t="s">
        <v>7627</v>
      </c>
      <c r="U7" s="1" t="s">
        <v>44903</v>
      </c>
    </row>
    <row r="8" spans="1:21" x14ac:dyDescent="0.25">
      <c r="A8" s="1">
        <v>30927</v>
      </c>
      <c r="B8" s="1" t="s">
        <v>77021</v>
      </c>
      <c r="C8" s="1" t="s">
        <v>77022</v>
      </c>
      <c r="D8" s="1">
        <v>1511087307000</v>
      </c>
      <c r="E8" s="2">
        <v>43058.228090277778</v>
      </c>
      <c r="F8" s="3">
        <v>43058</v>
      </c>
      <c r="G8" s="1" t="s">
        <v>77023</v>
      </c>
      <c r="H8" s="1">
        <v>0.88539999999999996</v>
      </c>
      <c r="I8" s="1">
        <v>0.88538853885388535</v>
      </c>
      <c r="J8" s="1">
        <v>0.118183333333333</v>
      </c>
      <c r="K8" s="1">
        <v>0.10828867820829879</v>
      </c>
      <c r="L8" s="1"/>
      <c r="M8">
        <v>-0.5</v>
      </c>
      <c r="N8" s="1">
        <v>-0.5</v>
      </c>
      <c r="O8">
        <v>1</v>
      </c>
      <c r="P8" s="1">
        <v>1</v>
      </c>
      <c r="Q8" s="1"/>
      <c r="R8" s="1">
        <v>-0.68292299999999995</v>
      </c>
      <c r="S8" s="1">
        <v>-0.68741323366748375</v>
      </c>
      <c r="T8" s="1" t="s">
        <v>14</v>
      </c>
      <c r="U8" s="1" t="s">
        <v>72764</v>
      </c>
    </row>
    <row r="9" spans="1:21" x14ac:dyDescent="0.25">
      <c r="A9" s="1">
        <v>31713</v>
      </c>
      <c r="B9" s="1" t="s">
        <v>77024</v>
      </c>
      <c r="C9" s="1" t="s">
        <v>77025</v>
      </c>
      <c r="D9" s="1">
        <v>1511088960000</v>
      </c>
      <c r="E9" s="2">
        <v>43058.24722222222</v>
      </c>
      <c r="F9" s="3">
        <v>43058</v>
      </c>
      <c r="G9" s="1" t="s">
        <v>77026</v>
      </c>
      <c r="H9" s="1">
        <v>-0.92600000000000005</v>
      </c>
      <c r="I9" s="1">
        <v>-0.9261926192619262</v>
      </c>
      <c r="J9" s="1">
        <v>-0.19708888888888901</v>
      </c>
      <c r="K9" s="1">
        <v>-0.21660025648071823</v>
      </c>
      <c r="L9" s="1"/>
      <c r="M9">
        <v>-1</v>
      </c>
      <c r="N9" s="1">
        <v>-1</v>
      </c>
      <c r="O9">
        <v>-1</v>
      </c>
      <c r="P9" s="1">
        <v>-1</v>
      </c>
      <c r="Q9" s="1"/>
      <c r="R9" s="1">
        <v>-0.463895</v>
      </c>
      <c r="S9" s="1">
        <v>-0.46350447044679921</v>
      </c>
      <c r="T9" s="1" t="s">
        <v>7627</v>
      </c>
      <c r="U9" s="1" t="s">
        <v>7638</v>
      </c>
    </row>
    <row r="10" spans="1:21" x14ac:dyDescent="0.25">
      <c r="A10" s="1">
        <v>33067</v>
      </c>
      <c r="B10" s="1" t="s">
        <v>77027</v>
      </c>
      <c r="C10" s="1" t="s">
        <v>77028</v>
      </c>
      <c r="D10" s="1">
        <v>1511095128000</v>
      </c>
      <c r="E10" s="2">
        <v>43058.318611111114</v>
      </c>
      <c r="F10" s="3">
        <v>43058</v>
      </c>
      <c r="G10" s="1" t="s">
        <v>77029</v>
      </c>
      <c r="H10" s="1">
        <v>-0.98919999999999997</v>
      </c>
      <c r="I10" s="1">
        <v>-0.9893989398939893</v>
      </c>
      <c r="J10" s="1">
        <v>-0.20772083333333299</v>
      </c>
      <c r="K10" s="1">
        <v>-0.22755650590821619</v>
      </c>
      <c r="L10" s="1"/>
      <c r="M10">
        <v>-0.84</v>
      </c>
      <c r="N10" s="1">
        <v>-0.84</v>
      </c>
      <c r="O10">
        <v>0.6</v>
      </c>
      <c r="P10" s="1">
        <v>0.60000000000000009</v>
      </c>
      <c r="Q10" s="1"/>
      <c r="R10" s="1">
        <v>-0.68350599999999995</v>
      </c>
      <c r="S10" s="1">
        <v>-0.68800922508847862</v>
      </c>
      <c r="T10" s="1" t="s">
        <v>14</v>
      </c>
      <c r="U10" s="1" t="s">
        <v>241</v>
      </c>
    </row>
    <row r="11" spans="1:21" x14ac:dyDescent="0.25">
      <c r="A11" s="1">
        <v>32454</v>
      </c>
      <c r="B11" s="1" t="s">
        <v>77030</v>
      </c>
      <c r="C11" s="1" t="s">
        <v>77031</v>
      </c>
      <c r="D11" s="1">
        <v>1511108640000</v>
      </c>
      <c r="E11" s="2">
        <v>43058.474999999999</v>
      </c>
      <c r="F11" s="3">
        <v>43058</v>
      </c>
      <c r="G11" s="1" t="s">
        <v>77032</v>
      </c>
      <c r="H11" s="1">
        <v>0.79149999999999998</v>
      </c>
      <c r="I11" s="1">
        <v>0.79147914791479157</v>
      </c>
      <c r="J11" s="1">
        <v>2.2323809523809499E-2</v>
      </c>
      <c r="K11" s="1">
        <v>9.5051623287403242E-3</v>
      </c>
      <c r="L11" s="1"/>
      <c r="M11">
        <v>-0.73333333333333295</v>
      </c>
      <c r="N11" s="1">
        <v>-0.73333333333333295</v>
      </c>
      <c r="O11">
        <v>-0.16666666666666699</v>
      </c>
      <c r="P11" s="1">
        <v>-0.16666666666666696</v>
      </c>
      <c r="Q11" s="1"/>
      <c r="R11" s="1">
        <v>0.24414</v>
      </c>
      <c r="S11" s="1">
        <v>0.26030819810223238</v>
      </c>
      <c r="T11" s="1" t="s">
        <v>7627</v>
      </c>
      <c r="U11" s="1" t="s">
        <v>44007</v>
      </c>
    </row>
    <row r="12" spans="1:21" x14ac:dyDescent="0.25">
      <c r="A12" s="1">
        <v>32713</v>
      </c>
      <c r="B12" s="1" t="s">
        <v>77033</v>
      </c>
      <c r="C12" s="1" t="s">
        <v>77034</v>
      </c>
      <c r="D12" s="1">
        <v>1511136060000</v>
      </c>
      <c r="E12" s="2">
        <v>43058.792361111111</v>
      </c>
      <c r="F12" s="3">
        <v>43058</v>
      </c>
      <c r="G12" s="1" t="s">
        <v>77035</v>
      </c>
      <c r="H12" s="1">
        <v>-0.61870000000000003</v>
      </c>
      <c r="I12" s="1">
        <v>-0.61886188618861881</v>
      </c>
      <c r="J12" s="1">
        <v>-6.0818181818181804E-3</v>
      </c>
      <c r="K12" s="1">
        <v>-1.9766918983736836E-2</v>
      </c>
      <c r="L12" s="1"/>
      <c r="M12">
        <v>-0.41666666666666702</v>
      </c>
      <c r="N12" s="1">
        <v>-0.41666666666666696</v>
      </c>
      <c r="O12">
        <v>0.28000000000000003</v>
      </c>
      <c r="P12" s="1">
        <v>0.28000000000000003</v>
      </c>
      <c r="Q12" s="1"/>
      <c r="R12" s="1">
        <v>-0.48166100000000001</v>
      </c>
      <c r="S12" s="1">
        <v>-0.4816663633891568</v>
      </c>
      <c r="T12" s="1" t="s">
        <v>7627</v>
      </c>
      <c r="U12" s="1" t="s">
        <v>44903</v>
      </c>
    </row>
    <row r="13" spans="1:21" x14ac:dyDescent="0.25">
      <c r="A13" s="1">
        <v>31383</v>
      </c>
      <c r="B13" s="1" t="s">
        <v>77036</v>
      </c>
      <c r="C13" s="1" t="s">
        <v>77037</v>
      </c>
      <c r="D13" s="1">
        <v>1511139720000</v>
      </c>
      <c r="E13" s="2">
        <v>43058.834722222222</v>
      </c>
      <c r="F13" s="3">
        <v>43058</v>
      </c>
      <c r="G13" s="1" t="s">
        <v>77038</v>
      </c>
      <c r="H13" s="1">
        <v>0.09</v>
      </c>
      <c r="I13" s="1">
        <v>8.9908990899089991E-2</v>
      </c>
      <c r="J13" s="1">
        <v>-0.13405</v>
      </c>
      <c r="K13" s="1">
        <v>-0.15163849958779885</v>
      </c>
      <c r="L13" s="1"/>
      <c r="M13">
        <v>-1</v>
      </c>
      <c r="N13" s="1">
        <v>-1</v>
      </c>
      <c r="O13">
        <v>0.42857142857142899</v>
      </c>
      <c r="P13" s="1">
        <v>0.42857142857142905</v>
      </c>
      <c r="Q13" s="1"/>
      <c r="R13" s="1">
        <v>-0.61186399999999996</v>
      </c>
      <c r="S13" s="1">
        <v>-0.61477077331675867</v>
      </c>
      <c r="T13" s="1" t="s">
        <v>7627</v>
      </c>
      <c r="U13" s="1" t="s">
        <v>7628</v>
      </c>
    </row>
    <row r="14" spans="1:21" x14ac:dyDescent="0.25">
      <c r="A14" s="1">
        <v>33113</v>
      </c>
      <c r="B14" s="1" t="s">
        <v>77039</v>
      </c>
      <c r="C14" s="1" t="s">
        <v>77040</v>
      </c>
      <c r="D14" s="1">
        <v>1511141473000</v>
      </c>
      <c r="E14" s="2">
        <v>43058.855011574073</v>
      </c>
      <c r="F14" s="3">
        <v>43058</v>
      </c>
      <c r="G14" s="1" t="s">
        <v>77041</v>
      </c>
      <c r="H14" s="1">
        <v>0.74609999999999999</v>
      </c>
      <c r="I14" s="1">
        <v>0.74607460746074605</v>
      </c>
      <c r="J14" s="1">
        <v>-8.9692307692307693E-3</v>
      </c>
      <c r="K14" s="1">
        <v>-2.2742405986429071E-2</v>
      </c>
      <c r="L14" s="1"/>
      <c r="M14">
        <v>-0.45454545454545497</v>
      </c>
      <c r="N14" s="1">
        <v>-0.45454545454545503</v>
      </c>
      <c r="O14">
        <v>0.33333333333333298</v>
      </c>
      <c r="P14" s="1">
        <v>0.33333333333333304</v>
      </c>
      <c r="Q14" s="1"/>
      <c r="R14" s="1">
        <v>-0.55118500000000004</v>
      </c>
      <c r="S14" s="1">
        <v>-0.55273961819746842</v>
      </c>
      <c r="T14" s="1" t="s">
        <v>14</v>
      </c>
      <c r="U14" s="1" t="s">
        <v>1809</v>
      </c>
    </row>
    <row r="15" spans="1:21" x14ac:dyDescent="0.25">
      <c r="A15">
        <v>33066</v>
      </c>
      <c r="B15" s="1" t="s">
        <v>77042</v>
      </c>
      <c r="C15" s="1" t="s">
        <v>77043</v>
      </c>
      <c r="D15">
        <v>1511144952000</v>
      </c>
      <c r="E15" s="2">
        <v>43058.895277777781</v>
      </c>
      <c r="F15" s="3">
        <v>43058</v>
      </c>
      <c r="G15" s="1" t="s">
        <v>77044</v>
      </c>
      <c r="H15">
        <v>0.96760000000000002</v>
      </c>
      <c r="I15" s="1">
        <v>0.96759675967596759</v>
      </c>
      <c r="J15">
        <v>9.1507317073170696E-2</v>
      </c>
      <c r="K15" s="1">
        <v>8.0798966481008483E-2</v>
      </c>
      <c r="M15">
        <v>-0.46153846153846201</v>
      </c>
      <c r="N15" s="1">
        <v>-0.46153846153846201</v>
      </c>
      <c r="O15">
        <v>3.2258064516128997E-2</v>
      </c>
      <c r="P15" s="1">
        <v>3.2258064516129004E-2</v>
      </c>
      <c r="R15">
        <v>-0.42176900000000001</v>
      </c>
      <c r="S15" s="1">
        <v>-0.42043974557402264</v>
      </c>
      <c r="T15" s="1" t="s">
        <v>14</v>
      </c>
      <c r="U15" s="1" t="s">
        <v>241</v>
      </c>
    </row>
    <row r="16" spans="1:21" x14ac:dyDescent="0.25">
      <c r="A16">
        <v>31382</v>
      </c>
      <c r="B16" s="1" t="s">
        <v>77045</v>
      </c>
      <c r="C16" s="1" t="s">
        <v>77046</v>
      </c>
      <c r="D16">
        <v>1511164500000</v>
      </c>
      <c r="E16" s="2">
        <v>43059.121527777781</v>
      </c>
      <c r="F16" s="3">
        <v>43059</v>
      </c>
      <c r="G16" s="1" t="s">
        <v>77047</v>
      </c>
      <c r="H16">
        <v>-0.98929999999999996</v>
      </c>
      <c r="I16" s="1">
        <v>-0.98949894989498943</v>
      </c>
      <c r="J16">
        <v>-0.18307857142857101</v>
      </c>
      <c r="K16" s="1">
        <v>-0.20216258391237729</v>
      </c>
      <c r="M16">
        <v>-0.53333333333333299</v>
      </c>
      <c r="N16" s="1">
        <v>-0.53333333333333299</v>
      </c>
      <c r="O16">
        <v>-0.2</v>
      </c>
      <c r="P16" s="1">
        <v>-0.19999999999999996</v>
      </c>
      <c r="R16">
        <v>-0.37706499999999998</v>
      </c>
      <c r="S16" s="1">
        <v>-0.37473957321698381</v>
      </c>
      <c r="T16" s="1" t="s">
        <v>7627</v>
      </c>
      <c r="U16" s="1" t="s">
        <v>7628</v>
      </c>
    </row>
    <row r="17" spans="1:21" x14ac:dyDescent="0.25">
      <c r="A17">
        <v>32453</v>
      </c>
      <c r="B17" s="1" t="s">
        <v>77048</v>
      </c>
      <c r="C17" s="1" t="s">
        <v>77049</v>
      </c>
      <c r="D17">
        <v>1511164920000</v>
      </c>
      <c r="E17" s="2">
        <v>43059.126388888886</v>
      </c>
      <c r="F17" s="3">
        <v>43059</v>
      </c>
      <c r="G17" s="1" t="s">
        <v>77050</v>
      </c>
      <c r="H17">
        <v>0.222</v>
      </c>
      <c r="I17" s="1">
        <v>0.22192219221922183</v>
      </c>
      <c r="J17">
        <v>2.3155555555555599E-2</v>
      </c>
      <c r="K17" s="1">
        <v>1.0362279014381359E-2</v>
      </c>
      <c r="M17">
        <v>1</v>
      </c>
      <c r="N17" s="1">
        <v>1</v>
      </c>
      <c r="O17">
        <v>-0.33333333333333298</v>
      </c>
      <c r="P17" s="1">
        <v>-0.33333333333333304</v>
      </c>
      <c r="R17">
        <v>-0.62895400000000001</v>
      </c>
      <c r="S17" s="1">
        <v>-0.63224160245020966</v>
      </c>
      <c r="T17" s="1" t="s">
        <v>7627</v>
      </c>
      <c r="U17" s="1" t="s">
        <v>44007</v>
      </c>
    </row>
    <row r="18" spans="1:21" x14ac:dyDescent="0.25">
      <c r="A18">
        <v>31828</v>
      </c>
      <c r="B18" s="1" t="s">
        <v>77051</v>
      </c>
      <c r="C18" s="1" t="s">
        <v>77052</v>
      </c>
      <c r="D18">
        <v>1511166060000</v>
      </c>
      <c r="E18" s="2">
        <v>43059.13958333333</v>
      </c>
      <c r="F18" s="3">
        <v>43059</v>
      </c>
      <c r="G18" s="1" t="s">
        <v>77053</v>
      </c>
      <c r="H18">
        <v>-0.84809999999999997</v>
      </c>
      <c r="I18" s="1">
        <v>-0.84828482848284825</v>
      </c>
      <c r="J18">
        <v>-0.13234000000000001</v>
      </c>
      <c r="K18" s="1">
        <v>-0.14987633965375102</v>
      </c>
      <c r="M18">
        <v>-0.33333333333333298</v>
      </c>
      <c r="N18" s="1">
        <v>-0.33333333333333304</v>
      </c>
      <c r="O18">
        <v>0</v>
      </c>
      <c r="P18" s="1">
        <v>0</v>
      </c>
      <c r="R18">
        <v>-0.32221300000000003</v>
      </c>
      <c r="S18" s="1">
        <v>-0.31866526545641904</v>
      </c>
      <c r="T18" s="1" t="s">
        <v>7627</v>
      </c>
      <c r="U18" s="1" t="s">
        <v>7629</v>
      </c>
    </row>
    <row r="19" spans="1:21" x14ac:dyDescent="0.25">
      <c r="A19">
        <v>31381</v>
      </c>
      <c r="B19" s="1" t="s">
        <v>77054</v>
      </c>
      <c r="C19" s="1" t="s">
        <v>77055</v>
      </c>
      <c r="D19">
        <v>1511166240000</v>
      </c>
      <c r="E19" s="2">
        <v>43059.14166666667</v>
      </c>
      <c r="F19" s="3">
        <v>43059</v>
      </c>
      <c r="G19" s="1" t="s">
        <v>77056</v>
      </c>
      <c r="H19">
        <v>-0.9022</v>
      </c>
      <c r="I19" s="1">
        <v>-0.90239023902390236</v>
      </c>
      <c r="J19">
        <v>-0.207925</v>
      </c>
      <c r="K19" s="1">
        <v>-0.22776690024732071</v>
      </c>
      <c r="M19">
        <v>-0.84615384615384603</v>
      </c>
      <c r="N19" s="1">
        <v>-0.84615384615384603</v>
      </c>
      <c r="O19">
        <v>0.33333333333333298</v>
      </c>
      <c r="P19" s="1">
        <v>0.33333333333333304</v>
      </c>
      <c r="R19">
        <v>-0.61516000000000004</v>
      </c>
      <c r="S19" s="1">
        <v>-0.61814022052704864</v>
      </c>
      <c r="T19" s="1" t="s">
        <v>7627</v>
      </c>
      <c r="U19" s="1" t="s">
        <v>7628</v>
      </c>
    </row>
    <row r="20" spans="1:21" x14ac:dyDescent="0.25">
      <c r="A20">
        <v>33112</v>
      </c>
      <c r="B20" s="1" t="s">
        <v>77057</v>
      </c>
      <c r="C20" s="1" t="s">
        <v>77058</v>
      </c>
      <c r="D20">
        <v>1511167124000</v>
      </c>
      <c r="E20" s="2">
        <v>43059.151898148149</v>
      </c>
      <c r="F20" s="3">
        <v>43059</v>
      </c>
      <c r="G20" s="1" t="s">
        <v>77059</v>
      </c>
      <c r="H20">
        <v>0.57440000000000002</v>
      </c>
      <c r="I20" s="1">
        <v>0.57435743574357434</v>
      </c>
      <c r="J20">
        <v>9.3383999999999995E-2</v>
      </c>
      <c r="K20" s="1">
        <v>8.2732893652102124E-2</v>
      </c>
      <c r="M20">
        <v>-0.214285714285714</v>
      </c>
      <c r="N20" s="1">
        <v>-0.21428571428571397</v>
      </c>
      <c r="O20">
        <v>0.61538461538461497</v>
      </c>
      <c r="P20" s="1">
        <v>0.61538461538461497</v>
      </c>
      <c r="R20">
        <v>0.37651200000000001</v>
      </c>
      <c r="S20" s="1">
        <v>0.39562994146403296</v>
      </c>
      <c r="T20" s="1" t="s">
        <v>14</v>
      </c>
      <c r="U20" s="1" t="s">
        <v>1809</v>
      </c>
    </row>
    <row r="21" spans="1:21" x14ac:dyDescent="0.25">
      <c r="A21">
        <v>32326</v>
      </c>
      <c r="B21" s="1" t="s">
        <v>77060</v>
      </c>
      <c r="C21" s="1" t="s">
        <v>77061</v>
      </c>
      <c r="D21">
        <v>1511167200000</v>
      </c>
      <c r="E21" s="2">
        <v>43059.152777777781</v>
      </c>
      <c r="F21" s="3">
        <v>43059</v>
      </c>
      <c r="G21" s="1" t="s">
        <v>77062</v>
      </c>
      <c r="H21">
        <v>0.85919999999999996</v>
      </c>
      <c r="I21" s="1">
        <v>0.85918591859185911</v>
      </c>
      <c r="J21">
        <v>0.16674375</v>
      </c>
      <c r="K21" s="1">
        <v>0.15833032769991751</v>
      </c>
      <c r="M21">
        <v>-0.38461538461538503</v>
      </c>
      <c r="N21" s="1">
        <v>-0.38461538461538503</v>
      </c>
      <c r="O21">
        <v>0.13043478260869601</v>
      </c>
      <c r="P21" s="1">
        <v>0.13043478260869601</v>
      </c>
      <c r="R21">
        <v>0.43316900000000003</v>
      </c>
      <c r="S21" s="1">
        <v>0.45354947137707735</v>
      </c>
      <c r="T21" s="1" t="s">
        <v>7627</v>
      </c>
      <c r="U21" s="1" t="s">
        <v>5706</v>
      </c>
    </row>
    <row r="22" spans="1:21" x14ac:dyDescent="0.25">
      <c r="A22">
        <v>31827</v>
      </c>
      <c r="B22" s="1" t="s">
        <v>77063</v>
      </c>
      <c r="C22" s="1" t="s">
        <v>77064</v>
      </c>
      <c r="D22">
        <v>1511167320000</v>
      </c>
      <c r="E22" s="2">
        <v>43059.154166666667</v>
      </c>
      <c r="F22" s="3">
        <v>43059</v>
      </c>
      <c r="G22" s="1" t="s">
        <v>77065</v>
      </c>
      <c r="H22">
        <v>-4.82E-2</v>
      </c>
      <c r="I22" s="1">
        <v>-4.8304830483048344E-2</v>
      </c>
      <c r="J22">
        <v>5.3607142857142898E-3</v>
      </c>
      <c r="K22" s="1">
        <v>-7.9753562595690219E-3</v>
      </c>
      <c r="M22">
        <v>-0.61538461538461497</v>
      </c>
      <c r="N22" s="1">
        <v>-0.61538461538461497</v>
      </c>
      <c r="O22">
        <v>-0.48148148148148101</v>
      </c>
      <c r="P22" s="1">
        <v>-0.48148148148148096</v>
      </c>
      <c r="R22">
        <v>-0.67849800000000005</v>
      </c>
      <c r="S22" s="1">
        <v>-0.68288962811362075</v>
      </c>
      <c r="T22" s="1" t="s">
        <v>7627</v>
      </c>
      <c r="U22" s="1" t="s">
        <v>7629</v>
      </c>
    </row>
    <row r="23" spans="1:21" x14ac:dyDescent="0.25">
      <c r="A23">
        <v>31826</v>
      </c>
      <c r="B23" s="1" t="s">
        <v>77066</v>
      </c>
      <c r="C23" s="1" t="s">
        <v>77067</v>
      </c>
      <c r="D23">
        <v>1511167620000</v>
      </c>
      <c r="E23" s="2">
        <v>43059.157638888886</v>
      </c>
      <c r="F23" s="3">
        <v>43059</v>
      </c>
      <c r="G23" s="1" t="s">
        <v>77068</v>
      </c>
      <c r="H23">
        <v>-0.65290000000000004</v>
      </c>
      <c r="I23" s="1">
        <v>-0.65306530653065309</v>
      </c>
      <c r="J23">
        <v>-6.6761538461538497E-2</v>
      </c>
      <c r="K23" s="1">
        <v>-8.2297545817743734E-2</v>
      </c>
      <c r="M23">
        <v>-0.77777777777777801</v>
      </c>
      <c r="N23" s="1">
        <v>-0.77777777777777801</v>
      </c>
      <c r="O23">
        <v>-0.63636363636363602</v>
      </c>
      <c r="P23" s="1">
        <v>-0.63636363636363602</v>
      </c>
      <c r="R23">
        <v>-0.80416500000000002</v>
      </c>
      <c r="S23" s="1">
        <v>-0.81135695899211002</v>
      </c>
      <c r="T23" s="1" t="s">
        <v>7627</v>
      </c>
      <c r="U23" s="1" t="s">
        <v>7629</v>
      </c>
    </row>
    <row r="24" spans="1:21" x14ac:dyDescent="0.25">
      <c r="A24">
        <v>32325</v>
      </c>
      <c r="B24" s="1" t="s">
        <v>77069</v>
      </c>
      <c r="C24" s="1" t="s">
        <v>77070</v>
      </c>
      <c r="D24">
        <v>1511168400000</v>
      </c>
      <c r="E24" s="2">
        <v>43059.166666666664</v>
      </c>
      <c r="F24" s="3">
        <v>43059</v>
      </c>
      <c r="G24" s="1" t="s">
        <v>77071</v>
      </c>
      <c r="H24">
        <v>0.5927</v>
      </c>
      <c r="I24" s="1">
        <v>0.59265926592659257</v>
      </c>
      <c r="J24">
        <v>5.8319999999999997E-2</v>
      </c>
      <c r="K24" s="1">
        <v>4.6599340478153284E-2</v>
      </c>
      <c r="M24">
        <v>-1</v>
      </c>
      <c r="N24" s="1">
        <v>-1</v>
      </c>
      <c r="O24">
        <v>1</v>
      </c>
      <c r="P24" s="1">
        <v>1</v>
      </c>
      <c r="R24">
        <v>-0.56064400000000003</v>
      </c>
      <c r="S24" s="1">
        <v>-0.56240940010345519</v>
      </c>
      <c r="T24" s="1" t="s">
        <v>7627</v>
      </c>
      <c r="U24" s="1" t="s">
        <v>5706</v>
      </c>
    </row>
    <row r="25" spans="1:21" x14ac:dyDescent="0.25">
      <c r="A25">
        <v>33111</v>
      </c>
      <c r="B25" s="1" t="s">
        <v>77072</v>
      </c>
      <c r="C25" s="1" t="s">
        <v>77073</v>
      </c>
      <c r="D25">
        <v>1511169314000</v>
      </c>
      <c r="E25" s="2">
        <v>43059.177245370367</v>
      </c>
      <c r="F25" s="3">
        <v>43059</v>
      </c>
      <c r="G25" s="1" t="s">
        <v>77074</v>
      </c>
      <c r="H25">
        <v>0.90869999999999995</v>
      </c>
      <c r="I25" s="1">
        <v>0.90869086908690866</v>
      </c>
      <c r="J25">
        <v>1.8613043478260899E-2</v>
      </c>
      <c r="K25" s="1">
        <v>5.6812072117280454E-3</v>
      </c>
      <c r="M25">
        <v>-0.4</v>
      </c>
      <c r="N25" s="1">
        <v>-0.4</v>
      </c>
      <c r="O25">
        <v>0.29411764705882398</v>
      </c>
      <c r="P25" s="1">
        <v>0.29411764705882404</v>
      </c>
      <c r="R25">
        <v>-0.30752299999999999</v>
      </c>
      <c r="S25" s="1">
        <v>-0.30364791730133445</v>
      </c>
      <c r="T25" s="1" t="s">
        <v>14</v>
      </c>
      <c r="U25" s="1" t="s">
        <v>1809</v>
      </c>
    </row>
    <row r="26" spans="1:21" x14ac:dyDescent="0.25">
      <c r="A26">
        <v>32450</v>
      </c>
      <c r="B26" s="1" t="s">
        <v>77075</v>
      </c>
      <c r="C26" s="1" t="s">
        <v>77076</v>
      </c>
      <c r="D26">
        <v>1511169720000</v>
      </c>
      <c r="E26" s="2">
        <v>43059.181944444441</v>
      </c>
      <c r="F26" s="3">
        <v>43059</v>
      </c>
      <c r="G26" s="1" t="s">
        <v>77077</v>
      </c>
      <c r="H26">
        <v>0.19789999999999999</v>
      </c>
      <c r="I26" s="1">
        <v>0.19781978197819772</v>
      </c>
      <c r="J26">
        <v>2.4500000000000001E-2</v>
      </c>
      <c r="K26" s="1">
        <v>1.1747732893652163E-2</v>
      </c>
      <c r="M26">
        <v>0</v>
      </c>
      <c r="N26" s="1">
        <v>0</v>
      </c>
      <c r="O26">
        <v>-0.5</v>
      </c>
      <c r="P26" s="1">
        <v>-0.5</v>
      </c>
      <c r="R26">
        <v>-0.57660699999999998</v>
      </c>
      <c r="S26" s="1">
        <v>-0.57872811546081482</v>
      </c>
      <c r="T26" s="1" t="s">
        <v>7627</v>
      </c>
      <c r="U26" s="1" t="s">
        <v>44007</v>
      </c>
    </row>
    <row r="27" spans="1:21" x14ac:dyDescent="0.25">
      <c r="A27">
        <v>31380</v>
      </c>
      <c r="B27" s="1" t="s">
        <v>77078</v>
      </c>
      <c r="C27" s="1" t="s">
        <v>77079</v>
      </c>
      <c r="D27">
        <v>1511170320000</v>
      </c>
      <c r="E27" s="2">
        <v>43059.188888888886</v>
      </c>
      <c r="F27" s="3">
        <v>43059</v>
      </c>
      <c r="G27" s="1" t="s">
        <v>77080</v>
      </c>
      <c r="H27">
        <v>0.85670000000000002</v>
      </c>
      <c r="I27" s="1">
        <v>0.85668566856685668</v>
      </c>
      <c r="J27">
        <v>0.11613333333333301</v>
      </c>
      <c r="K27" s="1">
        <v>0.10617614729321212</v>
      </c>
      <c r="M27">
        <v>0.33333333333333298</v>
      </c>
      <c r="N27" s="1">
        <v>0.33333333333333304</v>
      </c>
      <c r="O27">
        <v>1</v>
      </c>
      <c r="P27" s="1">
        <v>1</v>
      </c>
      <c r="R27">
        <v>0.45662000000000003</v>
      </c>
      <c r="S27" s="1">
        <v>0.47752304738694051</v>
      </c>
      <c r="T27" s="1" t="s">
        <v>7627</v>
      </c>
      <c r="U27" s="1" t="s">
        <v>7628</v>
      </c>
    </row>
    <row r="28" spans="1:21" x14ac:dyDescent="0.25">
      <c r="A28">
        <v>31379</v>
      </c>
      <c r="B28" s="1" t="s">
        <v>77081</v>
      </c>
      <c r="C28" s="1" t="s">
        <v>77082</v>
      </c>
      <c r="D28">
        <v>1511171040000</v>
      </c>
      <c r="E28" s="2">
        <v>43059.197222222225</v>
      </c>
      <c r="F28" s="3">
        <v>43059</v>
      </c>
      <c r="G28" s="1" t="s">
        <v>77083</v>
      </c>
      <c r="H28">
        <v>-0.98870000000000002</v>
      </c>
      <c r="I28" s="1">
        <v>-0.98889888988898889</v>
      </c>
      <c r="J28">
        <v>-0.20815454545454501</v>
      </c>
      <c r="K28" s="1">
        <v>-0.22800344750056167</v>
      </c>
      <c r="M28">
        <v>-0.625</v>
      </c>
      <c r="N28" s="1">
        <v>-0.625</v>
      </c>
      <c r="O28">
        <v>-0.38461538461538503</v>
      </c>
      <c r="P28" s="1">
        <v>-0.38461538461538503</v>
      </c>
      <c r="R28">
        <v>-0.46641500000000002</v>
      </c>
      <c r="S28" s="1">
        <v>-0.46608062547408413</v>
      </c>
      <c r="T28" s="1" t="s">
        <v>7627</v>
      </c>
      <c r="U28" s="1" t="s">
        <v>7628</v>
      </c>
    </row>
    <row r="29" spans="1:21" x14ac:dyDescent="0.25">
      <c r="A29">
        <v>31825</v>
      </c>
      <c r="B29" s="1" t="s">
        <v>77084</v>
      </c>
      <c r="C29" s="1" t="s">
        <v>77085</v>
      </c>
      <c r="D29">
        <v>1511171700000</v>
      </c>
      <c r="E29" s="2">
        <v>43059.204861111109</v>
      </c>
      <c r="F29" s="3">
        <v>43059</v>
      </c>
      <c r="G29" s="1" t="s">
        <v>77086</v>
      </c>
      <c r="H29">
        <v>0.98099999999999998</v>
      </c>
      <c r="I29" s="1">
        <v>0.98099809980998076</v>
      </c>
      <c r="J29">
        <v>0.28737499999999999</v>
      </c>
      <c r="K29" s="1">
        <v>0.28264117889530094</v>
      </c>
      <c r="M29">
        <v>0</v>
      </c>
      <c r="N29" s="1">
        <v>0</v>
      </c>
      <c r="O29">
        <v>0.75</v>
      </c>
      <c r="P29" s="1">
        <v>0.75</v>
      </c>
      <c r="R29">
        <v>0.36295300000000003</v>
      </c>
      <c r="S29" s="1">
        <v>0.38176879622000381</v>
      </c>
      <c r="T29" s="1" t="s">
        <v>7627</v>
      </c>
      <c r="U29" s="1" t="s">
        <v>7629</v>
      </c>
    </row>
    <row r="30" spans="1:21" x14ac:dyDescent="0.25">
      <c r="A30">
        <v>32324</v>
      </c>
      <c r="B30" s="1" t="s">
        <v>77087</v>
      </c>
      <c r="C30" s="1" t="s">
        <v>77088</v>
      </c>
      <c r="D30">
        <v>1511172900000</v>
      </c>
      <c r="E30" s="2">
        <v>43059.21875</v>
      </c>
      <c r="F30" s="3">
        <v>43059</v>
      </c>
      <c r="G30" s="1" t="s">
        <v>77089</v>
      </c>
      <c r="H30">
        <v>0.96630000000000005</v>
      </c>
      <c r="I30" s="1">
        <v>0.96629662966296626</v>
      </c>
      <c r="J30">
        <v>0.23169999999999999</v>
      </c>
      <c r="K30" s="1">
        <v>0.22526793075020612</v>
      </c>
      <c r="M30">
        <v>-1</v>
      </c>
      <c r="N30" s="1">
        <v>-1</v>
      </c>
      <c r="O30">
        <v>-0.33333333333333298</v>
      </c>
      <c r="P30" s="1">
        <v>-0.33333333333333304</v>
      </c>
      <c r="R30">
        <v>-0.67424600000000001</v>
      </c>
      <c r="S30" s="1">
        <v>-0.67854287764694821</v>
      </c>
      <c r="T30" s="1" t="s">
        <v>7627</v>
      </c>
      <c r="U30" s="1" t="s">
        <v>5706</v>
      </c>
    </row>
    <row r="31" spans="1:21" x14ac:dyDescent="0.25">
      <c r="A31">
        <v>30926</v>
      </c>
      <c r="B31" s="1" t="s">
        <v>77090</v>
      </c>
      <c r="C31" s="1" t="s">
        <v>77091</v>
      </c>
      <c r="D31">
        <v>1511174316000</v>
      </c>
      <c r="E31" s="2">
        <v>43059.235138888886</v>
      </c>
      <c r="F31" s="3">
        <v>43059</v>
      </c>
      <c r="G31" s="1" t="s">
        <v>77092</v>
      </c>
      <c r="H31">
        <v>0.43519999999999998</v>
      </c>
      <c r="I31" s="1">
        <v>0.43514351435143528</v>
      </c>
      <c r="J31">
        <v>-3.2363636363636401E-3</v>
      </c>
      <c r="K31" s="1">
        <v>-1.6834669864348339E-2</v>
      </c>
      <c r="M31">
        <v>-0.85714285714285698</v>
      </c>
      <c r="N31" s="1">
        <v>-0.85714285714285698</v>
      </c>
      <c r="O31">
        <v>0.4</v>
      </c>
      <c r="P31" s="1">
        <v>0.39999999999999991</v>
      </c>
      <c r="R31">
        <v>-0.57478399999999996</v>
      </c>
      <c r="S31" s="1">
        <v>-0.57686449220099734</v>
      </c>
      <c r="T31" s="1" t="s">
        <v>14</v>
      </c>
      <c r="U31" s="1" t="s">
        <v>72764</v>
      </c>
    </row>
    <row r="32" spans="1:21" x14ac:dyDescent="0.25">
      <c r="A32">
        <v>33452</v>
      </c>
      <c r="B32" s="1" t="s">
        <v>77093</v>
      </c>
      <c r="C32" s="1" t="s">
        <v>77094</v>
      </c>
      <c r="D32">
        <v>1511174880000</v>
      </c>
      <c r="E32" s="2">
        <v>43059.241666666669</v>
      </c>
      <c r="F32" s="3">
        <v>43059</v>
      </c>
      <c r="G32" s="1" t="s">
        <v>77095</v>
      </c>
      <c r="H32">
        <v>0.872</v>
      </c>
      <c r="I32" s="1">
        <v>0.87198719871987196</v>
      </c>
      <c r="J32">
        <v>0.123758333333333</v>
      </c>
      <c r="K32" s="1">
        <v>0.11403373179444865</v>
      </c>
      <c r="M32">
        <v>-1</v>
      </c>
      <c r="N32" s="1">
        <v>-1</v>
      </c>
      <c r="O32">
        <v>0.6</v>
      </c>
      <c r="P32" s="1">
        <v>0.60000000000000009</v>
      </c>
      <c r="R32">
        <v>0.32855299999999998</v>
      </c>
      <c r="S32" s="1">
        <v>0.34660223553008462</v>
      </c>
      <c r="T32" s="1" t="s">
        <v>6247</v>
      </c>
      <c r="U32" s="1" t="s">
        <v>6248</v>
      </c>
    </row>
    <row r="33" spans="1:21" x14ac:dyDescent="0.25">
      <c r="A33">
        <v>33110</v>
      </c>
      <c r="B33" s="1" t="s">
        <v>77096</v>
      </c>
      <c r="C33" s="1" t="s">
        <v>77097</v>
      </c>
      <c r="D33">
        <v>1511175318000</v>
      </c>
      <c r="E33" s="2">
        <v>43059.246736111112</v>
      </c>
      <c r="F33" s="3">
        <v>43059</v>
      </c>
      <c r="G33" s="1" t="s">
        <v>77098</v>
      </c>
      <c r="H33">
        <v>-0.85219999999999996</v>
      </c>
      <c r="I33" s="1">
        <v>-0.85238523852385228</v>
      </c>
      <c r="J33">
        <v>-7.535E-2</v>
      </c>
      <c r="K33" s="1">
        <v>-9.114798021434467E-2</v>
      </c>
      <c r="M33">
        <v>-0.8</v>
      </c>
      <c r="N33" s="1">
        <v>-0.8</v>
      </c>
      <c r="O33">
        <v>-0.55555555555555602</v>
      </c>
      <c r="P33" s="1">
        <v>-0.55555555555555602</v>
      </c>
      <c r="R33">
        <v>-0.25029600000000002</v>
      </c>
      <c r="S33" s="1">
        <v>-0.24514568565592798</v>
      </c>
      <c r="T33" s="1" t="s">
        <v>14</v>
      </c>
      <c r="U33" s="1" t="s">
        <v>1809</v>
      </c>
    </row>
    <row r="34" spans="1:21" x14ac:dyDescent="0.25">
      <c r="A34">
        <v>31824</v>
      </c>
      <c r="B34" s="1" t="s">
        <v>77099</v>
      </c>
      <c r="C34" s="1" t="s">
        <v>77100</v>
      </c>
      <c r="D34">
        <v>1511175600000</v>
      </c>
      <c r="E34" s="2">
        <v>43059.25</v>
      </c>
      <c r="F34" s="3">
        <v>43059</v>
      </c>
      <c r="G34" s="1" t="s">
        <v>77101</v>
      </c>
      <c r="H34">
        <v>-4.82E-2</v>
      </c>
      <c r="I34" s="1">
        <v>-4.8304830483048344E-2</v>
      </c>
      <c r="J34">
        <v>1.1428571428571501E-3</v>
      </c>
      <c r="K34" s="1">
        <v>-1.2321870215522335E-2</v>
      </c>
      <c r="M34">
        <v>-0.6</v>
      </c>
      <c r="N34" s="1">
        <v>-0.6</v>
      </c>
      <c r="O34">
        <v>-0.48148148148148101</v>
      </c>
      <c r="P34" s="1">
        <v>-0.48148148148148096</v>
      </c>
      <c r="R34">
        <v>-0.68056000000000005</v>
      </c>
      <c r="S34" s="1">
        <v>-0.68499757718753385</v>
      </c>
      <c r="T34" s="1" t="s">
        <v>7627</v>
      </c>
      <c r="U34" s="1" t="s">
        <v>7629</v>
      </c>
    </row>
    <row r="35" spans="1:21" x14ac:dyDescent="0.25">
      <c r="A35">
        <v>33451</v>
      </c>
      <c r="B35" s="1" t="s">
        <v>77102</v>
      </c>
      <c r="C35" s="1" t="s">
        <v>77103</v>
      </c>
      <c r="D35">
        <v>1511176800000</v>
      </c>
      <c r="E35" s="2">
        <v>43059.263888888891</v>
      </c>
      <c r="F35" s="3">
        <v>43059</v>
      </c>
      <c r="G35" s="1" t="s">
        <v>77104</v>
      </c>
      <c r="H35">
        <v>-0.83550000000000002</v>
      </c>
      <c r="I35" s="1">
        <v>-0.83568356835683566</v>
      </c>
      <c r="J35">
        <v>-5.9017647058823501E-2</v>
      </c>
      <c r="K35" s="1">
        <v>-7.4317443382959092E-2</v>
      </c>
      <c r="M35">
        <v>-0.5</v>
      </c>
      <c r="N35" s="1">
        <v>-0.5</v>
      </c>
      <c r="O35">
        <v>0.25</v>
      </c>
      <c r="P35" s="1">
        <v>0.25</v>
      </c>
      <c r="R35">
        <v>-0.50924499999999995</v>
      </c>
      <c r="S35" s="1">
        <v>-0.50986503810051498</v>
      </c>
      <c r="T35" s="1" t="s">
        <v>6247</v>
      </c>
      <c r="U35" s="1" t="s">
        <v>6248</v>
      </c>
    </row>
    <row r="36" spans="1:21" x14ac:dyDescent="0.25">
      <c r="A36">
        <v>33195</v>
      </c>
      <c r="B36" s="1" t="s">
        <v>77105</v>
      </c>
      <c r="C36" s="1" t="s">
        <v>77106</v>
      </c>
      <c r="D36">
        <v>1511179397000</v>
      </c>
      <c r="E36" s="2">
        <v>43059.293946759259</v>
      </c>
      <c r="F36" s="3">
        <v>43059</v>
      </c>
      <c r="G36" s="1" t="s">
        <v>77107</v>
      </c>
      <c r="H36">
        <v>0.87729999999999997</v>
      </c>
      <c r="I36" s="1">
        <v>0.87728772877287731</v>
      </c>
      <c r="J36">
        <v>-6.5972972972972903E-3</v>
      </c>
      <c r="K36" s="1">
        <v>-2.0298121699605653E-2</v>
      </c>
      <c r="M36">
        <v>-0.44827586206896602</v>
      </c>
      <c r="N36" s="1">
        <v>-0.44827586206896597</v>
      </c>
      <c r="O36">
        <v>0.33333333333333298</v>
      </c>
      <c r="P36" s="1">
        <v>0.33333333333333304</v>
      </c>
      <c r="R36">
        <v>-0.62024299999999999</v>
      </c>
      <c r="S36" s="1">
        <v>-0.62333648878248049</v>
      </c>
      <c r="T36" s="1" t="s">
        <v>14</v>
      </c>
      <c r="U36" s="1" t="s">
        <v>2850</v>
      </c>
    </row>
    <row r="37" spans="1:21" x14ac:dyDescent="0.25">
      <c r="A37">
        <v>31823</v>
      </c>
      <c r="B37" s="1" t="s">
        <v>77108</v>
      </c>
      <c r="C37" s="1" t="s">
        <v>18401</v>
      </c>
      <c r="D37">
        <v>1511180340000</v>
      </c>
      <c r="E37" s="2">
        <v>43059.304861111108</v>
      </c>
      <c r="F37" s="3">
        <v>43059</v>
      </c>
      <c r="G37" s="1" t="s">
        <v>77109</v>
      </c>
      <c r="H37">
        <v>-0.82789999999999997</v>
      </c>
      <c r="I37" s="1">
        <v>-0.82808280828082803</v>
      </c>
      <c r="J37">
        <v>-0.111988888888889</v>
      </c>
      <c r="K37" s="1">
        <v>-0.12890446093249075</v>
      </c>
      <c r="M37">
        <v>-0.64705882352941202</v>
      </c>
      <c r="N37" s="1">
        <v>-0.64705882352941202</v>
      </c>
      <c r="O37">
        <v>0.6</v>
      </c>
      <c r="P37" s="1">
        <v>0.60000000000000009</v>
      </c>
      <c r="R37">
        <v>-0.34801700000000002</v>
      </c>
      <c r="S37" s="1">
        <v>-0.34504427510882207</v>
      </c>
      <c r="T37" s="1" t="s">
        <v>7627</v>
      </c>
      <c r="U37" s="1" t="s">
        <v>7629</v>
      </c>
    </row>
    <row r="38" spans="1:21" x14ac:dyDescent="0.25">
      <c r="A38">
        <v>33450</v>
      </c>
      <c r="B38" s="1" t="s">
        <v>77110</v>
      </c>
      <c r="C38" s="1" t="s">
        <v>77111</v>
      </c>
      <c r="D38">
        <v>1511180520000</v>
      </c>
      <c r="E38" s="2">
        <v>43059.306944444441</v>
      </c>
      <c r="F38" s="3">
        <v>43059</v>
      </c>
      <c r="G38" s="1" t="s">
        <v>77112</v>
      </c>
      <c r="H38">
        <v>0.90810000000000002</v>
      </c>
      <c r="I38" s="1">
        <v>0.90809080908090811</v>
      </c>
      <c r="J38">
        <v>7.0094444444444404E-2</v>
      </c>
      <c r="K38" s="1">
        <v>5.8732939452230459E-2</v>
      </c>
      <c r="M38">
        <v>-0.83333333333333304</v>
      </c>
      <c r="N38" s="1">
        <v>-0.83333333333333304</v>
      </c>
      <c r="O38">
        <v>-0.28571428571428598</v>
      </c>
      <c r="P38" s="1">
        <v>-0.28571428571428603</v>
      </c>
      <c r="R38">
        <v>-0.60477199999999998</v>
      </c>
      <c r="S38" s="1">
        <v>-0.60752073702568588</v>
      </c>
      <c r="T38" s="1" t="s">
        <v>6247</v>
      </c>
      <c r="U38" s="1" t="s">
        <v>6248</v>
      </c>
    </row>
    <row r="39" spans="1:21" x14ac:dyDescent="0.25">
      <c r="A39">
        <v>31378</v>
      </c>
      <c r="B39" s="1" t="s">
        <v>77113</v>
      </c>
      <c r="C39" s="1" t="s">
        <v>77114</v>
      </c>
      <c r="D39">
        <v>1511180640000</v>
      </c>
      <c r="E39" s="2">
        <v>43059.308333333334</v>
      </c>
      <c r="F39" s="3">
        <v>43059</v>
      </c>
      <c r="G39" s="1" t="s">
        <v>77115</v>
      </c>
      <c r="H39">
        <v>-0.9274</v>
      </c>
      <c r="I39" s="1">
        <v>-0.92759275927592755</v>
      </c>
      <c r="J39">
        <v>-8.9599999999999999E-2</v>
      </c>
      <c r="K39" s="1">
        <v>-0.10583264633140976</v>
      </c>
      <c r="M39">
        <v>0</v>
      </c>
      <c r="N39" s="1">
        <v>0</v>
      </c>
      <c r="O39">
        <v>7.69230769230769E-2</v>
      </c>
      <c r="P39" s="1">
        <v>7.6923076923076872E-2</v>
      </c>
      <c r="R39">
        <v>-0.28356500000000001</v>
      </c>
      <c r="S39" s="1">
        <v>-0.27915604343479161</v>
      </c>
      <c r="T39" s="1" t="s">
        <v>7627</v>
      </c>
      <c r="U39" s="1" t="s">
        <v>7628</v>
      </c>
    </row>
    <row r="40" spans="1:21" x14ac:dyDescent="0.25">
      <c r="A40">
        <v>31377</v>
      </c>
      <c r="B40" s="1" t="s">
        <v>77116</v>
      </c>
      <c r="C40" s="1" t="s">
        <v>77117</v>
      </c>
      <c r="D40">
        <v>1511181480000</v>
      </c>
      <c r="E40" s="2">
        <v>43059.318055555559</v>
      </c>
      <c r="F40" s="3">
        <v>43059</v>
      </c>
      <c r="G40" s="1" t="s">
        <v>77118</v>
      </c>
      <c r="H40">
        <v>0.87050000000000005</v>
      </c>
      <c r="I40" s="1">
        <v>0.87048704870487059</v>
      </c>
      <c r="J40">
        <v>7.5493749999999998E-2</v>
      </c>
      <c r="K40" s="1">
        <v>6.4296939406430331E-2</v>
      </c>
      <c r="M40">
        <v>-1</v>
      </c>
      <c r="N40" s="1">
        <v>-1</v>
      </c>
      <c r="O40">
        <v>0.41666666666666702</v>
      </c>
      <c r="P40" s="1">
        <v>0.41666666666666696</v>
      </c>
      <c r="R40">
        <v>-0.35770800000000003</v>
      </c>
      <c r="S40" s="1">
        <v>-0.35495122684271763</v>
      </c>
      <c r="T40" s="1" t="s">
        <v>7627</v>
      </c>
      <c r="U40" s="1" t="s">
        <v>7628</v>
      </c>
    </row>
    <row r="41" spans="1:21" x14ac:dyDescent="0.25">
      <c r="A41">
        <v>33449</v>
      </c>
      <c r="B41" s="1" t="s">
        <v>77119</v>
      </c>
      <c r="C41" s="1" t="s">
        <v>77120</v>
      </c>
      <c r="D41">
        <v>1511182620000</v>
      </c>
      <c r="E41" s="2">
        <v>43059.331250000003</v>
      </c>
      <c r="F41" s="3">
        <v>43059</v>
      </c>
      <c r="G41" s="1" t="s">
        <v>77121</v>
      </c>
      <c r="H41">
        <v>0.97870000000000001</v>
      </c>
      <c r="I41" s="1">
        <v>0.97869786978697859</v>
      </c>
      <c r="J41">
        <v>8.0636842105263104E-2</v>
      </c>
      <c r="K41" s="1">
        <v>6.9596910660823408E-2</v>
      </c>
      <c r="M41">
        <v>-0.4</v>
      </c>
      <c r="N41" s="1">
        <v>-0.4</v>
      </c>
      <c r="O41">
        <v>0.238095238095238</v>
      </c>
      <c r="P41" s="1">
        <v>0.23809523809523792</v>
      </c>
      <c r="R41">
        <v>-0.34042499999999998</v>
      </c>
      <c r="S41" s="1">
        <v>-0.33728309694725622</v>
      </c>
      <c r="T41" s="1" t="s">
        <v>6247</v>
      </c>
      <c r="U41" s="1" t="s">
        <v>6248</v>
      </c>
    </row>
    <row r="42" spans="1:21" x14ac:dyDescent="0.25">
      <c r="A42">
        <v>33448</v>
      </c>
      <c r="B42" s="1" t="s">
        <v>77122</v>
      </c>
      <c r="C42" s="1" t="s">
        <v>77123</v>
      </c>
      <c r="D42">
        <v>1511182800000</v>
      </c>
      <c r="E42" s="2">
        <v>43059.333333333336</v>
      </c>
      <c r="F42" s="3">
        <v>43059</v>
      </c>
      <c r="G42" s="1" t="s">
        <v>77124</v>
      </c>
      <c r="H42">
        <v>0.94869999999999999</v>
      </c>
      <c r="I42" s="1">
        <v>0.94869486948694881</v>
      </c>
      <c r="J42">
        <v>0.108342857142857</v>
      </c>
      <c r="K42" s="1">
        <v>9.8148039100223627E-2</v>
      </c>
      <c r="M42">
        <v>0.33333333333333298</v>
      </c>
      <c r="N42" s="1">
        <v>0.33333333333333304</v>
      </c>
      <c r="O42">
        <v>0.75</v>
      </c>
      <c r="P42" s="1">
        <v>0.75</v>
      </c>
      <c r="R42">
        <v>-0.27502500000000002</v>
      </c>
      <c r="S42" s="1">
        <v>-0.27042574028677113</v>
      </c>
      <c r="T42" s="1" t="s">
        <v>6247</v>
      </c>
      <c r="U42" s="1" t="s">
        <v>6248</v>
      </c>
    </row>
    <row r="43" spans="1:21" x14ac:dyDescent="0.25">
      <c r="A43">
        <v>33194</v>
      </c>
      <c r="B43" s="1" t="s">
        <v>77125</v>
      </c>
      <c r="C43" s="1" t="s">
        <v>59664</v>
      </c>
      <c r="D43">
        <v>1511183783000</v>
      </c>
      <c r="E43" s="2">
        <v>43059.344710648147</v>
      </c>
      <c r="F43" s="3">
        <v>43059</v>
      </c>
      <c r="G43" s="1" t="s">
        <v>77126</v>
      </c>
      <c r="H43">
        <v>0.2006</v>
      </c>
      <c r="I43" s="1">
        <v>0.20052005200520062</v>
      </c>
      <c r="J43">
        <v>3.3700000000000001E-2</v>
      </c>
      <c r="K43" s="1">
        <v>2.1228359439406486E-2</v>
      </c>
      <c r="M43">
        <v>1</v>
      </c>
      <c r="N43" s="1">
        <v>1</v>
      </c>
      <c r="O43">
        <v>1</v>
      </c>
      <c r="P43" s="1">
        <v>1</v>
      </c>
      <c r="R43">
        <v>-0.81589599999999995</v>
      </c>
      <c r="S43" s="1">
        <v>-0.82334936955761684</v>
      </c>
      <c r="T43" s="1" t="s">
        <v>14</v>
      </c>
      <c r="U43" s="1" t="s">
        <v>2850</v>
      </c>
    </row>
    <row r="44" spans="1:21" x14ac:dyDescent="0.25">
      <c r="A44">
        <v>31376</v>
      </c>
      <c r="B44" s="1" t="s">
        <v>77127</v>
      </c>
      <c r="C44" s="1" t="s">
        <v>77128</v>
      </c>
      <c r="D44">
        <v>1511184720000</v>
      </c>
      <c r="E44" s="2">
        <v>43059.355555555558</v>
      </c>
      <c r="F44" s="3">
        <v>43059</v>
      </c>
      <c r="G44" s="1" t="s">
        <v>77129</v>
      </c>
      <c r="H44">
        <v>-0.92879999999999996</v>
      </c>
      <c r="I44" s="1">
        <v>-0.9289928992899289</v>
      </c>
      <c r="J44">
        <v>-3.8793750000000002E-2</v>
      </c>
      <c r="K44" s="1">
        <v>-5.3476659109645497E-2</v>
      </c>
      <c r="M44">
        <v>-0.38461538461538503</v>
      </c>
      <c r="N44" s="1">
        <v>-0.38461538461538503</v>
      </c>
      <c r="O44">
        <v>0.238095238095238</v>
      </c>
      <c r="P44" s="1">
        <v>0.23809523809523792</v>
      </c>
      <c r="R44">
        <v>-0.39389000000000002</v>
      </c>
      <c r="S44" s="1">
        <v>-0.3919394971590735</v>
      </c>
      <c r="T44" s="1" t="s">
        <v>7627</v>
      </c>
      <c r="U44" s="1" t="s">
        <v>7628</v>
      </c>
    </row>
    <row r="45" spans="1:21" x14ac:dyDescent="0.25">
      <c r="A45">
        <v>33193</v>
      </c>
      <c r="B45" s="1" t="s">
        <v>77130</v>
      </c>
      <c r="C45" s="1" t="s">
        <v>77131</v>
      </c>
      <c r="D45">
        <v>1511185836000</v>
      </c>
      <c r="E45" s="2">
        <v>43059.368472222224</v>
      </c>
      <c r="F45" s="3">
        <v>43059</v>
      </c>
      <c r="G45" s="1" t="s">
        <v>77132</v>
      </c>
      <c r="H45">
        <v>0.99950000000000006</v>
      </c>
      <c r="I45" s="1">
        <v>0.99949994999499947</v>
      </c>
      <c r="J45">
        <v>0.34150425531914902</v>
      </c>
      <c r="K45" s="1">
        <v>0.33842153268667441</v>
      </c>
      <c r="M45">
        <v>0.25</v>
      </c>
      <c r="N45" s="1">
        <v>0.25</v>
      </c>
      <c r="O45">
        <v>0.28571428571428598</v>
      </c>
      <c r="P45" s="1">
        <v>0.28571428571428603</v>
      </c>
      <c r="R45">
        <v>0.50041100000000005</v>
      </c>
      <c r="S45" s="1">
        <v>0.52228987468845922</v>
      </c>
      <c r="T45" s="1" t="s">
        <v>14</v>
      </c>
      <c r="U45" s="1" t="s">
        <v>2850</v>
      </c>
    </row>
    <row r="46" spans="1:21" x14ac:dyDescent="0.25">
      <c r="A46">
        <v>33447</v>
      </c>
      <c r="B46" s="1" t="s">
        <v>77133</v>
      </c>
      <c r="C46" s="1" t="s">
        <v>77134</v>
      </c>
      <c r="D46">
        <v>1511186040000</v>
      </c>
      <c r="E46" s="2">
        <v>43059.370833333334</v>
      </c>
      <c r="F46" s="3">
        <v>43059</v>
      </c>
      <c r="G46" s="1" t="s">
        <v>77135</v>
      </c>
      <c r="H46">
        <v>-0.93059999999999998</v>
      </c>
      <c r="I46" s="1">
        <v>-0.93079307930793076</v>
      </c>
      <c r="J46">
        <v>-9.9492307692307699E-2</v>
      </c>
      <c r="K46" s="1">
        <v>-0.1160266979516773</v>
      </c>
      <c r="M46">
        <v>-1</v>
      </c>
      <c r="N46" s="1">
        <v>-1</v>
      </c>
      <c r="O46">
        <v>0.33333333333333298</v>
      </c>
      <c r="P46" s="1">
        <v>0.33333333333333304</v>
      </c>
      <c r="R46">
        <v>0.56708099999999995</v>
      </c>
      <c r="S46" s="1">
        <v>0.59044553169999636</v>
      </c>
      <c r="T46" s="1" t="s">
        <v>6247</v>
      </c>
      <c r="U46" s="1" t="s">
        <v>6248</v>
      </c>
    </row>
    <row r="47" spans="1:21" x14ac:dyDescent="0.25">
      <c r="A47">
        <v>31821</v>
      </c>
      <c r="B47" s="1" t="s">
        <v>77136</v>
      </c>
      <c r="C47" s="1" t="s">
        <v>77137</v>
      </c>
      <c r="D47">
        <v>1511186700000</v>
      </c>
      <c r="E47" s="2">
        <v>43059.378472222219</v>
      </c>
      <c r="F47" s="3">
        <v>43059</v>
      </c>
      <c r="G47" s="1" t="s">
        <v>77138</v>
      </c>
      <c r="H47">
        <v>-0.93640000000000001</v>
      </c>
      <c r="I47" s="1">
        <v>-0.93659365936593653</v>
      </c>
      <c r="J47">
        <v>-7.0440740740740707E-2</v>
      </c>
      <c r="K47" s="1">
        <v>-8.6088974382461547E-2</v>
      </c>
      <c r="M47">
        <v>-0.7</v>
      </c>
      <c r="N47" s="1">
        <v>-0.7</v>
      </c>
      <c r="O47">
        <v>-0.57142857142857095</v>
      </c>
      <c r="P47" s="1">
        <v>-0.57142857142857095</v>
      </c>
      <c r="R47">
        <v>-0.67196599999999995</v>
      </c>
      <c r="S47" s="1">
        <v>-0.6762120707175</v>
      </c>
      <c r="T47" s="1" t="s">
        <v>7627</v>
      </c>
      <c r="U47" s="1" t="s">
        <v>7629</v>
      </c>
    </row>
    <row r="48" spans="1:21" x14ac:dyDescent="0.25">
      <c r="A48">
        <v>33446</v>
      </c>
      <c r="B48" s="1" t="s">
        <v>77139</v>
      </c>
      <c r="C48" s="1" t="s">
        <v>77140</v>
      </c>
      <c r="D48">
        <v>1511189400000</v>
      </c>
      <c r="E48" s="2">
        <v>43059.409722222219</v>
      </c>
      <c r="F48" s="3">
        <v>43059</v>
      </c>
      <c r="G48" s="1" t="s">
        <v>77141</v>
      </c>
      <c r="H48">
        <v>0.94279999999999997</v>
      </c>
      <c r="I48" s="1">
        <v>0.94279427942794292</v>
      </c>
      <c r="J48">
        <v>0.306276923076923</v>
      </c>
      <c r="K48" s="1">
        <v>0.30211966516583155</v>
      </c>
      <c r="M48">
        <v>-0.2</v>
      </c>
      <c r="N48" s="1">
        <v>-0.19999999999999996</v>
      </c>
      <c r="O48">
        <v>0.2</v>
      </c>
      <c r="P48" s="1">
        <v>0.19999999999999996</v>
      </c>
      <c r="R48">
        <v>0.476161</v>
      </c>
      <c r="S48" s="1">
        <v>0.49749949396954829</v>
      </c>
      <c r="T48" s="1" t="s">
        <v>6247</v>
      </c>
      <c r="U48" s="1" t="s">
        <v>6248</v>
      </c>
    </row>
    <row r="49" spans="1:21" x14ac:dyDescent="0.25">
      <c r="A49">
        <v>27596</v>
      </c>
      <c r="B49" s="1" t="s">
        <v>77142</v>
      </c>
      <c r="C49" s="1" t="s">
        <v>77143</v>
      </c>
      <c r="D49">
        <v>1511189700000</v>
      </c>
      <c r="E49" s="2">
        <v>43059.413194444445</v>
      </c>
      <c r="F49" s="3">
        <v>43059</v>
      </c>
      <c r="G49" s="1" t="s">
        <v>77144</v>
      </c>
      <c r="H49">
        <v>0.99629999999999996</v>
      </c>
      <c r="I49" s="1">
        <v>0.99629962996299626</v>
      </c>
      <c r="J49">
        <v>0.28100740740740698</v>
      </c>
      <c r="K49" s="1">
        <v>0.2760793563555306</v>
      </c>
      <c r="M49">
        <v>-0.33333333333333298</v>
      </c>
      <c r="N49" s="1">
        <v>-0.33333333333333304</v>
      </c>
      <c r="O49">
        <v>0.33333333333333298</v>
      </c>
      <c r="P49" s="1">
        <v>0.33333333333333304</v>
      </c>
      <c r="R49">
        <v>0.51759699999999997</v>
      </c>
      <c r="S49" s="1">
        <v>0.53985884306104448</v>
      </c>
      <c r="T49" s="1" t="s">
        <v>14</v>
      </c>
      <c r="U49" s="1" t="s">
        <v>5807</v>
      </c>
    </row>
    <row r="50" spans="1:21" x14ac:dyDescent="0.25">
      <c r="A50">
        <v>31819</v>
      </c>
      <c r="B50" s="1" t="s">
        <v>77145</v>
      </c>
      <c r="C50" s="1" t="s">
        <v>77146</v>
      </c>
      <c r="D50">
        <v>1511190060000</v>
      </c>
      <c r="E50" s="2">
        <v>43059.417361111111</v>
      </c>
      <c r="F50" s="3">
        <v>43059</v>
      </c>
      <c r="G50" s="1" t="s">
        <v>77147</v>
      </c>
      <c r="H50">
        <v>0.21210000000000001</v>
      </c>
      <c r="I50" s="1">
        <v>0.21202120212021192</v>
      </c>
      <c r="J50">
        <v>3.8658333333333302E-2</v>
      </c>
      <c r="K50" s="1">
        <v>2.6337936246221494E-2</v>
      </c>
      <c r="M50">
        <v>-0.6</v>
      </c>
      <c r="N50" s="1">
        <v>-0.6</v>
      </c>
      <c r="O50">
        <v>0.26315789473684198</v>
      </c>
      <c r="P50" s="1">
        <v>0.26315789473684204</v>
      </c>
      <c r="R50">
        <v>-0.55676800000000004</v>
      </c>
      <c r="S50" s="1">
        <v>-0.55844702832339332</v>
      </c>
      <c r="T50" s="1" t="s">
        <v>7627</v>
      </c>
      <c r="U50" s="1" t="s">
        <v>7629</v>
      </c>
    </row>
    <row r="51" spans="1:21" x14ac:dyDescent="0.25">
      <c r="A51">
        <v>33445</v>
      </c>
      <c r="B51" s="1" t="s">
        <v>77148</v>
      </c>
      <c r="C51" s="1" t="s">
        <v>77149</v>
      </c>
      <c r="D51">
        <v>1511190540000</v>
      </c>
      <c r="E51" s="2">
        <v>43059.42291666667</v>
      </c>
      <c r="F51" s="3">
        <v>43059</v>
      </c>
      <c r="G51" s="1" t="s">
        <v>77150</v>
      </c>
      <c r="H51">
        <v>0.128</v>
      </c>
      <c r="I51" s="1">
        <v>0.12791279127912802</v>
      </c>
      <c r="J51">
        <v>8.9999999999999993E-3</v>
      </c>
      <c r="K51" s="1">
        <v>-4.2250618301731269E-3</v>
      </c>
      <c r="M51">
        <v>-0.66666666666666696</v>
      </c>
      <c r="N51" s="1">
        <v>-0.66666666666666696</v>
      </c>
      <c r="O51">
        <v>0</v>
      </c>
      <c r="P51" s="1">
        <v>0</v>
      </c>
      <c r="R51">
        <v>-0.46882400000000002</v>
      </c>
      <c r="S51" s="1">
        <v>-0.46854330700611935</v>
      </c>
      <c r="T51" s="1" t="s">
        <v>6247</v>
      </c>
      <c r="U51" s="1" t="s">
        <v>6248</v>
      </c>
    </row>
    <row r="52" spans="1:21" x14ac:dyDescent="0.25">
      <c r="A52">
        <v>33065</v>
      </c>
      <c r="B52" s="1" t="s">
        <v>77151</v>
      </c>
      <c r="C52" s="1" t="s">
        <v>77152</v>
      </c>
      <c r="D52">
        <v>1511193199000</v>
      </c>
      <c r="E52" s="2">
        <v>43059.453692129631</v>
      </c>
      <c r="F52" s="3">
        <v>43059</v>
      </c>
      <c r="G52" s="1" t="s">
        <v>77153</v>
      </c>
      <c r="H52">
        <v>0.99309999999999998</v>
      </c>
      <c r="I52" s="1">
        <v>0.99309930993099327</v>
      </c>
      <c r="J52">
        <v>0.14063235294117599</v>
      </c>
      <c r="K52" s="1">
        <v>0.13142245768876326</v>
      </c>
      <c r="M52">
        <v>-0.66666666666666696</v>
      </c>
      <c r="N52" s="1">
        <v>-0.66666666666666696</v>
      </c>
      <c r="O52">
        <v>0.55555555555555602</v>
      </c>
      <c r="P52" s="1">
        <v>0.55555555555555602</v>
      </c>
      <c r="R52">
        <v>-0.53993400000000003</v>
      </c>
      <c r="S52" s="1">
        <v>-0.54123790382763481</v>
      </c>
      <c r="T52" s="1" t="s">
        <v>14</v>
      </c>
      <c r="U52" s="1" t="s">
        <v>241</v>
      </c>
    </row>
    <row r="53" spans="1:21" x14ac:dyDescent="0.25">
      <c r="A53">
        <v>31818</v>
      </c>
      <c r="B53" s="1" t="s">
        <v>77154</v>
      </c>
      <c r="C53" s="1" t="s">
        <v>77155</v>
      </c>
      <c r="D53">
        <v>1511193780000</v>
      </c>
      <c r="E53" s="2">
        <v>43059.460416666669</v>
      </c>
      <c r="F53" s="3">
        <v>43059</v>
      </c>
      <c r="G53" s="1" t="s">
        <v>77156</v>
      </c>
      <c r="H53">
        <v>0.87170000000000003</v>
      </c>
      <c r="I53" s="1">
        <v>0.87168716871687191</v>
      </c>
      <c r="J53">
        <v>0.87170000000000003</v>
      </c>
      <c r="K53" s="1">
        <v>0.88478977741137688</v>
      </c>
      <c r="M53">
        <v>1</v>
      </c>
      <c r="N53" s="1">
        <v>1</v>
      </c>
      <c r="O53">
        <v>1</v>
      </c>
      <c r="P53" s="1">
        <v>1</v>
      </c>
      <c r="R53">
        <v>0.57591599999999998</v>
      </c>
      <c r="S53" s="1">
        <v>0.59947740855160792</v>
      </c>
      <c r="T53" s="1" t="s">
        <v>7627</v>
      </c>
      <c r="U53" s="1" t="s">
        <v>7629</v>
      </c>
    </row>
    <row r="54" spans="1:21" x14ac:dyDescent="0.25">
      <c r="A54">
        <v>31817</v>
      </c>
      <c r="B54" s="1" t="s">
        <v>77157</v>
      </c>
      <c r="C54" s="1" t="s">
        <v>77158</v>
      </c>
      <c r="D54">
        <v>1511193900000</v>
      </c>
      <c r="E54" s="2">
        <v>43059.461805555555</v>
      </c>
      <c r="F54" s="3">
        <v>43059</v>
      </c>
      <c r="G54" s="1" t="s">
        <v>77159</v>
      </c>
      <c r="H54">
        <v>0.98619999999999997</v>
      </c>
      <c r="I54" s="1">
        <v>0.98619861986198609</v>
      </c>
      <c r="J54">
        <v>0.27081499999999997</v>
      </c>
      <c r="K54" s="1">
        <v>0.26557605111294302</v>
      </c>
      <c r="M54">
        <v>1</v>
      </c>
      <c r="N54" s="1">
        <v>1</v>
      </c>
      <c r="O54">
        <v>0.73333333333333295</v>
      </c>
      <c r="P54" s="1">
        <v>0.73333333333333295</v>
      </c>
      <c r="R54">
        <v>0.58034200000000002</v>
      </c>
      <c r="S54" s="1">
        <v>0.60400203638921202</v>
      </c>
      <c r="T54" s="1" t="s">
        <v>7627</v>
      </c>
      <c r="U54" s="1" t="s">
        <v>7629</v>
      </c>
    </row>
    <row r="55" spans="1:21" x14ac:dyDescent="0.25">
      <c r="A55">
        <v>27595</v>
      </c>
      <c r="B55" s="1" t="s">
        <v>77160</v>
      </c>
      <c r="C55" s="1" t="s">
        <v>77161</v>
      </c>
      <c r="D55">
        <v>1511194283000</v>
      </c>
      <c r="E55" s="2">
        <v>43059.466238425928</v>
      </c>
      <c r="F55" s="3">
        <v>43059</v>
      </c>
      <c r="G55" s="1" t="s">
        <v>77162</v>
      </c>
      <c r="H55">
        <v>0.92789999999999995</v>
      </c>
      <c r="I55" s="1">
        <v>0.92789278927892793</v>
      </c>
      <c r="J55">
        <v>4.0434375000000002E-2</v>
      </c>
      <c r="K55" s="1">
        <v>2.8168152308326588E-2</v>
      </c>
      <c r="M55">
        <v>-0.565217391304348</v>
      </c>
      <c r="N55" s="1">
        <v>-0.565217391304348</v>
      </c>
      <c r="O55">
        <v>-5.8823529411764698E-2</v>
      </c>
      <c r="P55" s="1">
        <v>-5.8823529411764719E-2</v>
      </c>
      <c r="R55">
        <v>-0.35780800000000001</v>
      </c>
      <c r="S55" s="1">
        <v>-0.35505345521681619</v>
      </c>
      <c r="T55" s="1" t="s">
        <v>14</v>
      </c>
      <c r="U55" s="1" t="s">
        <v>5807</v>
      </c>
    </row>
    <row r="56" spans="1:21" x14ac:dyDescent="0.25">
      <c r="A56">
        <v>31375</v>
      </c>
      <c r="B56" s="1" t="s">
        <v>77163</v>
      </c>
      <c r="C56" s="1" t="s">
        <v>77164</v>
      </c>
      <c r="D56">
        <v>1511195700000</v>
      </c>
      <c r="E56" s="2">
        <v>43059.482638888891</v>
      </c>
      <c r="F56" s="3">
        <v>43059</v>
      </c>
      <c r="G56" s="1" t="s">
        <v>77165</v>
      </c>
      <c r="H56">
        <v>0.96660000000000001</v>
      </c>
      <c r="I56" s="1">
        <v>0.96659665966596675</v>
      </c>
      <c r="J56">
        <v>0.13625000000000001</v>
      </c>
      <c r="K56" s="1">
        <v>0.12690643033800497</v>
      </c>
      <c r="M56">
        <v>0.42857142857142899</v>
      </c>
      <c r="N56" s="1">
        <v>0.42857142857142905</v>
      </c>
      <c r="O56">
        <v>0.214285714285714</v>
      </c>
      <c r="P56" s="1">
        <v>0.21428571428571397</v>
      </c>
      <c r="R56">
        <v>0.344586</v>
      </c>
      <c r="S56" s="1">
        <v>0.36299251074931349</v>
      </c>
      <c r="T56" s="1" t="s">
        <v>7627</v>
      </c>
      <c r="U56" s="1" t="s">
        <v>7628</v>
      </c>
    </row>
    <row r="57" spans="1:21" x14ac:dyDescent="0.25">
      <c r="A57">
        <v>31374</v>
      </c>
      <c r="B57" s="1" t="s">
        <v>77166</v>
      </c>
      <c r="C57" s="1" t="s">
        <v>77167</v>
      </c>
      <c r="D57">
        <v>1511197980000</v>
      </c>
      <c r="E57" s="2">
        <v>43059.509027777778</v>
      </c>
      <c r="F57" s="3">
        <v>43059</v>
      </c>
      <c r="G57" s="1" t="s">
        <v>77168</v>
      </c>
      <c r="H57">
        <v>-0.2732</v>
      </c>
      <c r="I57" s="1">
        <v>-0.27332733273327336</v>
      </c>
      <c r="J57">
        <v>-5.7457142857142901E-2</v>
      </c>
      <c r="K57" s="1">
        <v>-7.2709339300435771E-2</v>
      </c>
      <c r="M57">
        <v>-0.25714285714285701</v>
      </c>
      <c r="N57" s="1">
        <v>-0.25714285714285701</v>
      </c>
      <c r="O57">
        <v>7.3170731707317097E-2</v>
      </c>
      <c r="P57" s="1">
        <v>7.3170731707317138E-2</v>
      </c>
      <c r="R57">
        <v>-0.50382000000000005</v>
      </c>
      <c r="S57" s="1">
        <v>-0.50431914880566597</v>
      </c>
      <c r="T57" s="1" t="s">
        <v>7627</v>
      </c>
      <c r="U57" s="1" t="s">
        <v>7628</v>
      </c>
    </row>
    <row r="58" spans="1:21" x14ac:dyDescent="0.25">
      <c r="A58">
        <v>33444</v>
      </c>
      <c r="B58" s="1" t="s">
        <v>77169</v>
      </c>
      <c r="C58" s="1" t="s">
        <v>77170</v>
      </c>
      <c r="D58">
        <v>1511198040000</v>
      </c>
      <c r="E58" s="2">
        <v>43059.509722222225</v>
      </c>
      <c r="F58" s="3">
        <v>43059</v>
      </c>
      <c r="G58" s="1" t="s">
        <v>77171</v>
      </c>
      <c r="H58">
        <v>0.76690000000000003</v>
      </c>
      <c r="I58" s="1">
        <v>0.76687668766876693</v>
      </c>
      <c r="J58">
        <v>-1.13304347826087E-2</v>
      </c>
      <c r="K58" s="1">
        <v>-2.5175633535252095E-2</v>
      </c>
      <c r="M58">
        <v>-0.69230769230769196</v>
      </c>
      <c r="N58" s="1">
        <v>-0.69230769230769196</v>
      </c>
      <c r="O58">
        <v>6.6666666666666693E-2</v>
      </c>
      <c r="P58" s="1">
        <v>6.6666666666666652E-2</v>
      </c>
      <c r="R58">
        <v>-0.37470900000000001</v>
      </c>
      <c r="S58" s="1">
        <v>-0.37233107272322075</v>
      </c>
      <c r="T58" s="1" t="s">
        <v>6247</v>
      </c>
      <c r="U58" s="1" t="s">
        <v>6248</v>
      </c>
    </row>
    <row r="59" spans="1:21" x14ac:dyDescent="0.25">
      <c r="A59">
        <v>31816</v>
      </c>
      <c r="B59" s="1" t="s">
        <v>77172</v>
      </c>
      <c r="C59" s="1" t="s">
        <v>77173</v>
      </c>
      <c r="D59">
        <v>1511198280000</v>
      </c>
      <c r="E59" s="2">
        <v>43059.512499999997</v>
      </c>
      <c r="F59" s="3">
        <v>43059</v>
      </c>
      <c r="G59" s="1" t="s">
        <v>77174</v>
      </c>
      <c r="H59">
        <v>-0.28170000000000001</v>
      </c>
      <c r="I59" s="1">
        <v>-0.28182818281828192</v>
      </c>
      <c r="J59">
        <v>-1.0651724137931E-2</v>
      </c>
      <c r="K59" s="1">
        <v>-2.4476220257554693E-2</v>
      </c>
      <c r="M59">
        <v>-0.6</v>
      </c>
      <c r="N59" s="1">
        <v>-0.6</v>
      </c>
      <c r="O59">
        <v>-0.48148148148148101</v>
      </c>
      <c r="P59" s="1">
        <v>-0.48148148148148096</v>
      </c>
      <c r="R59">
        <v>-0.67530800000000002</v>
      </c>
      <c r="S59" s="1">
        <v>-0.67962854297987541</v>
      </c>
      <c r="T59" s="1" t="s">
        <v>7627</v>
      </c>
      <c r="U59" s="1" t="s">
        <v>7629</v>
      </c>
    </row>
    <row r="60" spans="1:21" x14ac:dyDescent="0.25">
      <c r="A60">
        <v>31373</v>
      </c>
      <c r="B60" s="1" t="s">
        <v>77175</v>
      </c>
      <c r="C60" s="1" t="s">
        <v>77176</v>
      </c>
      <c r="D60">
        <v>1511200800000</v>
      </c>
      <c r="E60" s="2">
        <v>43059.541666666664</v>
      </c>
      <c r="F60" s="3">
        <v>43059</v>
      </c>
      <c r="G60" s="1" t="s">
        <v>77177</v>
      </c>
      <c r="H60">
        <v>0.9032</v>
      </c>
      <c r="I60" s="1">
        <v>0.90319031903190328</v>
      </c>
      <c r="J60">
        <v>8.5333333333333303E-2</v>
      </c>
      <c r="K60" s="1">
        <v>7.4436658422643465E-2</v>
      </c>
      <c r="M60">
        <v>0.375</v>
      </c>
      <c r="N60" s="1">
        <v>0.375</v>
      </c>
      <c r="O60">
        <v>0.28571428571428598</v>
      </c>
      <c r="P60" s="1">
        <v>0.28571428571428603</v>
      </c>
      <c r="R60">
        <v>0.380633</v>
      </c>
      <c r="S60" s="1">
        <v>0.3998427727606364</v>
      </c>
      <c r="T60" s="1" t="s">
        <v>7627</v>
      </c>
      <c r="U60" s="1" t="s">
        <v>7628</v>
      </c>
    </row>
    <row r="61" spans="1:21" x14ac:dyDescent="0.25">
      <c r="A61">
        <v>32444</v>
      </c>
      <c r="B61" s="1" t="s">
        <v>77178</v>
      </c>
      <c r="C61" s="1" t="s">
        <v>77179</v>
      </c>
      <c r="D61">
        <v>1511201520000</v>
      </c>
      <c r="E61" s="2">
        <v>43059.55</v>
      </c>
      <c r="F61" s="3">
        <v>43059</v>
      </c>
      <c r="G61" s="1" t="s">
        <v>77180</v>
      </c>
      <c r="H61">
        <v>-0.98460000000000003</v>
      </c>
      <c r="I61" s="1">
        <v>-0.98479847984798485</v>
      </c>
      <c r="J61">
        <v>-0.250966666666667</v>
      </c>
      <c r="K61" s="1">
        <v>-0.27212146194009379</v>
      </c>
      <c r="M61">
        <v>-1</v>
      </c>
      <c r="N61" s="1">
        <v>-1</v>
      </c>
      <c r="O61">
        <v>-0.33333333333333298</v>
      </c>
      <c r="P61" s="1">
        <v>-0.33333333333333304</v>
      </c>
      <c r="R61">
        <v>-0.70136399999999999</v>
      </c>
      <c r="S61" s="1">
        <v>-0.70626516813500684</v>
      </c>
      <c r="T61" s="1" t="s">
        <v>7627</v>
      </c>
      <c r="U61" s="1" t="s">
        <v>44007</v>
      </c>
    </row>
    <row r="62" spans="1:21" x14ac:dyDescent="0.25">
      <c r="A62">
        <v>31371</v>
      </c>
      <c r="B62" s="1" t="s">
        <v>77181</v>
      </c>
      <c r="C62" s="1" t="s">
        <v>77167</v>
      </c>
      <c r="D62">
        <v>1511207760000</v>
      </c>
      <c r="E62" s="2">
        <v>43059.62222222222</v>
      </c>
      <c r="F62" s="3">
        <v>43059</v>
      </c>
      <c r="G62" s="1" t="s">
        <v>77182</v>
      </c>
      <c r="H62">
        <v>0.57189999999999996</v>
      </c>
      <c r="I62" s="1">
        <v>0.57185718571857169</v>
      </c>
      <c r="J62">
        <v>-3.1892592592592597E-2</v>
      </c>
      <c r="K62" s="1">
        <v>-4.6364996488656773E-2</v>
      </c>
      <c r="M62">
        <v>-0.23529411764705899</v>
      </c>
      <c r="N62" s="1">
        <v>-0.23529411764705899</v>
      </c>
      <c r="O62">
        <v>0.128205128205128</v>
      </c>
      <c r="P62" s="1">
        <v>0.12820512820512797</v>
      </c>
      <c r="R62">
        <v>-0.49506</v>
      </c>
      <c r="S62" s="1">
        <v>-0.4953639432346284</v>
      </c>
      <c r="T62" s="1" t="s">
        <v>7627</v>
      </c>
      <c r="U62" s="1" t="s">
        <v>7628</v>
      </c>
    </row>
    <row r="63" spans="1:21" x14ac:dyDescent="0.25">
      <c r="A63">
        <v>18085</v>
      </c>
      <c r="B63" s="1" t="s">
        <v>77183</v>
      </c>
      <c r="C63" s="1" t="s">
        <v>77184</v>
      </c>
      <c r="D63">
        <v>1511212800000</v>
      </c>
      <c r="E63" s="2">
        <v>43059.680555555555</v>
      </c>
      <c r="F63" s="3">
        <v>43059</v>
      </c>
      <c r="G63" s="1" t="s">
        <v>77185</v>
      </c>
      <c r="H63">
        <v>0.88070000000000004</v>
      </c>
      <c r="I63" s="1">
        <v>0.88068806880688077</v>
      </c>
      <c r="J63">
        <v>1.4851851851851801E-3</v>
      </c>
      <c r="K63" s="1">
        <v>-1.1969100180147185E-2</v>
      </c>
      <c r="M63">
        <v>-0.225806451612903</v>
      </c>
      <c r="N63" s="1">
        <v>-0.22580645161290303</v>
      </c>
      <c r="O63">
        <v>0.135135135135135</v>
      </c>
      <c r="P63" s="1">
        <v>0.13513513513513509</v>
      </c>
      <c r="R63">
        <v>-0.38386900000000002</v>
      </c>
      <c r="S63" s="1">
        <v>-0.3816951917906527</v>
      </c>
      <c r="T63" s="1" t="s">
        <v>7627</v>
      </c>
      <c r="U63" s="1" t="s">
        <v>7639</v>
      </c>
    </row>
    <row r="64" spans="1:21" x14ac:dyDescent="0.25">
      <c r="A64">
        <v>31370</v>
      </c>
      <c r="B64" s="1" t="s">
        <v>77186</v>
      </c>
      <c r="C64" s="1" t="s">
        <v>77187</v>
      </c>
      <c r="D64">
        <v>1511226000000</v>
      </c>
      <c r="E64" s="2">
        <v>43059.833333333336</v>
      </c>
      <c r="F64" s="3">
        <v>43059</v>
      </c>
      <c r="G64" s="1" t="s">
        <v>77188</v>
      </c>
      <c r="H64">
        <v>0.85</v>
      </c>
      <c r="I64" s="1">
        <v>0.84998499849984999</v>
      </c>
      <c r="J64">
        <v>5.0661111111111101E-2</v>
      </c>
      <c r="K64" s="1">
        <v>3.8706833379133387E-2</v>
      </c>
      <c r="M64">
        <v>-1</v>
      </c>
      <c r="N64" s="1">
        <v>-1</v>
      </c>
      <c r="O64">
        <v>0.41666666666666702</v>
      </c>
      <c r="P64" s="1">
        <v>0.41666666666666696</v>
      </c>
      <c r="R64">
        <v>-0.37054900000000002</v>
      </c>
      <c r="S64" s="1">
        <v>-0.36807837236071894</v>
      </c>
      <c r="T64" s="1" t="s">
        <v>7627</v>
      </c>
      <c r="U64" s="1" t="s">
        <v>7628</v>
      </c>
    </row>
    <row r="65" spans="1:21" x14ac:dyDescent="0.25">
      <c r="A65">
        <v>31369</v>
      </c>
      <c r="B65" s="1" t="s">
        <v>77189</v>
      </c>
      <c r="C65" s="1" t="s">
        <v>77190</v>
      </c>
      <c r="D65">
        <v>1511226420000</v>
      </c>
      <c r="E65" s="2">
        <v>43059.838194444441</v>
      </c>
      <c r="F65" s="3">
        <v>43059</v>
      </c>
      <c r="G65" s="1" t="s">
        <v>77191</v>
      </c>
      <c r="H65">
        <v>0.76500000000000001</v>
      </c>
      <c r="I65" s="1">
        <v>0.76497649764976505</v>
      </c>
      <c r="J65">
        <v>-2.2700000000000001E-2</v>
      </c>
      <c r="K65" s="1">
        <v>-3.6892003297609333E-2</v>
      </c>
      <c r="M65">
        <v>-0.46666666666666701</v>
      </c>
      <c r="N65" s="1">
        <v>-0.46666666666666701</v>
      </c>
      <c r="O65">
        <v>0</v>
      </c>
      <c r="P65" s="1">
        <v>0</v>
      </c>
      <c r="R65">
        <v>-0.61484099999999997</v>
      </c>
      <c r="S65" s="1">
        <v>-0.61781411201367398</v>
      </c>
      <c r="T65" s="1" t="s">
        <v>7627</v>
      </c>
      <c r="U65" s="1" t="s">
        <v>7628</v>
      </c>
    </row>
    <row r="66" spans="1:21" x14ac:dyDescent="0.25">
      <c r="A66">
        <v>32319</v>
      </c>
      <c r="B66" s="1" t="s">
        <v>77192</v>
      </c>
      <c r="C66" s="1" t="s">
        <v>77193</v>
      </c>
      <c r="D66">
        <v>1511228400000</v>
      </c>
      <c r="E66" s="2">
        <v>43059.861111111109</v>
      </c>
      <c r="F66" s="3">
        <v>43059</v>
      </c>
      <c r="G66" s="1" t="s">
        <v>77194</v>
      </c>
      <c r="H66">
        <v>0.96419999999999995</v>
      </c>
      <c r="I66" s="1">
        <v>0.96419641964196412</v>
      </c>
      <c r="J66">
        <v>0.116391666666667</v>
      </c>
      <c r="K66" s="1">
        <v>0.10644236053860978</v>
      </c>
      <c r="M66">
        <v>-0.2</v>
      </c>
      <c r="N66" s="1">
        <v>-0.19999999999999996</v>
      </c>
      <c r="O66">
        <v>0.77777777777777801</v>
      </c>
      <c r="P66" s="1">
        <v>0.77777777777777812</v>
      </c>
      <c r="R66">
        <v>0.351323</v>
      </c>
      <c r="S66" s="1">
        <v>0.36987963631233645</v>
      </c>
      <c r="T66" s="1" t="s">
        <v>7627</v>
      </c>
      <c r="U66" s="1" t="s">
        <v>5706</v>
      </c>
    </row>
    <row r="67" spans="1:21" x14ac:dyDescent="0.25">
      <c r="A67">
        <v>31368</v>
      </c>
      <c r="B67" s="1" t="s">
        <v>77195</v>
      </c>
      <c r="C67" s="1" t="s">
        <v>77196</v>
      </c>
      <c r="D67">
        <v>1511229120000</v>
      </c>
      <c r="E67" s="2">
        <v>43059.869444444441</v>
      </c>
      <c r="F67" s="3">
        <v>43059</v>
      </c>
      <c r="G67" s="1" t="s">
        <v>77197</v>
      </c>
      <c r="H67">
        <v>0.96319999999999995</v>
      </c>
      <c r="I67" s="1">
        <v>0.96319631963196328</v>
      </c>
      <c r="J67">
        <v>-6.3454545454545699E-3</v>
      </c>
      <c r="K67" s="1">
        <v>-2.0038597017162596E-2</v>
      </c>
      <c r="M67">
        <v>-0.5</v>
      </c>
      <c r="N67" s="1">
        <v>-0.5</v>
      </c>
      <c r="O67">
        <v>0.75</v>
      </c>
      <c r="P67" s="1">
        <v>0.75</v>
      </c>
      <c r="R67">
        <v>0.26560899999999998</v>
      </c>
      <c r="S67" s="1">
        <v>0.28225560773746117</v>
      </c>
      <c r="T67" s="1" t="s">
        <v>7627</v>
      </c>
      <c r="U67" s="1" t="s">
        <v>7628</v>
      </c>
    </row>
    <row r="68" spans="1:21" x14ac:dyDescent="0.25">
      <c r="A68">
        <v>32961</v>
      </c>
      <c r="B68" s="1" t="s">
        <v>77198</v>
      </c>
      <c r="C68" s="1" t="s">
        <v>77199</v>
      </c>
      <c r="D68">
        <v>1511232120000</v>
      </c>
      <c r="E68" s="2">
        <v>43059.904166666667</v>
      </c>
      <c r="F68" s="3">
        <v>43059</v>
      </c>
      <c r="G68" s="1" t="s">
        <v>77200</v>
      </c>
      <c r="H68">
        <v>0.98550000000000004</v>
      </c>
      <c r="I68" s="1">
        <v>0.98549854985498553</v>
      </c>
      <c r="J68">
        <v>8.3162857142857094E-2</v>
      </c>
      <c r="K68" s="1">
        <v>7.219997644564824E-2</v>
      </c>
      <c r="M68">
        <v>-0.25</v>
      </c>
      <c r="N68" s="1">
        <v>-0.25</v>
      </c>
      <c r="O68">
        <v>0.125</v>
      </c>
      <c r="P68" s="1">
        <v>0.125</v>
      </c>
      <c r="R68">
        <v>-0.40650700000000001</v>
      </c>
      <c r="S68" s="1">
        <v>-0.40483765111909398</v>
      </c>
      <c r="T68" s="1" t="s">
        <v>7627</v>
      </c>
      <c r="U68" s="1" t="s">
        <v>49100</v>
      </c>
    </row>
    <row r="69" spans="1:21" x14ac:dyDescent="0.25">
      <c r="A69">
        <v>33192</v>
      </c>
      <c r="B69" s="1" t="s">
        <v>77201</v>
      </c>
      <c r="C69" s="1" t="s">
        <v>77202</v>
      </c>
      <c r="D69">
        <v>1511234844000</v>
      </c>
      <c r="E69" s="2">
        <v>43059.935694444444</v>
      </c>
      <c r="F69" s="3">
        <v>43059</v>
      </c>
      <c r="G69" s="1" t="s">
        <v>77203</v>
      </c>
      <c r="H69">
        <v>0.45879999999999999</v>
      </c>
      <c r="I69" s="1">
        <v>0.45874587458745886</v>
      </c>
      <c r="J69">
        <v>3.2047619047618998E-2</v>
      </c>
      <c r="K69" s="1">
        <v>1.9525576100184461E-2</v>
      </c>
      <c r="M69">
        <v>-0.29411764705882398</v>
      </c>
      <c r="N69" s="1">
        <v>-0.29411764705882404</v>
      </c>
      <c r="O69">
        <v>0.33333333333333298</v>
      </c>
      <c r="P69" s="1">
        <v>0.33333333333333304</v>
      </c>
      <c r="R69">
        <v>-0.43779800000000002</v>
      </c>
      <c r="S69" s="1">
        <v>-0.43682593165828731</v>
      </c>
      <c r="T69" s="1" t="s">
        <v>14</v>
      </c>
      <c r="U69" s="1" t="s">
        <v>2850</v>
      </c>
    </row>
    <row r="70" spans="1:21" x14ac:dyDescent="0.25">
      <c r="A70">
        <v>32317</v>
      </c>
      <c r="B70" s="1" t="s">
        <v>77204</v>
      </c>
      <c r="C70" s="1" t="s">
        <v>77205</v>
      </c>
      <c r="D70">
        <v>1511240580000</v>
      </c>
      <c r="E70" s="2">
        <v>43060.002083333333</v>
      </c>
      <c r="F70" s="3">
        <v>43060</v>
      </c>
      <c r="G70" s="1" t="s">
        <v>77206</v>
      </c>
      <c r="H70">
        <v>0.98909999999999998</v>
      </c>
      <c r="I70" s="1">
        <v>0.98909890989098925</v>
      </c>
      <c r="J70">
        <v>0.30656363636363598</v>
      </c>
      <c r="K70" s="1">
        <v>0.30241512403507409</v>
      </c>
      <c r="M70">
        <v>7.69230769230769E-2</v>
      </c>
      <c r="N70" s="1">
        <v>7.6923076923076872E-2</v>
      </c>
      <c r="O70">
        <v>0.76923076923076905</v>
      </c>
      <c r="P70" s="1">
        <v>0.76923076923076916</v>
      </c>
      <c r="R70">
        <v>0.45490399999999998</v>
      </c>
      <c r="S70" s="1">
        <v>0.47576880848740855</v>
      </c>
      <c r="T70" s="1" t="s">
        <v>7627</v>
      </c>
      <c r="U70" s="1" t="s">
        <v>5706</v>
      </c>
    </row>
    <row r="71" spans="1:21" x14ac:dyDescent="0.25">
      <c r="A71">
        <v>31367</v>
      </c>
      <c r="B71" s="1" t="s">
        <v>77207</v>
      </c>
      <c r="C71" s="1" t="s">
        <v>77208</v>
      </c>
      <c r="D71">
        <v>1511244720000</v>
      </c>
      <c r="E71" s="2">
        <v>43060.05</v>
      </c>
      <c r="F71" s="3">
        <v>43060</v>
      </c>
      <c r="G71" s="1" t="s">
        <v>77209</v>
      </c>
      <c r="H71">
        <v>0.77739999999999998</v>
      </c>
      <c r="I71" s="1">
        <v>0.77737773777377739</v>
      </c>
      <c r="J71">
        <v>0.12444</v>
      </c>
      <c r="K71" s="1">
        <v>0.11473619126133539</v>
      </c>
      <c r="M71">
        <v>-0.157894736842105</v>
      </c>
      <c r="N71" s="1">
        <v>-0.15789473684210498</v>
      </c>
      <c r="O71">
        <v>0.70833333333333304</v>
      </c>
      <c r="P71" s="1">
        <v>0.70833333333333304</v>
      </c>
      <c r="R71">
        <v>0.47740300000000002</v>
      </c>
      <c r="S71" s="1">
        <v>0.49876917037585278</v>
      </c>
      <c r="T71" s="1" t="s">
        <v>7627</v>
      </c>
      <c r="U71" s="1" t="s">
        <v>7628</v>
      </c>
    </row>
    <row r="72" spans="1:21" x14ac:dyDescent="0.25">
      <c r="A72">
        <v>33109</v>
      </c>
      <c r="B72" s="1" t="s">
        <v>77210</v>
      </c>
      <c r="C72" s="1" t="s">
        <v>77211</v>
      </c>
      <c r="D72">
        <v>1511245529000</v>
      </c>
      <c r="E72" s="2">
        <v>43060.059363425928</v>
      </c>
      <c r="F72" s="3">
        <v>43060</v>
      </c>
      <c r="G72" s="1" t="s">
        <v>77212</v>
      </c>
      <c r="H72">
        <v>-0.1406</v>
      </c>
      <c r="I72" s="1">
        <v>-0.14071407140714076</v>
      </c>
      <c r="J72">
        <v>-3.3448275862068902E-3</v>
      </c>
      <c r="K72" s="1">
        <v>-1.6946442277624651E-2</v>
      </c>
      <c r="M72">
        <v>-0.33333333333333298</v>
      </c>
      <c r="N72" s="1">
        <v>-0.33333333333333304</v>
      </c>
      <c r="O72">
        <v>0.42857142857142899</v>
      </c>
      <c r="P72" s="1">
        <v>0.42857142857142905</v>
      </c>
      <c r="R72">
        <v>-0.35357100000000002</v>
      </c>
      <c r="S72" s="1">
        <v>-0.35072203900625853</v>
      </c>
      <c r="T72" s="1" t="s">
        <v>14</v>
      </c>
      <c r="U72" s="1" t="s">
        <v>1809</v>
      </c>
    </row>
    <row r="73" spans="1:21" x14ac:dyDescent="0.25">
      <c r="A73">
        <v>32251</v>
      </c>
      <c r="B73" s="1" t="s">
        <v>77213</v>
      </c>
      <c r="C73" s="1" t="s">
        <v>77214</v>
      </c>
      <c r="D73">
        <v>1511246700000</v>
      </c>
      <c r="E73" s="2">
        <v>43060.072916666664</v>
      </c>
      <c r="F73" s="3">
        <v>43060</v>
      </c>
      <c r="G73" s="1" t="s">
        <v>77215</v>
      </c>
      <c r="H73">
        <v>-0.81259999999999999</v>
      </c>
      <c r="I73" s="1">
        <v>-0.81278127812781276</v>
      </c>
      <c r="J73">
        <v>-0.38126666666666698</v>
      </c>
      <c r="K73" s="1">
        <v>-0.40639598790876641</v>
      </c>
      <c r="M73">
        <v>-1</v>
      </c>
      <c r="N73" s="1">
        <v>-1</v>
      </c>
      <c r="O73">
        <v>1</v>
      </c>
      <c r="P73" s="1">
        <v>1</v>
      </c>
      <c r="R73">
        <v>-0.51319499999999996</v>
      </c>
      <c r="S73" s="1">
        <v>-0.51390305887740972</v>
      </c>
      <c r="T73" s="1" t="s">
        <v>7627</v>
      </c>
      <c r="U73" s="1" t="s">
        <v>6231</v>
      </c>
    </row>
    <row r="74" spans="1:21" x14ac:dyDescent="0.25">
      <c r="A74">
        <v>32315</v>
      </c>
      <c r="B74" s="1" t="s">
        <v>77216</v>
      </c>
      <c r="C74" s="1" t="s">
        <v>12125</v>
      </c>
      <c r="D74">
        <v>1511250960000</v>
      </c>
      <c r="E74" s="2">
        <v>43060.12222222222</v>
      </c>
      <c r="F74" s="3">
        <v>43060</v>
      </c>
      <c r="G74" s="1" t="s">
        <v>77217</v>
      </c>
      <c r="H74">
        <v>0.99380000000000002</v>
      </c>
      <c r="I74" s="1">
        <v>0.99379937993799383</v>
      </c>
      <c r="J74">
        <v>0.26633000000000001</v>
      </c>
      <c r="K74" s="1">
        <v>0.26095424567188785</v>
      </c>
      <c r="M74">
        <v>-0.5</v>
      </c>
      <c r="N74" s="1">
        <v>-0.5</v>
      </c>
      <c r="O74">
        <v>0.52</v>
      </c>
      <c r="P74" s="1">
        <v>0.52</v>
      </c>
      <c r="R74">
        <v>0.297296</v>
      </c>
      <c r="S74" s="1">
        <v>0.31464871263808503</v>
      </c>
      <c r="T74" s="1" t="s">
        <v>7627</v>
      </c>
      <c r="U74" s="1" t="s">
        <v>5706</v>
      </c>
    </row>
    <row r="75" spans="1:21" x14ac:dyDescent="0.25">
      <c r="A75">
        <v>31366</v>
      </c>
      <c r="B75" s="1" t="s">
        <v>77218</v>
      </c>
      <c r="C75" s="1" t="s">
        <v>77219</v>
      </c>
      <c r="D75">
        <v>1511257320000</v>
      </c>
      <c r="E75" s="2">
        <v>43060.195833333331</v>
      </c>
      <c r="F75" s="3">
        <v>43060</v>
      </c>
      <c r="G75" s="1" t="s">
        <v>77220</v>
      </c>
      <c r="H75">
        <v>-0.99719999999999998</v>
      </c>
      <c r="I75" s="1">
        <v>-0.99739973997399733</v>
      </c>
      <c r="J75">
        <v>-0.374289473684211</v>
      </c>
      <c r="K75" s="1">
        <v>-0.39920597040829664</v>
      </c>
      <c r="M75">
        <v>-0.71428571428571397</v>
      </c>
      <c r="N75" s="1">
        <v>-0.71428571428571397</v>
      </c>
      <c r="O75">
        <v>-0.217391304347826</v>
      </c>
      <c r="P75" s="1">
        <v>-0.21739130434782594</v>
      </c>
      <c r="R75">
        <v>-0.50664600000000004</v>
      </c>
      <c r="S75" s="1">
        <v>-0.50720812265769233</v>
      </c>
      <c r="T75" s="1" t="s">
        <v>7627</v>
      </c>
      <c r="U75" s="1" t="s">
        <v>7628</v>
      </c>
    </row>
    <row r="76" spans="1:21" x14ac:dyDescent="0.25">
      <c r="A76">
        <v>31814</v>
      </c>
      <c r="B76" s="1" t="s">
        <v>77221</v>
      </c>
      <c r="C76" s="1" t="s">
        <v>77214</v>
      </c>
      <c r="D76">
        <v>1511259300000</v>
      </c>
      <c r="E76" s="2">
        <v>43060.21875</v>
      </c>
      <c r="F76" s="3">
        <v>43060</v>
      </c>
      <c r="G76" s="1" t="s">
        <v>77222</v>
      </c>
      <c r="H76">
        <v>-0.875</v>
      </c>
      <c r="I76" s="1">
        <v>-0.87518751875187517</v>
      </c>
      <c r="J76">
        <v>-0.30512</v>
      </c>
      <c r="K76" s="1">
        <v>-0.32792662819455898</v>
      </c>
      <c r="M76">
        <v>-1</v>
      </c>
      <c r="N76" s="1">
        <v>-1</v>
      </c>
      <c r="O76">
        <v>1</v>
      </c>
      <c r="P76" s="1">
        <v>1</v>
      </c>
      <c r="R76">
        <v>-0.53526499999999999</v>
      </c>
      <c r="S76" s="1">
        <v>-0.53646486104097102</v>
      </c>
      <c r="T76" s="1" t="s">
        <v>7627</v>
      </c>
      <c r="U76" s="1" t="s">
        <v>7629</v>
      </c>
    </row>
    <row r="77" spans="1:21" x14ac:dyDescent="0.25">
      <c r="A77">
        <v>32443</v>
      </c>
      <c r="B77" s="1" t="s">
        <v>77223</v>
      </c>
      <c r="C77" s="1" t="s">
        <v>77224</v>
      </c>
      <c r="D77">
        <v>1511260560000</v>
      </c>
      <c r="E77" s="2">
        <v>43060.23333333333</v>
      </c>
      <c r="F77" s="3">
        <v>43060</v>
      </c>
      <c r="G77" s="1" t="s">
        <v>77225</v>
      </c>
      <c r="H77">
        <v>-0.15310000000000001</v>
      </c>
      <c r="I77" s="1">
        <v>-0.15321532153215323</v>
      </c>
      <c r="J77">
        <v>-1.37363636363636E-2</v>
      </c>
      <c r="K77" s="1">
        <v>-2.7654950161133063E-2</v>
      </c>
      <c r="M77">
        <v>-1</v>
      </c>
      <c r="N77" s="1">
        <v>-1</v>
      </c>
      <c r="O77">
        <v>0.5</v>
      </c>
      <c r="P77" s="1">
        <v>0.5</v>
      </c>
      <c r="R77">
        <v>0.39122600000000002</v>
      </c>
      <c r="S77" s="1">
        <v>0.41067182442890116</v>
      </c>
      <c r="T77" s="1" t="s">
        <v>7627</v>
      </c>
      <c r="U77" s="1" t="s">
        <v>44007</v>
      </c>
    </row>
    <row r="78" spans="1:21" x14ac:dyDescent="0.25">
      <c r="A78">
        <v>33443</v>
      </c>
      <c r="B78" s="1" t="s">
        <v>77226</v>
      </c>
      <c r="C78" s="1" t="s">
        <v>77227</v>
      </c>
      <c r="D78">
        <v>1511260860000</v>
      </c>
      <c r="E78" s="2">
        <v>43060.236805555556</v>
      </c>
      <c r="F78" s="3">
        <v>43060</v>
      </c>
      <c r="G78" s="1" t="s">
        <v>77228</v>
      </c>
      <c r="H78">
        <v>0.99439999999999995</v>
      </c>
      <c r="I78" s="1">
        <v>0.99439943994399438</v>
      </c>
      <c r="J78">
        <v>0.38001428571428603</v>
      </c>
      <c r="K78" s="1">
        <v>0.37810623012601607</v>
      </c>
      <c r="M78">
        <v>0.5</v>
      </c>
      <c r="N78" s="1">
        <v>0.5</v>
      </c>
      <c r="O78">
        <v>0.8</v>
      </c>
      <c r="P78" s="1">
        <v>0.8</v>
      </c>
      <c r="R78">
        <v>0.61715399999999998</v>
      </c>
      <c r="S78" s="1">
        <v>0.64163434546238918</v>
      </c>
      <c r="T78" s="1" t="s">
        <v>6247</v>
      </c>
      <c r="U78" s="1" t="s">
        <v>6248</v>
      </c>
    </row>
    <row r="79" spans="1:21" x14ac:dyDescent="0.25">
      <c r="A79">
        <v>33442</v>
      </c>
      <c r="B79" s="1" t="s">
        <v>77229</v>
      </c>
      <c r="C79" s="1" t="s">
        <v>77230</v>
      </c>
      <c r="D79">
        <v>1511262600000</v>
      </c>
      <c r="E79" s="2">
        <v>43060.256944444445</v>
      </c>
      <c r="F79" s="3">
        <v>43060</v>
      </c>
      <c r="G79" s="1" t="s">
        <v>77231</v>
      </c>
      <c r="H79">
        <v>4.9799999999999997E-2</v>
      </c>
      <c r="I79" s="1">
        <v>4.9704970497049805E-2</v>
      </c>
      <c r="J79">
        <v>1.5128571428571399E-2</v>
      </c>
      <c r="K79" s="1">
        <v>2.0904487103992064E-3</v>
      </c>
      <c r="M79">
        <v>-0.5</v>
      </c>
      <c r="N79" s="1">
        <v>-0.5</v>
      </c>
      <c r="O79">
        <v>-0.63636363636363602</v>
      </c>
      <c r="P79" s="1">
        <v>-0.63636363636363602</v>
      </c>
      <c r="R79">
        <v>-0.62607999999999997</v>
      </c>
      <c r="S79" s="1">
        <v>-0.62930355897861578</v>
      </c>
      <c r="T79" s="1" t="s">
        <v>6247</v>
      </c>
      <c r="U79" s="1" t="s">
        <v>6248</v>
      </c>
    </row>
    <row r="80" spans="1:21" x14ac:dyDescent="0.25">
      <c r="A80">
        <v>33441</v>
      </c>
      <c r="B80" s="1" t="s">
        <v>77232</v>
      </c>
      <c r="C80" s="1" t="s">
        <v>77233</v>
      </c>
      <c r="D80">
        <v>1511265840000</v>
      </c>
      <c r="E80" s="2">
        <v>43060.294444444444</v>
      </c>
      <c r="F80" s="3">
        <v>43060</v>
      </c>
      <c r="G80" s="1" t="s">
        <v>77234</v>
      </c>
      <c r="H80">
        <v>0.34839999999999999</v>
      </c>
      <c r="I80" s="1">
        <v>0.34833483348334848</v>
      </c>
      <c r="J80">
        <v>1.89E-2</v>
      </c>
      <c r="K80" s="1">
        <v>5.9769167353669328E-3</v>
      </c>
      <c r="M80">
        <v>-0.5</v>
      </c>
      <c r="N80" s="1">
        <v>-0.5</v>
      </c>
      <c r="O80">
        <v>0.125</v>
      </c>
      <c r="P80" s="1">
        <v>0.125</v>
      </c>
      <c r="R80">
        <v>-0.432583</v>
      </c>
      <c r="S80" s="1">
        <v>-0.43149472194904526</v>
      </c>
      <c r="T80" s="1" t="s">
        <v>6247</v>
      </c>
      <c r="U80" s="1" t="s">
        <v>6248</v>
      </c>
    </row>
    <row r="81" spans="1:21" x14ac:dyDescent="0.25">
      <c r="A81">
        <v>33064</v>
      </c>
      <c r="B81" s="1" t="s">
        <v>77235</v>
      </c>
      <c r="C81" s="1" t="s">
        <v>77236</v>
      </c>
      <c r="D81">
        <v>1511266742000</v>
      </c>
      <c r="E81" s="2">
        <v>43060.304884259262</v>
      </c>
      <c r="F81" s="3">
        <v>43060</v>
      </c>
      <c r="G81" s="1" t="s">
        <v>77237</v>
      </c>
      <c r="H81">
        <v>-0.93400000000000005</v>
      </c>
      <c r="I81" s="1">
        <v>-0.93419341934193423</v>
      </c>
      <c r="J81">
        <v>-0.37413750000000001</v>
      </c>
      <c r="K81" s="1">
        <v>-0.3990493610882111</v>
      </c>
      <c r="M81">
        <v>0</v>
      </c>
      <c r="N81" s="1">
        <v>0</v>
      </c>
      <c r="O81">
        <v>-1</v>
      </c>
      <c r="P81" s="1">
        <v>-1</v>
      </c>
      <c r="R81">
        <v>-0.55874400000000002</v>
      </c>
      <c r="S81" s="1">
        <v>-0.56046706099558175</v>
      </c>
      <c r="T81" s="1" t="s">
        <v>14</v>
      </c>
      <c r="U81" s="1" t="s">
        <v>241</v>
      </c>
    </row>
    <row r="82" spans="1:21" x14ac:dyDescent="0.25">
      <c r="A82">
        <v>32314</v>
      </c>
      <c r="B82" s="1" t="s">
        <v>77238</v>
      </c>
      <c r="C82" s="1" t="s">
        <v>77239</v>
      </c>
      <c r="D82">
        <v>1511267760000</v>
      </c>
      <c r="E82" s="2">
        <v>43060.316666666666</v>
      </c>
      <c r="F82" s="3">
        <v>43060</v>
      </c>
      <c r="G82" s="1" t="s">
        <v>77240</v>
      </c>
      <c r="H82">
        <v>0.9274</v>
      </c>
      <c r="I82" s="1">
        <v>0.9273927392739274</v>
      </c>
      <c r="J82">
        <v>0.101461111111111</v>
      </c>
      <c r="K82" s="1">
        <v>9.1056379957863864E-2</v>
      </c>
      <c r="M82">
        <v>0</v>
      </c>
      <c r="N82" s="1">
        <v>0</v>
      </c>
      <c r="O82">
        <v>0.72727272727272696</v>
      </c>
      <c r="P82" s="1">
        <v>0.72727272727272707</v>
      </c>
      <c r="R82">
        <v>0.382351</v>
      </c>
      <c r="S82" s="1">
        <v>0.40159905622765013</v>
      </c>
      <c r="T82" s="1" t="s">
        <v>7627</v>
      </c>
      <c r="U82" s="1" t="s">
        <v>5706</v>
      </c>
    </row>
    <row r="83" spans="1:21" x14ac:dyDescent="0.25">
      <c r="A83">
        <v>31365</v>
      </c>
      <c r="B83" s="1" t="s">
        <v>77241</v>
      </c>
      <c r="C83" s="1" t="s">
        <v>35002</v>
      </c>
      <c r="D83">
        <v>1511268180000</v>
      </c>
      <c r="E83" s="2">
        <v>43060.321527777778</v>
      </c>
      <c r="F83" s="3">
        <v>43060</v>
      </c>
      <c r="G83" s="1" t="s">
        <v>77242</v>
      </c>
      <c r="H83">
        <v>-0.88849999999999996</v>
      </c>
      <c r="I83" s="1">
        <v>-0.88868886888688858</v>
      </c>
      <c r="J83">
        <v>-5.64384615384615E-2</v>
      </c>
      <c r="K83" s="1">
        <v>-7.165958526222338E-2</v>
      </c>
      <c r="M83">
        <v>0</v>
      </c>
      <c r="N83" s="1">
        <v>0</v>
      </c>
      <c r="O83">
        <v>0.84615384615384603</v>
      </c>
      <c r="P83" s="1">
        <v>0.84615384615384603</v>
      </c>
      <c r="R83">
        <v>0.53841000000000006</v>
      </c>
      <c r="S83" s="1">
        <v>0.56113563456218651</v>
      </c>
      <c r="T83" s="1" t="s">
        <v>7627</v>
      </c>
      <c r="U83" s="1" t="s">
        <v>7628</v>
      </c>
    </row>
    <row r="84" spans="1:21" x14ac:dyDescent="0.25">
      <c r="A84">
        <v>31364</v>
      </c>
      <c r="B84" s="1" t="s">
        <v>77243</v>
      </c>
      <c r="C84" s="1" t="s">
        <v>77244</v>
      </c>
      <c r="D84">
        <v>1511270040000</v>
      </c>
      <c r="E84" s="2">
        <v>43060.343055555553</v>
      </c>
      <c r="F84" s="3">
        <v>43060</v>
      </c>
      <c r="G84" s="1" t="s">
        <v>77245</v>
      </c>
      <c r="H84">
        <v>-0.99739999999999995</v>
      </c>
      <c r="I84" s="1">
        <v>-0.99759975997599748</v>
      </c>
      <c r="J84">
        <v>-0.31672499999999998</v>
      </c>
      <c r="K84" s="1">
        <v>-0.33988561417971963</v>
      </c>
      <c r="M84">
        <v>-0.71428571428571397</v>
      </c>
      <c r="N84" s="1">
        <v>-0.71428571428571397</v>
      </c>
      <c r="O84">
        <v>7.69230769230769E-2</v>
      </c>
      <c r="P84" s="1">
        <v>7.6923076923076872E-2</v>
      </c>
      <c r="R84">
        <v>-0.55200000000000005</v>
      </c>
      <c r="S84" s="1">
        <v>-0.55357277944637207</v>
      </c>
      <c r="T84" s="1" t="s">
        <v>7627</v>
      </c>
      <c r="U84" s="1" t="s">
        <v>7628</v>
      </c>
    </row>
    <row r="85" spans="1:21" x14ac:dyDescent="0.25">
      <c r="A85">
        <v>33440</v>
      </c>
      <c r="B85" s="1" t="s">
        <v>77246</v>
      </c>
      <c r="C85" s="1" t="s">
        <v>77247</v>
      </c>
      <c r="D85">
        <v>1511270460000</v>
      </c>
      <c r="E85" s="2">
        <v>43060.347916666666</v>
      </c>
      <c r="F85" s="3">
        <v>43060</v>
      </c>
      <c r="G85" s="1" t="s">
        <v>77248</v>
      </c>
      <c r="H85">
        <v>0.9325</v>
      </c>
      <c r="I85" s="1">
        <v>0.93249324932493249</v>
      </c>
      <c r="J85">
        <v>0.15436923076923101</v>
      </c>
      <c r="K85" s="1">
        <v>0.14557834992707241</v>
      </c>
      <c r="M85">
        <v>0.71428571428571397</v>
      </c>
      <c r="N85" s="1">
        <v>0.71428571428571397</v>
      </c>
      <c r="O85">
        <v>0.42857142857142899</v>
      </c>
      <c r="P85" s="1">
        <v>0.42857142857142905</v>
      </c>
      <c r="R85">
        <v>0.60711599999999999</v>
      </c>
      <c r="S85" s="1">
        <v>0.63137266127037162</v>
      </c>
      <c r="T85" s="1" t="s">
        <v>6247</v>
      </c>
      <c r="U85" s="1" t="s">
        <v>6248</v>
      </c>
    </row>
    <row r="86" spans="1:21" x14ac:dyDescent="0.25">
      <c r="A86">
        <v>33191</v>
      </c>
      <c r="B86" s="1" t="s">
        <v>77249</v>
      </c>
      <c r="C86" s="1" t="s">
        <v>63205</v>
      </c>
      <c r="D86">
        <v>1511270554000</v>
      </c>
      <c r="E86" s="2">
        <v>43060.349004629628</v>
      </c>
      <c r="F86" s="3">
        <v>43060</v>
      </c>
      <c r="G86" s="1" t="s">
        <v>77250</v>
      </c>
      <c r="H86">
        <v>0.38179999999999997</v>
      </c>
      <c r="I86" s="1">
        <v>0.38173817381738173</v>
      </c>
      <c r="J86">
        <v>2.7566666666666701E-2</v>
      </c>
      <c r="K86" s="1">
        <v>1.4907941742236863E-2</v>
      </c>
      <c r="M86">
        <v>0</v>
      </c>
      <c r="N86" s="1">
        <v>0</v>
      </c>
      <c r="O86">
        <v>1</v>
      </c>
      <c r="P86" s="1">
        <v>1</v>
      </c>
      <c r="R86">
        <v>-0.302172</v>
      </c>
      <c r="S86" s="1">
        <v>-0.29817767700331832</v>
      </c>
      <c r="T86" s="1" t="s">
        <v>14</v>
      </c>
      <c r="U86" s="1" t="s">
        <v>2850</v>
      </c>
    </row>
    <row r="87" spans="1:21" x14ac:dyDescent="0.25">
      <c r="A87">
        <v>33439</v>
      </c>
      <c r="B87" s="1" t="s">
        <v>77251</v>
      </c>
      <c r="C87" s="1" t="s">
        <v>77252</v>
      </c>
      <c r="D87">
        <v>1511271960000</v>
      </c>
      <c r="E87" s="2">
        <v>43060.365277777775</v>
      </c>
      <c r="F87" s="3">
        <v>43060</v>
      </c>
      <c r="G87" s="1" t="s">
        <v>77253</v>
      </c>
      <c r="H87">
        <v>-0.67500000000000004</v>
      </c>
      <c r="I87" s="1">
        <v>-0.67516751675167519</v>
      </c>
      <c r="J87">
        <v>1.6684210526315801E-2</v>
      </c>
      <c r="K87" s="1">
        <v>3.6935392892785135E-3</v>
      </c>
      <c r="M87">
        <v>-0.42857142857142899</v>
      </c>
      <c r="N87" s="1">
        <v>-0.42857142857142905</v>
      </c>
      <c r="O87">
        <v>0.28571428571428598</v>
      </c>
      <c r="P87" s="1">
        <v>0.28571428571428603</v>
      </c>
      <c r="R87">
        <v>-0.51506600000000002</v>
      </c>
      <c r="S87" s="1">
        <v>-0.51581575175679462</v>
      </c>
      <c r="T87" s="1" t="s">
        <v>6247</v>
      </c>
      <c r="U87" s="1" t="s">
        <v>6248</v>
      </c>
    </row>
    <row r="88" spans="1:21" x14ac:dyDescent="0.25">
      <c r="A88">
        <v>33438</v>
      </c>
      <c r="B88" s="1" t="s">
        <v>77254</v>
      </c>
      <c r="C88" s="1" t="s">
        <v>77255</v>
      </c>
      <c r="D88">
        <v>1511272680000</v>
      </c>
      <c r="E88" s="2">
        <v>43060.373611111114</v>
      </c>
      <c r="F88" s="3">
        <v>43060</v>
      </c>
      <c r="G88" s="1" t="s">
        <v>77256</v>
      </c>
      <c r="H88">
        <v>0.128</v>
      </c>
      <c r="I88" s="1">
        <v>0.12791279127912802</v>
      </c>
      <c r="J88">
        <v>1.4966666666666699E-2</v>
      </c>
      <c r="K88" s="1">
        <v>1.9236053860951507E-3</v>
      </c>
      <c r="M88">
        <v>-1</v>
      </c>
      <c r="N88" s="1">
        <v>-1</v>
      </c>
      <c r="O88">
        <v>1</v>
      </c>
      <c r="P88" s="1">
        <v>1</v>
      </c>
      <c r="R88">
        <v>-0.36092800000000003</v>
      </c>
      <c r="S88" s="1">
        <v>-0.35824298048869252</v>
      </c>
      <c r="T88" s="1" t="s">
        <v>6247</v>
      </c>
      <c r="U88" s="1" t="s">
        <v>6248</v>
      </c>
    </row>
    <row r="89" spans="1:21" x14ac:dyDescent="0.25">
      <c r="A89">
        <v>32311</v>
      </c>
      <c r="B89" s="1" t="s">
        <v>77257</v>
      </c>
      <c r="C89" s="1" t="s">
        <v>77258</v>
      </c>
      <c r="D89">
        <v>1511272740000</v>
      </c>
      <c r="E89" s="2">
        <v>43060.374305555553</v>
      </c>
      <c r="F89" s="3">
        <v>43060</v>
      </c>
      <c r="G89" s="1" t="s">
        <v>77259</v>
      </c>
      <c r="H89">
        <v>0.94499999999999995</v>
      </c>
      <c r="I89" s="1">
        <v>0.94499449944994485</v>
      </c>
      <c r="J89">
        <v>9.7168421052631598E-2</v>
      </c>
      <c r="K89" s="1">
        <v>8.6632750466438146E-2</v>
      </c>
      <c r="M89">
        <v>0.16666666666666699</v>
      </c>
      <c r="N89" s="1">
        <v>0.16666666666666696</v>
      </c>
      <c r="O89">
        <v>0.65217391304347805</v>
      </c>
      <c r="P89" s="1">
        <v>0.65217391304347805</v>
      </c>
      <c r="R89">
        <v>0.54269599999999996</v>
      </c>
      <c r="S89" s="1">
        <v>0.56551714267605235</v>
      </c>
      <c r="T89" s="1" t="s">
        <v>7627</v>
      </c>
      <c r="U89" s="1" t="s">
        <v>5706</v>
      </c>
    </row>
    <row r="90" spans="1:21" x14ac:dyDescent="0.25">
      <c r="A90">
        <v>32308</v>
      </c>
      <c r="B90" s="1" t="s">
        <v>77260</v>
      </c>
      <c r="C90" s="1" t="s">
        <v>77261</v>
      </c>
      <c r="D90">
        <v>1511273400000</v>
      </c>
      <c r="E90" s="2">
        <v>43060.381944444445</v>
      </c>
      <c r="F90" s="3">
        <v>43060</v>
      </c>
      <c r="G90" s="1" t="s">
        <v>77262</v>
      </c>
      <c r="H90">
        <v>-0.24909999999999999</v>
      </c>
      <c r="I90" s="1">
        <v>-0.24922492249224915</v>
      </c>
      <c r="J90">
        <v>-1.0070000000000001E-2</v>
      </c>
      <c r="K90" s="1">
        <v>-2.3876751854905232E-2</v>
      </c>
      <c r="M90">
        <v>-0.6</v>
      </c>
      <c r="N90" s="1">
        <v>-0.6</v>
      </c>
      <c r="O90">
        <v>0.33333333333333298</v>
      </c>
      <c r="P90" s="1">
        <v>0.33333333333333304</v>
      </c>
      <c r="R90">
        <v>0.41830000000000001</v>
      </c>
      <c r="S90" s="1">
        <v>0.43834913443235646</v>
      </c>
      <c r="T90" s="1" t="s">
        <v>7627</v>
      </c>
      <c r="U90" s="1" t="s">
        <v>5706</v>
      </c>
    </row>
    <row r="91" spans="1:21" x14ac:dyDescent="0.25">
      <c r="A91">
        <v>32306</v>
      </c>
      <c r="B91" s="1" t="s">
        <v>77263</v>
      </c>
      <c r="C91" s="1" t="s">
        <v>77264</v>
      </c>
      <c r="D91">
        <v>1511273400000</v>
      </c>
      <c r="E91" s="2">
        <v>43060.381944444445</v>
      </c>
      <c r="F91" s="3">
        <v>43060</v>
      </c>
      <c r="G91" s="1" t="s">
        <v>77265</v>
      </c>
      <c r="H91">
        <v>0.63649999999999995</v>
      </c>
      <c r="I91" s="1">
        <v>0.63646364636463626</v>
      </c>
      <c r="J91">
        <v>5.4019999999999999E-2</v>
      </c>
      <c r="K91" s="1">
        <v>4.2168178070898454E-2</v>
      </c>
      <c r="M91">
        <v>-0.33333333333333298</v>
      </c>
      <c r="N91" s="1">
        <v>-0.33333333333333304</v>
      </c>
      <c r="O91">
        <v>-0.25</v>
      </c>
      <c r="P91" s="1">
        <v>-0.25</v>
      </c>
      <c r="R91">
        <v>-0.62233799999999995</v>
      </c>
      <c r="S91" s="1">
        <v>-0.62547817321984611</v>
      </c>
      <c r="T91" s="1" t="s">
        <v>7627</v>
      </c>
      <c r="U91" s="1" t="s">
        <v>5706</v>
      </c>
    </row>
    <row r="92" spans="1:21" x14ac:dyDescent="0.25">
      <c r="A92">
        <v>31813</v>
      </c>
      <c r="B92" s="1" t="s">
        <v>77266</v>
      </c>
      <c r="C92" s="1" t="s">
        <v>77267</v>
      </c>
      <c r="D92">
        <v>1511273580000</v>
      </c>
      <c r="E92" s="2">
        <v>43060.384027777778</v>
      </c>
      <c r="F92" s="3">
        <v>43060</v>
      </c>
      <c r="G92" s="1" t="s">
        <v>77268</v>
      </c>
      <c r="H92">
        <v>-0.89139999999999997</v>
      </c>
      <c r="I92" s="1">
        <v>-0.89158915891589152</v>
      </c>
      <c r="J92">
        <v>-5.23115384615385E-2</v>
      </c>
      <c r="K92" s="1">
        <v>-6.7406779123596938E-2</v>
      </c>
      <c r="M92">
        <v>-0.66666666666666696</v>
      </c>
      <c r="N92" s="1">
        <v>-0.66666666666666696</v>
      </c>
      <c r="O92">
        <v>-0.41935483870967699</v>
      </c>
      <c r="P92" s="1">
        <v>-0.41935483870967705</v>
      </c>
      <c r="R92">
        <v>-0.73129200000000005</v>
      </c>
      <c r="S92" s="1">
        <v>-0.73686007593523639</v>
      </c>
      <c r="T92" s="1" t="s">
        <v>7627</v>
      </c>
      <c r="U92" s="1" t="s">
        <v>7629</v>
      </c>
    </row>
    <row r="93" spans="1:21" x14ac:dyDescent="0.25">
      <c r="A93">
        <v>32711</v>
      </c>
      <c r="B93" s="1" t="s">
        <v>77269</v>
      </c>
      <c r="C93" s="1" t="s">
        <v>77270</v>
      </c>
      <c r="D93">
        <v>1511276220000</v>
      </c>
      <c r="E93" s="2">
        <v>43060.414583333331</v>
      </c>
      <c r="F93" s="3">
        <v>43060</v>
      </c>
      <c r="G93" s="1" t="s">
        <v>77271</v>
      </c>
      <c r="H93">
        <v>0.9748</v>
      </c>
      <c r="I93" s="1">
        <v>0.97479747974797482</v>
      </c>
      <c r="J93">
        <v>0.11602380952381</v>
      </c>
      <c r="K93" s="1">
        <v>0.1060632826914778</v>
      </c>
      <c r="M93">
        <v>-0.47368421052631599</v>
      </c>
      <c r="N93" s="1">
        <v>-0.47368421052631593</v>
      </c>
      <c r="O93">
        <v>0.44444444444444398</v>
      </c>
      <c r="P93" s="1">
        <v>0.44444444444444398</v>
      </c>
      <c r="R93">
        <v>-0.59589099999999995</v>
      </c>
      <c r="S93" s="1">
        <v>-0.59844183512198912</v>
      </c>
      <c r="T93" s="1" t="s">
        <v>7627</v>
      </c>
      <c r="U93" s="1" t="s">
        <v>44903</v>
      </c>
    </row>
    <row r="94" spans="1:21" x14ac:dyDescent="0.25">
      <c r="A94">
        <v>32303</v>
      </c>
      <c r="B94" s="1" t="s">
        <v>77272</v>
      </c>
      <c r="C94" s="1" t="s">
        <v>77273</v>
      </c>
      <c r="D94">
        <v>1511276880000</v>
      </c>
      <c r="E94" s="2">
        <v>43060.422222222223</v>
      </c>
      <c r="F94" s="3">
        <v>43060</v>
      </c>
      <c r="G94" s="1" t="s">
        <v>77274</v>
      </c>
      <c r="H94">
        <v>0.99129999999999996</v>
      </c>
      <c r="I94" s="1">
        <v>0.99129912991299118</v>
      </c>
      <c r="J94">
        <v>0.27023888888888897</v>
      </c>
      <c r="K94" s="1">
        <v>0.26498236695062749</v>
      </c>
      <c r="M94">
        <v>0.73333333333333295</v>
      </c>
      <c r="N94" s="1">
        <v>0.73333333333333295</v>
      </c>
      <c r="O94">
        <v>0.66666666666666696</v>
      </c>
      <c r="P94" s="1">
        <v>0.66666666666666696</v>
      </c>
      <c r="R94">
        <v>0.50566699999999998</v>
      </c>
      <c r="S94" s="1">
        <v>0.52766299803108141</v>
      </c>
      <c r="T94" s="1" t="s">
        <v>7627</v>
      </c>
      <c r="U94" s="1" t="s">
        <v>5706</v>
      </c>
    </row>
    <row r="95" spans="1:21" x14ac:dyDescent="0.25">
      <c r="A95">
        <v>33437</v>
      </c>
      <c r="B95" s="1" t="s">
        <v>77275</v>
      </c>
      <c r="C95" s="1" t="s">
        <v>77276</v>
      </c>
      <c r="D95">
        <v>1511277540000</v>
      </c>
      <c r="E95" s="2">
        <v>43060.429861111108</v>
      </c>
      <c r="F95" s="3">
        <v>43060</v>
      </c>
      <c r="G95" s="1" t="s">
        <v>77277</v>
      </c>
      <c r="H95">
        <v>-0.94979999999999998</v>
      </c>
      <c r="I95" s="1">
        <v>-0.94999499949994992</v>
      </c>
      <c r="J95">
        <v>-0.102666666666667</v>
      </c>
      <c r="K95" s="1">
        <v>-0.11929788403407571</v>
      </c>
      <c r="M95">
        <v>-0.28571428571428598</v>
      </c>
      <c r="N95" s="1">
        <v>-0.28571428571428603</v>
      </c>
      <c r="O95">
        <v>0</v>
      </c>
      <c r="P95" s="1">
        <v>0</v>
      </c>
      <c r="R95">
        <v>-0.57887</v>
      </c>
      <c r="S95" s="1">
        <v>-0.58104154356666615</v>
      </c>
      <c r="T95" s="1" t="s">
        <v>6247</v>
      </c>
      <c r="U95" s="1" t="s">
        <v>6248</v>
      </c>
    </row>
    <row r="96" spans="1:21" x14ac:dyDescent="0.25">
      <c r="A96">
        <v>31812</v>
      </c>
      <c r="B96" s="1" t="s">
        <v>77278</v>
      </c>
      <c r="C96" s="1" t="s">
        <v>77279</v>
      </c>
      <c r="D96">
        <v>1511279100000</v>
      </c>
      <c r="E96" s="2">
        <v>43060.447916666664</v>
      </c>
      <c r="F96" s="3">
        <v>43060</v>
      </c>
      <c r="G96" s="1" t="s">
        <v>77280</v>
      </c>
      <c r="H96">
        <v>0.99450000000000005</v>
      </c>
      <c r="I96" s="1">
        <v>0.9944994499449944</v>
      </c>
      <c r="J96">
        <v>0.10571750000000001</v>
      </c>
      <c r="K96" s="1">
        <v>9.5442600989282589E-2</v>
      </c>
      <c r="M96">
        <v>-0.6</v>
      </c>
      <c r="N96" s="1">
        <v>-0.6</v>
      </c>
      <c r="O96">
        <v>0.125</v>
      </c>
      <c r="P96" s="1">
        <v>0.125</v>
      </c>
      <c r="R96">
        <v>-0.49215300000000001</v>
      </c>
      <c r="S96" s="1">
        <v>-0.49239216439958211</v>
      </c>
      <c r="T96" s="1" t="s">
        <v>7627</v>
      </c>
      <c r="U96" s="1" t="s">
        <v>7629</v>
      </c>
    </row>
    <row r="97" spans="1:21" x14ac:dyDescent="0.25">
      <c r="A97">
        <v>32441</v>
      </c>
      <c r="B97" s="1" t="s">
        <v>77281</v>
      </c>
      <c r="C97" s="1" t="s">
        <v>77282</v>
      </c>
      <c r="D97">
        <v>1511279220000</v>
      </c>
      <c r="E97" s="2">
        <v>43060.449305555558</v>
      </c>
      <c r="F97" s="3">
        <v>43060</v>
      </c>
      <c r="G97" s="1" t="s">
        <v>77283</v>
      </c>
      <c r="H97">
        <v>0.46989999999999998</v>
      </c>
      <c r="I97" s="1">
        <v>0.46984698469846986</v>
      </c>
      <c r="J97">
        <v>-5.9241176470588297E-2</v>
      </c>
      <c r="K97" s="1">
        <v>-7.4547791086756243E-2</v>
      </c>
      <c r="M97">
        <v>-0.46153846153846201</v>
      </c>
      <c r="N97" s="1">
        <v>-0.46153846153846201</v>
      </c>
      <c r="O97">
        <v>0.14285714285714299</v>
      </c>
      <c r="P97" s="1">
        <v>0.14285714285714302</v>
      </c>
      <c r="R97">
        <v>-0.39469199999999999</v>
      </c>
      <c r="S97" s="1">
        <v>-0.39275936871934425</v>
      </c>
      <c r="T97" s="1" t="s">
        <v>7627</v>
      </c>
      <c r="U97" s="1" t="s">
        <v>44007</v>
      </c>
    </row>
    <row r="98" spans="1:21" x14ac:dyDescent="0.25">
      <c r="A98">
        <v>33190</v>
      </c>
      <c r="B98" s="1" t="s">
        <v>77284</v>
      </c>
      <c r="C98" s="1" t="s">
        <v>77285</v>
      </c>
      <c r="D98">
        <v>1511279541000</v>
      </c>
      <c r="E98" s="2">
        <v>43060.453020833331</v>
      </c>
      <c r="F98" s="3">
        <v>43060</v>
      </c>
      <c r="G98" s="1" t="s">
        <v>77286</v>
      </c>
      <c r="H98">
        <v>-0.96230000000000004</v>
      </c>
      <c r="I98" s="1">
        <v>-0.9624962496249625</v>
      </c>
      <c r="J98">
        <v>5.3044067796610202E-2</v>
      </c>
      <c r="K98" s="1">
        <v>4.1162477119342844E-2</v>
      </c>
      <c r="M98">
        <v>-0.31147540983606598</v>
      </c>
      <c r="N98" s="1">
        <v>-0.31147540983606592</v>
      </c>
      <c r="O98">
        <v>0.55555555555555602</v>
      </c>
      <c r="P98" s="1">
        <v>0.55555555555555602</v>
      </c>
      <c r="R98">
        <v>-0.52764500000000003</v>
      </c>
      <c r="S98" s="1">
        <v>-0.5286750589346576</v>
      </c>
      <c r="T98" s="1" t="s">
        <v>14</v>
      </c>
      <c r="U98" s="1" t="s">
        <v>2850</v>
      </c>
    </row>
    <row r="99" spans="1:21" x14ac:dyDescent="0.25">
      <c r="A99">
        <v>32301</v>
      </c>
      <c r="B99" s="1" t="s">
        <v>77287</v>
      </c>
      <c r="C99" s="1" t="s">
        <v>77288</v>
      </c>
      <c r="D99">
        <v>1511279760000</v>
      </c>
      <c r="E99" s="2">
        <v>43060.455555555556</v>
      </c>
      <c r="F99" s="3">
        <v>43060</v>
      </c>
      <c r="G99" s="1" t="s">
        <v>77289</v>
      </c>
      <c r="H99">
        <v>-0.98950000000000005</v>
      </c>
      <c r="I99" s="1">
        <v>-0.98969896989698969</v>
      </c>
      <c r="J99">
        <v>-0.25932580645161302</v>
      </c>
      <c r="K99" s="1">
        <v>-0.28073557960801021</v>
      </c>
      <c r="M99">
        <v>-1</v>
      </c>
      <c r="N99" s="1">
        <v>-1</v>
      </c>
      <c r="O99">
        <v>-0.66666666666666696</v>
      </c>
      <c r="P99" s="1">
        <v>-0.66666666666666696</v>
      </c>
      <c r="R99">
        <v>-0.74432399999999999</v>
      </c>
      <c r="S99" s="1">
        <v>-0.75018247764776591</v>
      </c>
      <c r="T99" s="1" t="s">
        <v>7627</v>
      </c>
      <c r="U99" s="1" t="s">
        <v>5706</v>
      </c>
    </row>
    <row r="100" spans="1:21" x14ac:dyDescent="0.25">
      <c r="A100">
        <v>33108</v>
      </c>
      <c r="B100" s="1" t="s">
        <v>77290</v>
      </c>
      <c r="C100" s="1" t="s">
        <v>77291</v>
      </c>
      <c r="D100">
        <v>1511280802000</v>
      </c>
      <c r="E100" s="2">
        <v>43060.467615740738</v>
      </c>
      <c r="F100" s="3">
        <v>43060</v>
      </c>
      <c r="G100" s="1" t="s">
        <v>77292</v>
      </c>
      <c r="H100">
        <v>0.94699999999999995</v>
      </c>
      <c r="I100" s="1">
        <v>0.94699469946994697</v>
      </c>
      <c r="J100">
        <v>4.9214285714285697E-2</v>
      </c>
      <c r="K100" s="1">
        <v>3.7215875633023199E-2</v>
      </c>
      <c r="M100">
        <v>-0.42857142857142899</v>
      </c>
      <c r="N100" s="1">
        <v>-0.42857142857142905</v>
      </c>
      <c r="O100">
        <v>0.65217391304347805</v>
      </c>
      <c r="P100" s="1">
        <v>0.65217391304347805</v>
      </c>
      <c r="R100">
        <v>-0.37424499999999999</v>
      </c>
      <c r="S100" s="1">
        <v>-0.37185673306740319</v>
      </c>
      <c r="T100" s="1" t="s">
        <v>14</v>
      </c>
      <c r="U100" s="1" t="s">
        <v>1809</v>
      </c>
    </row>
    <row r="101" spans="1:21" x14ac:dyDescent="0.25">
      <c r="A101">
        <v>32299</v>
      </c>
      <c r="B101" s="1" t="s">
        <v>77293</v>
      </c>
      <c r="C101" s="1" t="s">
        <v>77294</v>
      </c>
      <c r="D101">
        <v>1511282280000</v>
      </c>
      <c r="E101" s="2">
        <v>43060.484722222223</v>
      </c>
      <c r="F101" s="3">
        <v>43060</v>
      </c>
      <c r="G101" s="1" t="s">
        <v>77295</v>
      </c>
      <c r="H101">
        <v>0.98080000000000001</v>
      </c>
      <c r="I101" s="1">
        <v>0.98079807980798073</v>
      </c>
      <c r="J101">
        <v>0.195944444444444</v>
      </c>
      <c r="K101" s="1">
        <v>0.18842172758083686</v>
      </c>
      <c r="M101">
        <v>0.63636363636363602</v>
      </c>
      <c r="N101" s="1">
        <v>0.63636363636363602</v>
      </c>
      <c r="O101">
        <v>0.73913043478260898</v>
      </c>
      <c r="P101" s="1">
        <v>0.73913043478260887</v>
      </c>
      <c r="R101">
        <v>0.61925300000000005</v>
      </c>
      <c r="S101" s="1">
        <v>0.64378011903471877</v>
      </c>
      <c r="T101" s="1" t="s">
        <v>7627</v>
      </c>
      <c r="U101" s="1" t="s">
        <v>5706</v>
      </c>
    </row>
    <row r="102" spans="1:21" x14ac:dyDescent="0.25">
      <c r="A102">
        <v>31363</v>
      </c>
      <c r="B102" s="1" t="s">
        <v>77296</v>
      </c>
      <c r="C102" s="1" t="s">
        <v>77297</v>
      </c>
      <c r="D102">
        <v>1511283720000</v>
      </c>
      <c r="E102" s="2">
        <v>43060.501388888886</v>
      </c>
      <c r="F102" s="3">
        <v>43060</v>
      </c>
      <c r="G102" s="1" t="s">
        <v>77298</v>
      </c>
      <c r="H102">
        <v>0.99619999999999997</v>
      </c>
      <c r="I102" s="1">
        <v>0.99619961996199624</v>
      </c>
      <c r="J102">
        <v>0.183664285714286</v>
      </c>
      <c r="K102" s="1">
        <v>0.1757669885761397</v>
      </c>
      <c r="M102">
        <v>5.8823529411764698E-2</v>
      </c>
      <c r="N102" s="1">
        <v>5.8823529411764719E-2</v>
      </c>
      <c r="O102">
        <v>0.422222222222222</v>
      </c>
      <c r="P102" s="1">
        <v>0.42222222222222205</v>
      </c>
      <c r="R102">
        <v>0.384357</v>
      </c>
      <c r="S102" s="1">
        <v>0.40364975741206832</v>
      </c>
      <c r="T102" s="1" t="s">
        <v>7627</v>
      </c>
      <c r="U102" s="1" t="s">
        <v>7628</v>
      </c>
    </row>
    <row r="103" spans="1:21" x14ac:dyDescent="0.25">
      <c r="A103">
        <v>31710</v>
      </c>
      <c r="B103" s="1" t="s">
        <v>77299</v>
      </c>
      <c r="C103" s="1" t="s">
        <v>77300</v>
      </c>
      <c r="D103">
        <v>1511285760000</v>
      </c>
      <c r="E103" s="2">
        <v>43060.525000000001</v>
      </c>
      <c r="F103" s="3">
        <v>43060</v>
      </c>
      <c r="G103" s="1" t="s">
        <v>77301</v>
      </c>
      <c r="H103">
        <v>0.2732</v>
      </c>
      <c r="I103" s="1">
        <v>0.27312731273127322</v>
      </c>
      <c r="J103">
        <v>4.7009090909090903E-2</v>
      </c>
      <c r="K103" s="1">
        <v>3.4943416023383245E-2</v>
      </c>
      <c r="M103">
        <v>-0.5</v>
      </c>
      <c r="N103" s="1">
        <v>-0.5</v>
      </c>
      <c r="O103">
        <v>0</v>
      </c>
      <c r="P103" s="1">
        <v>0</v>
      </c>
      <c r="R103">
        <v>-0.56560699999999997</v>
      </c>
      <c r="S103" s="1">
        <v>-0.56748299430996862</v>
      </c>
      <c r="T103" s="1" t="s">
        <v>7627</v>
      </c>
      <c r="U103" s="1" t="s">
        <v>7638</v>
      </c>
    </row>
    <row r="104" spans="1:21" x14ac:dyDescent="0.25">
      <c r="A104">
        <v>31709</v>
      </c>
      <c r="B104" s="1" t="s">
        <v>77302</v>
      </c>
      <c r="C104" s="1" t="s">
        <v>77303</v>
      </c>
      <c r="D104">
        <v>1511286720000</v>
      </c>
      <c r="E104" s="2">
        <v>43060.536111111112</v>
      </c>
      <c r="F104" s="3">
        <v>43060</v>
      </c>
      <c r="G104" s="1" t="s">
        <v>77304</v>
      </c>
      <c r="H104">
        <v>0.57189999999999996</v>
      </c>
      <c r="I104" s="1">
        <v>0.57185718571857169</v>
      </c>
      <c r="J104">
        <v>4.7471428571428602E-2</v>
      </c>
      <c r="K104" s="1">
        <v>3.5419856318454901E-2</v>
      </c>
      <c r="M104">
        <v>-1</v>
      </c>
      <c r="N104" s="1">
        <v>-1</v>
      </c>
      <c r="O104">
        <v>-1</v>
      </c>
      <c r="P104" s="1">
        <v>-1</v>
      </c>
      <c r="R104">
        <v>-0.63490800000000003</v>
      </c>
      <c r="S104" s="1">
        <v>-0.63832827984404039</v>
      </c>
      <c r="T104" s="1" t="s">
        <v>7627</v>
      </c>
      <c r="U104" s="1" t="s">
        <v>7638</v>
      </c>
    </row>
    <row r="105" spans="1:21" x14ac:dyDescent="0.25">
      <c r="A105">
        <v>32298</v>
      </c>
      <c r="B105" s="1" t="s">
        <v>77305</v>
      </c>
      <c r="C105" s="1" t="s">
        <v>77306</v>
      </c>
      <c r="D105">
        <v>1511287140000</v>
      </c>
      <c r="E105" s="2">
        <v>43060.540972222225</v>
      </c>
      <c r="F105" s="3">
        <v>43060</v>
      </c>
      <c r="G105" s="1" t="s">
        <v>77307</v>
      </c>
      <c r="H105">
        <v>0.98460000000000003</v>
      </c>
      <c r="I105" s="1">
        <v>0.98459845984598449</v>
      </c>
      <c r="J105">
        <v>0.236841176470588</v>
      </c>
      <c r="K105" s="1">
        <v>0.23056592793753916</v>
      </c>
      <c r="M105">
        <v>0.71428571428571397</v>
      </c>
      <c r="N105" s="1">
        <v>0.71428571428571397</v>
      </c>
      <c r="O105">
        <v>0.71428571428571397</v>
      </c>
      <c r="P105" s="1">
        <v>0.71428571428571397</v>
      </c>
      <c r="R105">
        <v>0.58619500000000002</v>
      </c>
      <c r="S105" s="1">
        <v>0.6099854631252033</v>
      </c>
      <c r="T105" s="1" t="s">
        <v>7627</v>
      </c>
      <c r="U105" s="1" t="s">
        <v>5706</v>
      </c>
    </row>
    <row r="106" spans="1:21" x14ac:dyDescent="0.25">
      <c r="A106">
        <v>32297</v>
      </c>
      <c r="B106" s="1" t="s">
        <v>77308</v>
      </c>
      <c r="C106" s="1" t="s">
        <v>77309</v>
      </c>
      <c r="D106">
        <v>1511288640000</v>
      </c>
      <c r="E106" s="2">
        <v>43060.558333333334</v>
      </c>
      <c r="F106" s="3">
        <v>43060</v>
      </c>
      <c r="G106" s="1" t="s">
        <v>77310</v>
      </c>
      <c r="H106">
        <v>0.99450000000000005</v>
      </c>
      <c r="I106" s="1">
        <v>0.9944994499449944</v>
      </c>
      <c r="J106">
        <v>0.30590000000000001</v>
      </c>
      <c r="K106" s="1">
        <v>0.30173124484748559</v>
      </c>
      <c r="M106">
        <v>7.69230769230769E-2</v>
      </c>
      <c r="N106" s="1">
        <v>7.6923076923076872E-2</v>
      </c>
      <c r="O106">
        <v>0.86206896551724099</v>
      </c>
      <c r="P106" s="1">
        <v>0.8620689655172411</v>
      </c>
      <c r="R106">
        <v>0.55103500000000005</v>
      </c>
      <c r="S106" s="1">
        <v>0.57404196679213504</v>
      </c>
      <c r="T106" s="1" t="s">
        <v>7627</v>
      </c>
      <c r="U106" s="1" t="s">
        <v>5706</v>
      </c>
    </row>
    <row r="107" spans="1:21" x14ac:dyDescent="0.25">
      <c r="A107">
        <v>31708</v>
      </c>
      <c r="B107" s="1" t="s">
        <v>77311</v>
      </c>
      <c r="C107" s="1" t="s">
        <v>77312</v>
      </c>
      <c r="D107">
        <v>1511292060000</v>
      </c>
      <c r="E107" s="2">
        <v>43060.597916666666</v>
      </c>
      <c r="F107" s="3">
        <v>43060</v>
      </c>
      <c r="G107" s="1" t="s">
        <v>77313</v>
      </c>
      <c r="H107">
        <v>0.88870000000000005</v>
      </c>
      <c r="I107" s="1">
        <v>0.88868886888688881</v>
      </c>
      <c r="J107">
        <v>0.17503333333333301</v>
      </c>
      <c r="K107" s="1">
        <v>0.16687276724374778</v>
      </c>
      <c r="M107">
        <v>0</v>
      </c>
      <c r="N107" s="1">
        <v>0</v>
      </c>
      <c r="O107">
        <v>0.33333333333333298</v>
      </c>
      <c r="P107" s="1">
        <v>0.33333333333333304</v>
      </c>
      <c r="R107">
        <v>-0.340947</v>
      </c>
      <c r="S107" s="1">
        <v>-0.337816729060051</v>
      </c>
      <c r="T107" s="1" t="s">
        <v>7627</v>
      </c>
      <c r="U107" s="1" t="s">
        <v>7638</v>
      </c>
    </row>
    <row r="108" spans="1:21" x14ac:dyDescent="0.25">
      <c r="A108">
        <v>32296</v>
      </c>
      <c r="B108" s="1" t="s">
        <v>77314</v>
      </c>
      <c r="C108" s="1" t="s">
        <v>77315</v>
      </c>
      <c r="D108">
        <v>1511294340000</v>
      </c>
      <c r="E108" s="2">
        <v>43060.624305555553</v>
      </c>
      <c r="F108" s="3">
        <v>43060</v>
      </c>
      <c r="G108" s="1" t="s">
        <v>77316</v>
      </c>
      <c r="H108">
        <v>-0.96850000000000003</v>
      </c>
      <c r="I108" s="1">
        <v>-0.96869686968696866</v>
      </c>
      <c r="J108">
        <v>-0.15584999999999999</v>
      </c>
      <c r="K108" s="1">
        <v>-0.17410346248969499</v>
      </c>
      <c r="M108">
        <v>-1</v>
      </c>
      <c r="N108" s="1">
        <v>-1</v>
      </c>
      <c r="O108">
        <v>0.33333333333333298</v>
      </c>
      <c r="P108" s="1">
        <v>0.33333333333333304</v>
      </c>
      <c r="R108">
        <v>-0.70121800000000001</v>
      </c>
      <c r="S108" s="1">
        <v>-0.70611591470882296</v>
      </c>
      <c r="T108" s="1" t="s">
        <v>7627</v>
      </c>
      <c r="U108" s="1" t="s">
        <v>5706</v>
      </c>
    </row>
    <row r="109" spans="1:21" x14ac:dyDescent="0.25">
      <c r="A109">
        <v>31362</v>
      </c>
      <c r="B109" s="1" t="s">
        <v>77317</v>
      </c>
      <c r="C109" s="1" t="s">
        <v>77297</v>
      </c>
      <c r="D109">
        <v>1511295300000</v>
      </c>
      <c r="E109" s="2">
        <v>43060.635416666664</v>
      </c>
      <c r="F109" s="3">
        <v>43060</v>
      </c>
      <c r="G109" s="1" t="s">
        <v>77318</v>
      </c>
      <c r="H109">
        <v>0.99709999999999999</v>
      </c>
      <c r="I109" s="1">
        <v>0.99709970997099728</v>
      </c>
      <c r="J109">
        <v>0.20036999999999999</v>
      </c>
      <c r="K109" s="1">
        <v>0.19298227535037094</v>
      </c>
      <c r="M109">
        <v>0.11111111111111099</v>
      </c>
      <c r="N109" s="1">
        <v>0.11111111111111094</v>
      </c>
      <c r="O109">
        <v>0.434782608695652</v>
      </c>
      <c r="P109" s="1">
        <v>0.43478260869565188</v>
      </c>
      <c r="R109">
        <v>0.42494599999999999</v>
      </c>
      <c r="S109" s="1">
        <v>0.44514323217494955</v>
      </c>
      <c r="T109" s="1" t="s">
        <v>7627</v>
      </c>
      <c r="U109" s="1" t="s">
        <v>7628</v>
      </c>
    </row>
    <row r="110" spans="1:21" x14ac:dyDescent="0.25">
      <c r="A110">
        <v>31361</v>
      </c>
      <c r="B110" s="1" t="s">
        <v>77319</v>
      </c>
      <c r="C110" s="1" t="s">
        <v>77320</v>
      </c>
      <c r="D110">
        <v>1511296260000</v>
      </c>
      <c r="E110" s="2">
        <v>43060.646527777775</v>
      </c>
      <c r="F110" s="3">
        <v>43060</v>
      </c>
      <c r="G110" s="1" t="s">
        <v>77321</v>
      </c>
      <c r="H110">
        <v>0.9708</v>
      </c>
      <c r="I110" s="1">
        <v>0.9707970797079708</v>
      </c>
      <c r="J110">
        <v>7.8825000000000006E-2</v>
      </c>
      <c r="K110" s="1">
        <v>6.7729802143445816E-2</v>
      </c>
      <c r="M110">
        <v>-0.25</v>
      </c>
      <c r="N110" s="1">
        <v>-0.25</v>
      </c>
      <c r="O110">
        <v>0.72727272727272696</v>
      </c>
      <c r="P110" s="1">
        <v>0.72727272727272707</v>
      </c>
      <c r="R110">
        <v>0.400615</v>
      </c>
      <c r="S110" s="1">
        <v>0.42027004647301891</v>
      </c>
      <c r="T110" s="1" t="s">
        <v>7627</v>
      </c>
      <c r="U110" s="1" t="s">
        <v>7628</v>
      </c>
    </row>
    <row r="111" spans="1:21" x14ac:dyDescent="0.25">
      <c r="A111">
        <v>32294</v>
      </c>
      <c r="B111" s="1" t="s">
        <v>77322</v>
      </c>
      <c r="C111" s="1" t="s">
        <v>77323</v>
      </c>
      <c r="D111">
        <v>1511296440000</v>
      </c>
      <c r="E111" s="2">
        <v>43060.648611111108</v>
      </c>
      <c r="F111" s="3">
        <v>43060</v>
      </c>
      <c r="G111" s="1" t="s">
        <v>77324</v>
      </c>
      <c r="H111">
        <v>-0.96819999999999995</v>
      </c>
      <c r="I111" s="1">
        <v>-0.96839683968396828</v>
      </c>
      <c r="J111">
        <v>-9.6984210526315798E-2</v>
      </c>
      <c r="K111" s="1">
        <v>-0.11344209658523885</v>
      </c>
      <c r="M111">
        <v>-0.6</v>
      </c>
      <c r="N111" s="1">
        <v>-0.6</v>
      </c>
      <c r="O111">
        <v>0.6</v>
      </c>
      <c r="P111" s="1">
        <v>0.60000000000000009</v>
      </c>
      <c r="R111">
        <v>-0.55337000000000003</v>
      </c>
      <c r="S111" s="1">
        <v>-0.55497330817152291</v>
      </c>
      <c r="T111" s="1" t="s">
        <v>7627</v>
      </c>
      <c r="U111" s="1" t="s">
        <v>5706</v>
      </c>
    </row>
    <row r="112" spans="1:21" x14ac:dyDescent="0.25">
      <c r="A112">
        <v>30925</v>
      </c>
      <c r="B112" s="1" t="s">
        <v>77325</v>
      </c>
      <c r="C112" s="1" t="s">
        <v>77326</v>
      </c>
      <c r="D112">
        <v>1511296593000</v>
      </c>
      <c r="E112" s="2">
        <v>43060.650381944448</v>
      </c>
      <c r="F112" s="3">
        <v>43060</v>
      </c>
      <c r="G112" s="1" t="s">
        <v>77327</v>
      </c>
      <c r="H112">
        <v>0.85109999999999997</v>
      </c>
      <c r="I112" s="1">
        <v>0.85108510851085106</v>
      </c>
      <c r="J112">
        <v>1.47178571428571E-2</v>
      </c>
      <c r="K112" s="1">
        <v>1.6672064538922893E-3</v>
      </c>
      <c r="M112">
        <v>-0.41176470588235298</v>
      </c>
      <c r="N112" s="1">
        <v>-0.41176470588235303</v>
      </c>
      <c r="O112">
        <v>0.33333333333333298</v>
      </c>
      <c r="P112" s="1">
        <v>0.33333333333333304</v>
      </c>
      <c r="R112">
        <v>-0.39729799999999998</v>
      </c>
      <c r="S112" s="1">
        <v>-0.39542344014835373</v>
      </c>
      <c r="T112" s="1" t="s">
        <v>14</v>
      </c>
      <c r="U112" s="1" t="s">
        <v>72764</v>
      </c>
    </row>
    <row r="113" spans="1:21" x14ac:dyDescent="0.25">
      <c r="A113">
        <v>31360</v>
      </c>
      <c r="B113" s="1" t="s">
        <v>77328</v>
      </c>
      <c r="C113" s="1" t="s">
        <v>77329</v>
      </c>
      <c r="D113">
        <v>1511299740000</v>
      </c>
      <c r="E113" s="2">
        <v>43060.686805555553</v>
      </c>
      <c r="F113" s="3">
        <v>43060</v>
      </c>
      <c r="G113" s="1" t="s">
        <v>77330</v>
      </c>
      <c r="H113">
        <v>0.86519999999999997</v>
      </c>
      <c r="I113" s="1">
        <v>0.86518651865186524</v>
      </c>
      <c r="J113">
        <v>0.18544374999999999</v>
      </c>
      <c r="K113" s="1">
        <v>0.17760073165704848</v>
      </c>
      <c r="M113">
        <v>0</v>
      </c>
      <c r="N113" s="1">
        <v>0</v>
      </c>
      <c r="O113">
        <v>0.41463414634146301</v>
      </c>
      <c r="P113" s="1">
        <v>0.41463414634146289</v>
      </c>
      <c r="R113">
        <v>0.43982700000000002</v>
      </c>
      <c r="S113" s="1">
        <v>0.46035583652456236</v>
      </c>
      <c r="T113" s="1" t="s">
        <v>7627</v>
      </c>
      <c r="U113" s="1" t="s">
        <v>7628</v>
      </c>
    </row>
    <row r="114" spans="1:21" x14ac:dyDescent="0.25">
      <c r="A114">
        <v>32981</v>
      </c>
      <c r="B114" s="1" t="s">
        <v>77331</v>
      </c>
      <c r="C114" s="1" t="s">
        <v>77332</v>
      </c>
      <c r="D114">
        <v>1511303160000</v>
      </c>
      <c r="E114" s="2">
        <v>43060.726388888892</v>
      </c>
      <c r="F114" s="3">
        <v>43060</v>
      </c>
      <c r="G114" s="1" t="s">
        <v>77333</v>
      </c>
      <c r="H114">
        <v>0.94030000000000002</v>
      </c>
      <c r="I114" s="1">
        <v>0.94029402940294049</v>
      </c>
      <c r="J114">
        <v>0.16940833333333299</v>
      </c>
      <c r="K114" s="1">
        <v>0.16107618851332739</v>
      </c>
      <c r="M114">
        <v>0.33333333333333298</v>
      </c>
      <c r="N114" s="1">
        <v>0.33333333333333304</v>
      </c>
      <c r="O114">
        <v>0.84615384615384603</v>
      </c>
      <c r="P114" s="1">
        <v>0.84615384615384603</v>
      </c>
      <c r="R114">
        <v>0.57343200000000005</v>
      </c>
      <c r="S114" s="1">
        <v>0.59693805573899872</v>
      </c>
      <c r="T114" s="1" t="s">
        <v>7627</v>
      </c>
      <c r="U114" s="1" t="s">
        <v>51590</v>
      </c>
    </row>
    <row r="115" spans="1:21" x14ac:dyDescent="0.25">
      <c r="A115">
        <v>32710</v>
      </c>
      <c r="B115" s="1" t="s">
        <v>77334</v>
      </c>
      <c r="C115" s="1" t="s">
        <v>77335</v>
      </c>
      <c r="D115">
        <v>1511312400000</v>
      </c>
      <c r="E115" s="2">
        <v>43060.833333333336</v>
      </c>
      <c r="F115" s="3">
        <v>43060</v>
      </c>
      <c r="G115" s="1" t="s">
        <v>77336</v>
      </c>
      <c r="H115">
        <v>0.9748</v>
      </c>
      <c r="I115" s="1">
        <v>0.97479747974797482</v>
      </c>
      <c r="J115">
        <v>0.105934782608696</v>
      </c>
      <c r="K115" s="1">
        <v>9.5666511344492999E-2</v>
      </c>
      <c r="M115">
        <v>-0.47368421052631599</v>
      </c>
      <c r="N115" s="1">
        <v>-0.47368421052631593</v>
      </c>
      <c r="O115">
        <v>0.44444444444444398</v>
      </c>
      <c r="P115" s="1">
        <v>0.44444444444444398</v>
      </c>
      <c r="R115">
        <v>-0.59589099999999995</v>
      </c>
      <c r="S115" s="1">
        <v>-0.59844183512198912</v>
      </c>
      <c r="T115" s="1" t="s">
        <v>7627</v>
      </c>
      <c r="U115" s="1" t="s">
        <v>44903</v>
      </c>
    </row>
    <row r="116" spans="1:21" x14ac:dyDescent="0.25">
      <c r="A116">
        <v>31359</v>
      </c>
      <c r="B116" s="1" t="s">
        <v>77337</v>
      </c>
      <c r="C116" s="1" t="s">
        <v>77338</v>
      </c>
      <c r="D116">
        <v>1511313600000</v>
      </c>
      <c r="E116" s="2">
        <v>43060.847222222219</v>
      </c>
      <c r="F116" s="3">
        <v>43060</v>
      </c>
      <c r="G116" s="1" t="s">
        <v>77339</v>
      </c>
      <c r="H116">
        <v>0.57640000000000002</v>
      </c>
      <c r="I116" s="1">
        <v>0.57635763576357646</v>
      </c>
      <c r="J116">
        <v>-2.4400000000000002E-2</v>
      </c>
      <c r="K116" s="1">
        <v>-3.8643858202802917E-2</v>
      </c>
      <c r="M116">
        <v>-0.5</v>
      </c>
      <c r="N116" s="1">
        <v>-0.5</v>
      </c>
      <c r="O116">
        <v>0.33333333333333298</v>
      </c>
      <c r="P116" s="1">
        <v>0.33333333333333304</v>
      </c>
      <c r="R116">
        <v>-0.51197700000000002</v>
      </c>
      <c r="S116" s="1">
        <v>-0.51265791728088883</v>
      </c>
      <c r="T116" s="1" t="s">
        <v>7627</v>
      </c>
      <c r="U116" s="1" t="s">
        <v>7628</v>
      </c>
    </row>
    <row r="117" spans="1:21" x14ac:dyDescent="0.25">
      <c r="A117">
        <v>32291</v>
      </c>
      <c r="B117" s="1" t="s">
        <v>77340</v>
      </c>
      <c r="C117" s="1" t="s">
        <v>77341</v>
      </c>
      <c r="D117">
        <v>1511316000000</v>
      </c>
      <c r="E117" s="2">
        <v>43060.875</v>
      </c>
      <c r="F117" s="3">
        <v>43060</v>
      </c>
      <c r="G117" s="1" t="s">
        <v>77342</v>
      </c>
      <c r="H117">
        <v>0.98860000000000003</v>
      </c>
      <c r="I117" s="1">
        <v>0.9885988598859885</v>
      </c>
      <c r="J117">
        <v>0.32937</v>
      </c>
      <c r="K117" s="1">
        <v>0.32591714756801315</v>
      </c>
      <c r="M117">
        <v>0.29411764705882398</v>
      </c>
      <c r="N117" s="1">
        <v>0.29411764705882404</v>
      </c>
      <c r="O117">
        <v>0.62962962962962998</v>
      </c>
      <c r="P117" s="1">
        <v>0.62962962962962998</v>
      </c>
      <c r="R117">
        <v>0.40040999999999999</v>
      </c>
      <c r="S117" s="1">
        <v>0.42006047830611659</v>
      </c>
      <c r="T117" s="1" t="s">
        <v>7627</v>
      </c>
      <c r="U117" s="1" t="s">
        <v>5706</v>
      </c>
    </row>
    <row r="118" spans="1:21" x14ac:dyDescent="0.25">
      <c r="A118">
        <v>30924</v>
      </c>
      <c r="B118" s="1" t="s">
        <v>77343</v>
      </c>
      <c r="C118" s="1" t="s">
        <v>77344</v>
      </c>
      <c r="D118">
        <v>1511319940000</v>
      </c>
      <c r="E118" s="2">
        <v>43060.920601851853</v>
      </c>
      <c r="F118" s="3">
        <v>43060</v>
      </c>
      <c r="G118" s="1" t="s">
        <v>77345</v>
      </c>
      <c r="H118">
        <v>0.44869999999999999</v>
      </c>
      <c r="I118" s="1">
        <v>0.44864486448644869</v>
      </c>
      <c r="J118">
        <v>-3.9779166666666699E-2</v>
      </c>
      <c r="K118" s="1">
        <v>-5.4492133827974798E-2</v>
      </c>
      <c r="M118">
        <v>-0.45454545454545497</v>
      </c>
      <c r="N118" s="1">
        <v>-0.45454545454545503</v>
      </c>
      <c r="O118">
        <v>0.44444444444444398</v>
      </c>
      <c r="P118" s="1">
        <v>0.44444444444444398</v>
      </c>
      <c r="R118">
        <v>-0.37863599999999997</v>
      </c>
      <c r="S118" s="1">
        <v>-0.37634558097407278</v>
      </c>
      <c r="T118" s="1" t="s">
        <v>14</v>
      </c>
      <c r="U118" s="1" t="s">
        <v>72764</v>
      </c>
    </row>
    <row r="119" spans="1:21" x14ac:dyDescent="0.25">
      <c r="A119">
        <v>31811</v>
      </c>
      <c r="B119" s="1" t="s">
        <v>77346</v>
      </c>
      <c r="C119" s="1" t="s">
        <v>77347</v>
      </c>
      <c r="D119">
        <v>1511323440000</v>
      </c>
      <c r="E119" s="2">
        <v>43060.961111111108</v>
      </c>
      <c r="F119" s="3">
        <v>43060</v>
      </c>
      <c r="G119" s="1" t="s">
        <v>77348</v>
      </c>
      <c r="H119">
        <v>-0.85550000000000004</v>
      </c>
      <c r="I119" s="1">
        <v>-0.85568556855685574</v>
      </c>
      <c r="J119">
        <v>-0.31747500000000001</v>
      </c>
      <c r="K119" s="1">
        <v>-0.34065849134377568</v>
      </c>
      <c r="M119">
        <v>-0.68421052631578905</v>
      </c>
      <c r="N119" s="1">
        <v>-0.68421052631578905</v>
      </c>
      <c r="O119">
        <v>-0.38461538461538503</v>
      </c>
      <c r="P119" s="1">
        <v>-0.38461538461538503</v>
      </c>
      <c r="R119">
        <v>-0.76802499999999996</v>
      </c>
      <c r="S119" s="1">
        <v>-0.77441162459287538</v>
      </c>
      <c r="T119" s="1" t="s">
        <v>7627</v>
      </c>
      <c r="U119" s="1" t="s">
        <v>7629</v>
      </c>
    </row>
    <row r="120" spans="1:21" x14ac:dyDescent="0.25">
      <c r="A120">
        <v>32287</v>
      </c>
      <c r="B120" s="1" t="s">
        <v>77349</v>
      </c>
      <c r="C120" s="1" t="s">
        <v>77350</v>
      </c>
      <c r="D120">
        <v>1511331300000</v>
      </c>
      <c r="E120" s="2">
        <v>43061.052083333336</v>
      </c>
      <c r="F120" s="3">
        <v>43061</v>
      </c>
      <c r="G120" s="1" t="s">
        <v>77351</v>
      </c>
      <c r="H120">
        <v>0.98750000000000004</v>
      </c>
      <c r="I120" s="1">
        <v>0.98749874987498765</v>
      </c>
      <c r="J120">
        <v>0.34132499999999999</v>
      </c>
      <c r="K120" s="1">
        <v>0.33823680956306656</v>
      </c>
      <c r="M120">
        <v>0.29411764705882398</v>
      </c>
      <c r="N120" s="1">
        <v>0.29411764705882404</v>
      </c>
      <c r="O120">
        <v>0.46666666666666701</v>
      </c>
      <c r="P120" s="1">
        <v>0.46666666666666701</v>
      </c>
      <c r="R120">
        <v>-0.27926699999999999</v>
      </c>
      <c r="S120" s="1">
        <v>-0.27476226791603364</v>
      </c>
      <c r="T120" s="1" t="s">
        <v>7627</v>
      </c>
      <c r="U120" s="1" t="s">
        <v>5706</v>
      </c>
    </row>
    <row r="121" spans="1:21" x14ac:dyDescent="0.25">
      <c r="A121">
        <v>31358</v>
      </c>
      <c r="B121" s="1" t="s">
        <v>77352</v>
      </c>
      <c r="C121" s="1" t="s">
        <v>77353</v>
      </c>
      <c r="D121">
        <v>1511332560000</v>
      </c>
      <c r="E121" s="2">
        <v>43061.066666666666</v>
      </c>
      <c r="F121" s="3">
        <v>43061</v>
      </c>
      <c r="G121" s="1" t="s">
        <v>77354</v>
      </c>
      <c r="H121">
        <v>-0.74690000000000001</v>
      </c>
      <c r="I121" s="1">
        <v>-0.74707470747074711</v>
      </c>
      <c r="J121">
        <v>9.3573913043478299E-2</v>
      </c>
      <c r="K121" s="1">
        <v>8.2928599591383323E-2</v>
      </c>
      <c r="M121">
        <v>8.3333333333333301E-2</v>
      </c>
      <c r="N121" s="1">
        <v>8.3333333333333259E-2</v>
      </c>
      <c r="O121">
        <v>0.63157894736842102</v>
      </c>
      <c r="P121" s="1">
        <v>0.63157894736842102</v>
      </c>
      <c r="R121">
        <v>0.34575299999999998</v>
      </c>
      <c r="S121" s="1">
        <v>0.36418551587504422</v>
      </c>
      <c r="T121" s="1" t="s">
        <v>7627</v>
      </c>
      <c r="U121" s="1" t="s">
        <v>7628</v>
      </c>
    </row>
    <row r="122" spans="1:21" x14ac:dyDescent="0.25">
      <c r="A122">
        <v>33063</v>
      </c>
      <c r="B122" s="1" t="s">
        <v>77355</v>
      </c>
      <c r="C122" s="1" t="s">
        <v>77356</v>
      </c>
      <c r="D122">
        <v>1511332663000</v>
      </c>
      <c r="E122" s="2">
        <v>43061.067858796298</v>
      </c>
      <c r="F122" s="3">
        <v>43061</v>
      </c>
      <c r="G122" s="1" t="s">
        <v>77357</v>
      </c>
      <c r="H122">
        <v>-0.99890000000000001</v>
      </c>
      <c r="I122" s="1">
        <v>-0.99909990999099907</v>
      </c>
      <c r="J122">
        <v>-0.25734594594594601</v>
      </c>
      <c r="K122" s="1">
        <v>-0.27869532764421467</v>
      </c>
      <c r="M122">
        <v>-0.72972972972973005</v>
      </c>
      <c r="N122" s="1">
        <v>-0.72972972972973005</v>
      </c>
      <c r="O122">
        <v>0</v>
      </c>
      <c r="P122" s="1">
        <v>0</v>
      </c>
      <c r="R122">
        <v>-0.63189399999999996</v>
      </c>
      <c r="S122" s="1">
        <v>-0.63524711664870848</v>
      </c>
      <c r="T122" s="1" t="s">
        <v>14</v>
      </c>
      <c r="U122" s="1" t="s">
        <v>241</v>
      </c>
    </row>
    <row r="123" spans="1:21" x14ac:dyDescent="0.25">
      <c r="A123">
        <v>33062</v>
      </c>
      <c r="B123" s="1" t="s">
        <v>77358</v>
      </c>
      <c r="C123" s="1" t="s">
        <v>77359</v>
      </c>
      <c r="D123">
        <v>1511333090000</v>
      </c>
      <c r="E123" s="2">
        <v>43061.072800925926</v>
      </c>
      <c r="F123" s="3">
        <v>43061</v>
      </c>
      <c r="G123" s="1" t="s">
        <v>77360</v>
      </c>
      <c r="H123">
        <v>-0.87770000000000004</v>
      </c>
      <c r="I123" s="1">
        <v>-0.87788778877887785</v>
      </c>
      <c r="J123">
        <v>-0.26367000000000002</v>
      </c>
      <c r="K123" s="1">
        <v>-0.2852122835943941</v>
      </c>
      <c r="M123">
        <v>-0.61538461538461497</v>
      </c>
      <c r="N123" s="1">
        <v>-0.61538461538461497</v>
      </c>
      <c r="O123">
        <v>0.2</v>
      </c>
      <c r="P123" s="1">
        <v>0.19999999999999996</v>
      </c>
      <c r="R123">
        <v>-0.42155500000000001</v>
      </c>
      <c r="S123" s="1">
        <v>-0.4202209768534515</v>
      </c>
      <c r="T123" s="1" t="s">
        <v>14</v>
      </c>
      <c r="U123" s="1" t="s">
        <v>241</v>
      </c>
    </row>
    <row r="124" spans="1:21" x14ac:dyDescent="0.25">
      <c r="A124">
        <v>33061</v>
      </c>
      <c r="B124" s="1" t="s">
        <v>77361</v>
      </c>
      <c r="C124" s="1" t="s">
        <v>77362</v>
      </c>
      <c r="D124">
        <v>1511333174000</v>
      </c>
      <c r="E124" s="2">
        <v>43061.073773148149</v>
      </c>
      <c r="F124" s="3">
        <v>43061</v>
      </c>
      <c r="G124" s="1" t="s">
        <v>77363</v>
      </c>
      <c r="H124">
        <v>0.44190000000000002</v>
      </c>
      <c r="I124" s="1">
        <v>0.44184418441844175</v>
      </c>
      <c r="J124">
        <v>-3.7396078431372499E-2</v>
      </c>
      <c r="K124" s="1">
        <v>-5.2036354525322071E-2</v>
      </c>
      <c r="M124">
        <v>-0.65384615384615397</v>
      </c>
      <c r="N124" s="1">
        <v>-0.65384615384615397</v>
      </c>
      <c r="O124">
        <v>0.44444444444444398</v>
      </c>
      <c r="P124" s="1">
        <v>0.44444444444444398</v>
      </c>
      <c r="R124">
        <v>-0.55326299999999995</v>
      </c>
      <c r="S124" s="1">
        <v>-0.55486392381123728</v>
      </c>
      <c r="T124" s="1" t="s">
        <v>14</v>
      </c>
      <c r="U124" s="1" t="s">
        <v>241</v>
      </c>
    </row>
    <row r="125" spans="1:21" x14ac:dyDescent="0.25">
      <c r="A125">
        <v>32285</v>
      </c>
      <c r="B125" s="1" t="s">
        <v>77364</v>
      </c>
      <c r="C125" s="1" t="s">
        <v>77365</v>
      </c>
      <c r="D125">
        <v>1511334660000</v>
      </c>
      <c r="E125" s="2">
        <v>43061.09097222222</v>
      </c>
      <c r="F125" s="3">
        <v>43061</v>
      </c>
      <c r="G125" s="1" t="s">
        <v>77366</v>
      </c>
      <c r="H125">
        <v>0.81310000000000004</v>
      </c>
      <c r="I125" s="1">
        <v>0.81308130813081303</v>
      </c>
      <c r="J125">
        <v>7.7415789473684202E-2</v>
      </c>
      <c r="K125" s="1">
        <v>6.6277606629930208E-2</v>
      </c>
      <c r="M125">
        <v>-0.42857142857142899</v>
      </c>
      <c r="N125" s="1">
        <v>-0.42857142857142905</v>
      </c>
      <c r="O125">
        <v>0.42857142857142899</v>
      </c>
      <c r="P125" s="1">
        <v>0.42857142857142905</v>
      </c>
      <c r="R125">
        <v>-0.28700700000000001</v>
      </c>
      <c r="S125" s="1">
        <v>-0.28267474407126547</v>
      </c>
      <c r="T125" s="1" t="s">
        <v>7627</v>
      </c>
      <c r="U125" s="1" t="s">
        <v>5706</v>
      </c>
    </row>
    <row r="126" spans="1:21" x14ac:dyDescent="0.25">
      <c r="A126">
        <v>32284</v>
      </c>
      <c r="B126" s="1" t="s">
        <v>77367</v>
      </c>
      <c r="C126" s="1" t="s">
        <v>34547</v>
      </c>
      <c r="D126">
        <v>1511336100000</v>
      </c>
      <c r="E126" s="2">
        <v>43061.107638888891</v>
      </c>
      <c r="F126" s="3">
        <v>43061</v>
      </c>
      <c r="G126" s="1" t="s">
        <v>77368</v>
      </c>
      <c r="H126">
        <v>0.9859</v>
      </c>
      <c r="I126" s="1">
        <v>0.98589858985898582</v>
      </c>
      <c r="J126">
        <v>0.23677058823529401</v>
      </c>
      <c r="K126" s="1">
        <v>0.2304931865573927</v>
      </c>
      <c r="M126">
        <v>-7.69230769230769E-2</v>
      </c>
      <c r="N126" s="1">
        <v>-7.6923076923076872E-2</v>
      </c>
      <c r="O126">
        <v>0.41666666666666702</v>
      </c>
      <c r="P126" s="1">
        <v>0.41666666666666696</v>
      </c>
      <c r="R126">
        <v>0.446878</v>
      </c>
      <c r="S126" s="1">
        <v>0.46756395918225468</v>
      </c>
      <c r="T126" s="1" t="s">
        <v>7627</v>
      </c>
      <c r="U126" s="1" t="s">
        <v>5706</v>
      </c>
    </row>
    <row r="127" spans="1:21" x14ac:dyDescent="0.25">
      <c r="A127">
        <v>32282</v>
      </c>
      <c r="B127" s="1" t="s">
        <v>77369</v>
      </c>
      <c r="C127" s="1" t="s">
        <v>77370</v>
      </c>
      <c r="D127">
        <v>1511337120000</v>
      </c>
      <c r="E127" s="2">
        <v>43061.119444444441</v>
      </c>
      <c r="F127" s="3">
        <v>43061</v>
      </c>
      <c r="G127" s="1" t="s">
        <v>77371</v>
      </c>
      <c r="H127">
        <v>-0.98740000000000006</v>
      </c>
      <c r="I127" s="1">
        <v>-0.98759875987598766</v>
      </c>
      <c r="J127">
        <v>-0.226316666666667</v>
      </c>
      <c r="K127" s="1">
        <v>-0.2467195658147846</v>
      </c>
      <c r="M127">
        <v>-0.75</v>
      </c>
      <c r="N127" s="1">
        <v>-0.75</v>
      </c>
      <c r="O127">
        <v>0.2</v>
      </c>
      <c r="P127" s="1">
        <v>0.19999999999999996</v>
      </c>
      <c r="R127">
        <v>-0.50993100000000002</v>
      </c>
      <c r="S127" s="1">
        <v>-0.5105663247468315</v>
      </c>
      <c r="T127" s="1" t="s">
        <v>7627</v>
      </c>
      <c r="U127" s="1" t="s">
        <v>5706</v>
      </c>
    </row>
    <row r="128" spans="1:21" x14ac:dyDescent="0.25">
      <c r="A128">
        <v>32280</v>
      </c>
      <c r="B128" s="1" t="s">
        <v>77372</v>
      </c>
      <c r="C128" s="1" t="s">
        <v>77373</v>
      </c>
      <c r="D128">
        <v>1511337300000</v>
      </c>
      <c r="E128" s="2">
        <v>43061.121527777781</v>
      </c>
      <c r="F128" s="3">
        <v>43061</v>
      </c>
      <c r="G128" s="1" t="s">
        <v>77374</v>
      </c>
      <c r="H128">
        <v>-0.97470000000000001</v>
      </c>
      <c r="I128" s="1">
        <v>-0.97489748974897483</v>
      </c>
      <c r="J128">
        <v>-0.190352941176471</v>
      </c>
      <c r="K128" s="1">
        <v>-0.20965884292711356</v>
      </c>
      <c r="M128">
        <v>-0.66666666666666696</v>
      </c>
      <c r="N128" s="1">
        <v>-0.66666666666666696</v>
      </c>
      <c r="O128">
        <v>0.11111111111111099</v>
      </c>
      <c r="P128" s="1">
        <v>0.11111111111111094</v>
      </c>
      <c r="R128">
        <v>-0.43412200000000001</v>
      </c>
      <c r="S128" s="1">
        <v>-0.4330680166264228</v>
      </c>
      <c r="T128" s="1" t="s">
        <v>7627</v>
      </c>
      <c r="U128" s="1" t="s">
        <v>5706</v>
      </c>
    </row>
    <row r="129" spans="1:21" x14ac:dyDescent="0.25">
      <c r="A129">
        <v>31357</v>
      </c>
      <c r="B129" s="1" t="s">
        <v>77375</v>
      </c>
      <c r="C129" s="1" t="s">
        <v>77376</v>
      </c>
      <c r="D129">
        <v>1511337480000</v>
      </c>
      <c r="E129" s="2">
        <v>43061.123611111114</v>
      </c>
      <c r="F129" s="3">
        <v>43061</v>
      </c>
      <c r="G129" s="1" t="s">
        <v>77377</v>
      </c>
      <c r="H129">
        <v>-0.88300000000000001</v>
      </c>
      <c r="I129" s="1">
        <v>-0.8831883188318832</v>
      </c>
      <c r="J129">
        <v>-0.115935294117647</v>
      </c>
      <c r="K129" s="1">
        <v>-0.13297124290771545</v>
      </c>
      <c r="M129">
        <v>-1</v>
      </c>
      <c r="N129" s="1">
        <v>-1</v>
      </c>
      <c r="O129">
        <v>-9.0909090909090898E-2</v>
      </c>
      <c r="P129" s="1">
        <v>-9.0909090909090939E-2</v>
      </c>
      <c r="R129">
        <v>-0.55981099999999995</v>
      </c>
      <c r="S129" s="1">
        <v>-0.56155783774721368</v>
      </c>
      <c r="T129" s="1" t="s">
        <v>7627</v>
      </c>
      <c r="U129" s="1" t="s">
        <v>7628</v>
      </c>
    </row>
    <row r="130" spans="1:21" x14ac:dyDescent="0.25">
      <c r="A130">
        <v>33107</v>
      </c>
      <c r="B130" s="1" t="s">
        <v>77378</v>
      </c>
      <c r="C130" s="1" t="s">
        <v>77379</v>
      </c>
      <c r="D130">
        <v>1511340039000</v>
      </c>
      <c r="E130" s="2">
        <v>43061.153229166666</v>
      </c>
      <c r="F130" s="3">
        <v>43061</v>
      </c>
      <c r="G130" s="1" t="s">
        <v>77380</v>
      </c>
      <c r="H130">
        <v>0.84060000000000001</v>
      </c>
      <c r="I130" s="1">
        <v>0.84058405840584061</v>
      </c>
      <c r="J130">
        <v>2.4512820512820499E-2</v>
      </c>
      <c r="K130" s="1">
        <v>1.1760944469106027E-2</v>
      </c>
      <c r="M130">
        <v>-0.217391304347826</v>
      </c>
      <c r="N130" s="1">
        <v>-0.21739130434782594</v>
      </c>
      <c r="O130">
        <v>0.52631578947368396</v>
      </c>
      <c r="P130" s="1">
        <v>0.52631578947368407</v>
      </c>
      <c r="R130">
        <v>0.34803699999999999</v>
      </c>
      <c r="S130" s="1">
        <v>0.36652041193945628</v>
      </c>
      <c r="T130" s="1" t="s">
        <v>14</v>
      </c>
      <c r="U130" s="1" t="s">
        <v>1809</v>
      </c>
    </row>
    <row r="131" spans="1:21" x14ac:dyDescent="0.25">
      <c r="A131">
        <v>32278</v>
      </c>
      <c r="B131" s="1" t="s">
        <v>77381</v>
      </c>
      <c r="C131" s="1" t="s">
        <v>77382</v>
      </c>
      <c r="D131">
        <v>1511340960000</v>
      </c>
      <c r="E131" s="2">
        <v>43061.163888888892</v>
      </c>
      <c r="F131" s="3">
        <v>43061</v>
      </c>
      <c r="G131" s="1" t="s">
        <v>77383</v>
      </c>
      <c r="H131">
        <v>-0.9153</v>
      </c>
      <c r="I131" s="1">
        <v>-0.91549154915491548</v>
      </c>
      <c r="J131">
        <v>-6.54894736842105E-2</v>
      </c>
      <c r="K131" s="1">
        <v>-8.098667939428128E-2</v>
      </c>
      <c r="M131">
        <v>0</v>
      </c>
      <c r="N131" s="1">
        <v>0</v>
      </c>
      <c r="O131">
        <v>0</v>
      </c>
      <c r="P131" s="1">
        <v>0</v>
      </c>
      <c r="R131">
        <v>0.32013799999999998</v>
      </c>
      <c r="S131" s="1">
        <v>0.33799971784968763</v>
      </c>
      <c r="T131" s="1" t="s">
        <v>7627</v>
      </c>
      <c r="U131" s="1" t="s">
        <v>5706</v>
      </c>
    </row>
    <row r="132" spans="1:21" x14ac:dyDescent="0.25">
      <c r="A132">
        <v>32276</v>
      </c>
      <c r="B132" s="1" t="s">
        <v>77384</v>
      </c>
      <c r="C132" s="1" t="s">
        <v>77385</v>
      </c>
      <c r="D132">
        <v>1511342700000</v>
      </c>
      <c r="E132" s="2">
        <v>43061.184027777781</v>
      </c>
      <c r="F132" s="3">
        <v>43061</v>
      </c>
      <c r="G132" s="1" t="s">
        <v>77386</v>
      </c>
      <c r="H132">
        <v>-0.96279999999999999</v>
      </c>
      <c r="I132" s="1">
        <v>-0.96299629962996292</v>
      </c>
      <c r="J132">
        <v>-0.51507999999999998</v>
      </c>
      <c r="K132" s="1">
        <v>-0.54429101401483915</v>
      </c>
      <c r="M132">
        <v>-1</v>
      </c>
      <c r="N132" s="1">
        <v>-1</v>
      </c>
      <c r="O132">
        <v>0</v>
      </c>
      <c r="P132" s="1">
        <v>0</v>
      </c>
      <c r="R132">
        <v>-0.72022900000000001</v>
      </c>
      <c r="S132" s="1">
        <v>-0.72555055090870801</v>
      </c>
      <c r="T132" s="1" t="s">
        <v>7627</v>
      </c>
      <c r="U132" s="1" t="s">
        <v>5706</v>
      </c>
    </row>
    <row r="133" spans="1:21" x14ac:dyDescent="0.25">
      <c r="A133">
        <v>33106</v>
      </c>
      <c r="B133" s="1" t="s">
        <v>77387</v>
      </c>
      <c r="C133" s="1" t="s">
        <v>77388</v>
      </c>
      <c r="D133">
        <v>1511344997000</v>
      </c>
      <c r="E133" s="2">
        <v>43061.210613425923</v>
      </c>
      <c r="F133" s="3">
        <v>43061</v>
      </c>
      <c r="G133" s="1" t="s">
        <v>77389</v>
      </c>
      <c r="H133">
        <v>0.8206</v>
      </c>
      <c r="I133" s="1">
        <v>0.82058205820582053</v>
      </c>
      <c r="J133">
        <v>3.9744827586206899E-2</v>
      </c>
      <c r="K133" s="1">
        <v>2.7457571708787043E-2</v>
      </c>
      <c r="M133">
        <v>-0.42857142857142899</v>
      </c>
      <c r="N133" s="1">
        <v>-0.42857142857142905</v>
      </c>
      <c r="O133">
        <v>0.36842105263157898</v>
      </c>
      <c r="P133" s="1">
        <v>0.36842105263157898</v>
      </c>
      <c r="R133">
        <v>-0.26816200000000001</v>
      </c>
      <c r="S133" s="1">
        <v>-0.26340980697238403</v>
      </c>
      <c r="T133" s="1" t="s">
        <v>14</v>
      </c>
      <c r="U133" s="1" t="s">
        <v>1809</v>
      </c>
    </row>
    <row r="134" spans="1:21" x14ac:dyDescent="0.25">
      <c r="A134">
        <v>31356</v>
      </c>
      <c r="B134" s="1" t="s">
        <v>77390</v>
      </c>
      <c r="C134" s="1" t="s">
        <v>77391</v>
      </c>
      <c r="D134">
        <v>1511345040000</v>
      </c>
      <c r="E134" s="2">
        <v>43061.211111111108</v>
      </c>
      <c r="F134" s="3">
        <v>43061</v>
      </c>
      <c r="G134" s="1" t="s">
        <v>77392</v>
      </c>
      <c r="H134">
        <v>-0.97299999999999998</v>
      </c>
      <c r="I134" s="1">
        <v>-0.9731973197319731</v>
      </c>
      <c r="J134">
        <v>1.0267857142857099E-2</v>
      </c>
      <c r="K134" s="1">
        <v>-2.9185313861737061E-3</v>
      </c>
      <c r="M134">
        <v>-0.28571428571428598</v>
      </c>
      <c r="N134" s="1">
        <v>-0.28571428571428603</v>
      </c>
      <c r="O134">
        <v>0.52</v>
      </c>
      <c r="P134" s="1">
        <v>0.52</v>
      </c>
      <c r="R134">
        <v>-0.39360099999999998</v>
      </c>
      <c r="S134" s="1">
        <v>-0.39164405715792849</v>
      </c>
      <c r="T134" s="1" t="s">
        <v>7627</v>
      </c>
      <c r="U134" s="1" t="s">
        <v>7628</v>
      </c>
    </row>
    <row r="135" spans="1:21" x14ac:dyDescent="0.25">
      <c r="A135">
        <v>33060</v>
      </c>
      <c r="B135" s="1" t="s">
        <v>77393</v>
      </c>
      <c r="C135" s="1" t="s">
        <v>77394</v>
      </c>
      <c r="D135">
        <v>1511346908000</v>
      </c>
      <c r="E135" s="2">
        <v>43061.232731481483</v>
      </c>
      <c r="F135" s="3">
        <v>43061</v>
      </c>
      <c r="G135" s="1" t="s">
        <v>77395</v>
      </c>
      <c r="H135">
        <v>-0.95709999999999995</v>
      </c>
      <c r="I135" s="1">
        <v>-0.95729572957295728</v>
      </c>
      <c r="J135">
        <v>-0.19211</v>
      </c>
      <c r="K135" s="1">
        <v>-0.21146949711459195</v>
      </c>
      <c r="M135">
        <v>-1</v>
      </c>
      <c r="N135" s="1">
        <v>-1</v>
      </c>
      <c r="O135">
        <v>1</v>
      </c>
      <c r="P135" s="1">
        <v>1</v>
      </c>
      <c r="R135">
        <v>-0.71224200000000004</v>
      </c>
      <c r="S135" s="1">
        <v>-0.71738557066945274</v>
      </c>
      <c r="T135" s="1" t="s">
        <v>14</v>
      </c>
      <c r="U135" s="1" t="s">
        <v>241</v>
      </c>
    </row>
    <row r="136" spans="1:21" x14ac:dyDescent="0.25">
      <c r="A136">
        <v>31810</v>
      </c>
      <c r="B136" s="1" t="s">
        <v>77396</v>
      </c>
      <c r="C136" s="1" t="s">
        <v>77397</v>
      </c>
      <c r="D136">
        <v>1511347680000</v>
      </c>
      <c r="E136" s="2">
        <v>43061.241666666669</v>
      </c>
      <c r="F136" s="3">
        <v>43061</v>
      </c>
      <c r="G136" s="1" t="s">
        <v>77398</v>
      </c>
      <c r="H136">
        <v>0.98029999999999995</v>
      </c>
      <c r="I136" s="1">
        <v>0.9802980298029802</v>
      </c>
      <c r="J136">
        <v>0.17352000000000001</v>
      </c>
      <c r="K136" s="1">
        <v>0.16531327287716402</v>
      </c>
      <c r="M136">
        <v>-0.27272727272727298</v>
      </c>
      <c r="N136" s="1">
        <v>-0.27272727272727293</v>
      </c>
      <c r="O136">
        <v>6.6666666666666693E-2</v>
      </c>
      <c r="P136" s="1">
        <v>6.6666666666666652E-2</v>
      </c>
      <c r="R136">
        <v>-0.46893200000000002</v>
      </c>
      <c r="S136" s="1">
        <v>-0.46865371365014585</v>
      </c>
      <c r="T136" s="1" t="s">
        <v>7627</v>
      </c>
      <c r="U136" s="1" t="s">
        <v>7629</v>
      </c>
    </row>
    <row r="137" spans="1:21" x14ac:dyDescent="0.25">
      <c r="A137">
        <v>33436</v>
      </c>
      <c r="B137" s="1" t="s">
        <v>77399</v>
      </c>
      <c r="C137" s="1" t="s">
        <v>77400</v>
      </c>
      <c r="D137">
        <v>1511348100000</v>
      </c>
      <c r="E137" s="2">
        <v>43061.246527777781</v>
      </c>
      <c r="F137" s="3">
        <v>43061</v>
      </c>
      <c r="G137" s="1" t="s">
        <v>77401</v>
      </c>
      <c r="H137">
        <v>0.99129999999999996</v>
      </c>
      <c r="I137" s="1">
        <v>0.99129912991299118</v>
      </c>
      <c r="J137">
        <v>0.3717125</v>
      </c>
      <c r="K137" s="1">
        <v>0.3695512159934049</v>
      </c>
      <c r="M137">
        <v>1</v>
      </c>
      <c r="N137" s="1">
        <v>1</v>
      </c>
      <c r="O137">
        <v>1</v>
      </c>
      <c r="P137" s="1">
        <v>1</v>
      </c>
      <c r="R137">
        <v>0.495006</v>
      </c>
      <c r="S137" s="1">
        <v>0.51676443106842962</v>
      </c>
      <c r="T137" s="1" t="s">
        <v>6247</v>
      </c>
      <c r="U137" s="1" t="s">
        <v>6248</v>
      </c>
    </row>
    <row r="138" spans="1:21" x14ac:dyDescent="0.25">
      <c r="A138">
        <v>33435</v>
      </c>
      <c r="B138" s="1" t="s">
        <v>77402</v>
      </c>
      <c r="C138" s="1" t="s">
        <v>77403</v>
      </c>
      <c r="D138">
        <v>1511349000000</v>
      </c>
      <c r="E138" s="2">
        <v>43061.256944444445</v>
      </c>
      <c r="F138" s="3">
        <v>43061</v>
      </c>
      <c r="G138" s="1" t="s">
        <v>77404</v>
      </c>
      <c r="H138">
        <v>0.94679999999999997</v>
      </c>
      <c r="I138" s="1">
        <v>0.94679467946794693</v>
      </c>
      <c r="J138">
        <v>0.201591666666667</v>
      </c>
      <c r="K138" s="1">
        <v>0.19424120637537823</v>
      </c>
      <c r="M138">
        <v>1</v>
      </c>
      <c r="N138" s="1">
        <v>1</v>
      </c>
      <c r="O138">
        <v>0.6</v>
      </c>
      <c r="P138" s="1">
        <v>0.60000000000000009</v>
      </c>
      <c r="R138">
        <v>0.74617999999999995</v>
      </c>
      <c r="S138" s="1">
        <v>0.77353552742685028</v>
      </c>
      <c r="T138" s="1" t="s">
        <v>6247</v>
      </c>
      <c r="U138" s="1" t="s">
        <v>6248</v>
      </c>
    </row>
    <row r="139" spans="1:21" x14ac:dyDescent="0.25">
      <c r="A139">
        <v>31809</v>
      </c>
      <c r="B139" s="1" t="s">
        <v>77405</v>
      </c>
      <c r="C139" s="1" t="s">
        <v>77406</v>
      </c>
      <c r="D139">
        <v>1511349060000</v>
      </c>
      <c r="E139" s="2">
        <v>43061.257638888892</v>
      </c>
      <c r="F139" s="3">
        <v>43061</v>
      </c>
      <c r="G139" s="1" t="s">
        <v>77407</v>
      </c>
      <c r="H139">
        <v>-0.92010000000000003</v>
      </c>
      <c r="I139" s="1">
        <v>-0.9202920292029203</v>
      </c>
      <c r="J139">
        <v>-0.10639230769230799</v>
      </c>
      <c r="K139" s="1">
        <v>-0.12313716786099338</v>
      </c>
      <c r="M139">
        <v>-0.25</v>
      </c>
      <c r="N139" s="1">
        <v>-0.25</v>
      </c>
      <c r="O139">
        <v>0.42857142857142899</v>
      </c>
      <c r="P139" s="1">
        <v>0.42857142857142905</v>
      </c>
      <c r="R139">
        <v>-0.56629099999999999</v>
      </c>
      <c r="S139" s="1">
        <v>-0.56818223638880316</v>
      </c>
      <c r="T139" s="1" t="s">
        <v>7627</v>
      </c>
      <c r="U139" s="1" t="s">
        <v>7629</v>
      </c>
    </row>
    <row r="140" spans="1:21" x14ac:dyDescent="0.25">
      <c r="A140">
        <v>33189</v>
      </c>
      <c r="B140" s="1" t="s">
        <v>77408</v>
      </c>
      <c r="C140" s="1" t="s">
        <v>77409</v>
      </c>
      <c r="D140">
        <v>1511349721000</v>
      </c>
      <c r="E140" s="2">
        <v>43061.265289351853</v>
      </c>
      <c r="F140" s="3">
        <v>43061</v>
      </c>
      <c r="G140" s="1" t="s">
        <v>77410</v>
      </c>
      <c r="H140">
        <v>0.95579999999999998</v>
      </c>
      <c r="I140" s="1">
        <v>0.9557955795579558</v>
      </c>
      <c r="J140">
        <v>0.19376842105263201</v>
      </c>
      <c r="K140" s="1">
        <v>0.18617932919685898</v>
      </c>
      <c r="M140">
        <v>0.33333333333333298</v>
      </c>
      <c r="N140" s="1">
        <v>0.33333333333333304</v>
      </c>
      <c r="O140">
        <v>0.81818181818181801</v>
      </c>
      <c r="P140" s="1">
        <v>0.8181818181818179</v>
      </c>
      <c r="R140">
        <v>0.70010300000000003</v>
      </c>
      <c r="S140" s="1">
        <v>0.72643175949343797</v>
      </c>
      <c r="T140" s="1" t="s">
        <v>14</v>
      </c>
      <c r="U140" s="1" t="s">
        <v>2850</v>
      </c>
    </row>
    <row r="141" spans="1:21" x14ac:dyDescent="0.25">
      <c r="A141">
        <v>33434</v>
      </c>
      <c r="B141" s="1" t="s">
        <v>77411</v>
      </c>
      <c r="C141" s="1" t="s">
        <v>77412</v>
      </c>
      <c r="D141">
        <v>1511351100000</v>
      </c>
      <c r="E141" s="2">
        <v>43061.28125</v>
      </c>
      <c r="F141" s="3">
        <v>43061</v>
      </c>
      <c r="G141" s="1" t="s">
        <v>77413</v>
      </c>
      <c r="H141">
        <v>0.85740000000000005</v>
      </c>
      <c r="I141" s="1">
        <v>0.85738573857385747</v>
      </c>
      <c r="J141">
        <v>0.108130769230769</v>
      </c>
      <c r="K141" s="1">
        <v>9.7929481894856618E-2</v>
      </c>
      <c r="M141">
        <v>-0.33333333333333298</v>
      </c>
      <c r="N141" s="1">
        <v>-0.33333333333333304</v>
      </c>
      <c r="O141">
        <v>0.33333333333333298</v>
      </c>
      <c r="P141" s="1">
        <v>0.33333333333333304</v>
      </c>
      <c r="R141">
        <v>-0.57240400000000002</v>
      </c>
      <c r="S141" s="1">
        <v>-0.57443145689745068</v>
      </c>
      <c r="T141" s="1" t="s">
        <v>6247</v>
      </c>
      <c r="U141" s="1" t="s">
        <v>6248</v>
      </c>
    </row>
    <row r="142" spans="1:21" x14ac:dyDescent="0.25">
      <c r="A142">
        <v>33059</v>
      </c>
      <c r="B142" s="1" t="s">
        <v>77414</v>
      </c>
      <c r="C142" s="1" t="s">
        <v>77415</v>
      </c>
      <c r="D142">
        <v>1511351760000</v>
      </c>
      <c r="E142" s="2">
        <v>43061.288888888892</v>
      </c>
      <c r="F142" s="3">
        <v>43061</v>
      </c>
      <c r="G142" s="1" t="s">
        <v>77416</v>
      </c>
      <c r="H142">
        <v>0.96870000000000001</v>
      </c>
      <c r="I142" s="1">
        <v>0.96869686968696889</v>
      </c>
      <c r="J142">
        <v>0.229269230769231</v>
      </c>
      <c r="K142" s="1">
        <v>0.2227630160441374</v>
      </c>
      <c r="M142">
        <v>-0.2</v>
      </c>
      <c r="N142" s="1">
        <v>-0.19999999999999996</v>
      </c>
      <c r="O142">
        <v>1</v>
      </c>
      <c r="P142" s="1">
        <v>1</v>
      </c>
      <c r="R142">
        <v>0.30193999999999999</v>
      </c>
      <c r="S142" s="1">
        <v>0.31939619833122412</v>
      </c>
      <c r="T142" s="1" t="s">
        <v>14</v>
      </c>
      <c r="U142" s="1" t="s">
        <v>241</v>
      </c>
    </row>
    <row r="143" spans="1:21" x14ac:dyDescent="0.25">
      <c r="A143">
        <v>32275</v>
      </c>
      <c r="B143" s="1" t="s">
        <v>77417</v>
      </c>
      <c r="C143" s="1" t="s">
        <v>77418</v>
      </c>
      <c r="D143">
        <v>1511352000000</v>
      </c>
      <c r="E143" s="2">
        <v>43061.291666666664</v>
      </c>
      <c r="F143" s="3">
        <v>43061</v>
      </c>
      <c r="G143" s="1" t="s">
        <v>77419</v>
      </c>
      <c r="H143">
        <v>0.31819999999999998</v>
      </c>
      <c r="I143" s="1">
        <v>0.31813181318131822</v>
      </c>
      <c r="J143">
        <v>2.5929411764705899E-2</v>
      </c>
      <c r="K143" s="1">
        <v>1.3220745841617809E-2</v>
      </c>
      <c r="M143">
        <v>0.33333333333333298</v>
      </c>
      <c r="N143" s="1">
        <v>0.33333333333333304</v>
      </c>
      <c r="O143">
        <v>1</v>
      </c>
      <c r="P143" s="1">
        <v>1</v>
      </c>
      <c r="R143">
        <v>-0.28950700000000001</v>
      </c>
      <c r="S143" s="1">
        <v>-0.28523045342373043</v>
      </c>
      <c r="T143" s="1" t="s">
        <v>7627</v>
      </c>
      <c r="U143" s="1" t="s">
        <v>5706</v>
      </c>
    </row>
    <row r="144" spans="1:21" x14ac:dyDescent="0.25">
      <c r="A144">
        <v>33433</v>
      </c>
      <c r="B144" s="1" t="s">
        <v>77420</v>
      </c>
      <c r="C144" s="1" t="s">
        <v>77421</v>
      </c>
      <c r="D144">
        <v>1511353380000</v>
      </c>
      <c r="E144" s="2">
        <v>43061.307638888888</v>
      </c>
      <c r="F144" s="3">
        <v>43061</v>
      </c>
      <c r="G144" s="1" t="s">
        <v>77422</v>
      </c>
      <c r="H144">
        <v>0.98799999999999999</v>
      </c>
      <c r="I144" s="1">
        <v>0.98799879987998795</v>
      </c>
      <c r="J144">
        <v>0.26168124999999998</v>
      </c>
      <c r="K144" s="1">
        <v>0.25616369538334705</v>
      </c>
      <c r="M144">
        <v>-0.81818181818181801</v>
      </c>
      <c r="N144" s="1">
        <v>-0.81818181818181801</v>
      </c>
      <c r="O144">
        <v>0.5</v>
      </c>
      <c r="P144" s="1">
        <v>0.5</v>
      </c>
      <c r="R144">
        <v>-0.26884999999999998</v>
      </c>
      <c r="S144" s="1">
        <v>-0.26411313818618243</v>
      </c>
      <c r="T144" s="1" t="s">
        <v>6247</v>
      </c>
      <c r="U144" s="1" t="s">
        <v>6248</v>
      </c>
    </row>
    <row r="145" spans="1:21" x14ac:dyDescent="0.25">
      <c r="A145">
        <v>31355</v>
      </c>
      <c r="B145" s="1" t="s">
        <v>77423</v>
      </c>
      <c r="C145" s="1" t="s">
        <v>77424</v>
      </c>
      <c r="D145">
        <v>1511353920000</v>
      </c>
      <c r="E145" s="2">
        <v>43061.313888888886</v>
      </c>
      <c r="F145" s="3">
        <v>43061</v>
      </c>
      <c r="G145" s="1" t="s">
        <v>77425</v>
      </c>
      <c r="H145">
        <v>-0.9325</v>
      </c>
      <c r="I145" s="1">
        <v>-0.93269326932693264</v>
      </c>
      <c r="J145">
        <v>-0.13068461538461501</v>
      </c>
      <c r="K145" s="1">
        <v>-0.14817046103113674</v>
      </c>
      <c r="M145">
        <v>-0.53846153846153799</v>
      </c>
      <c r="N145" s="1">
        <v>-0.53846153846153799</v>
      </c>
      <c r="O145">
        <v>1</v>
      </c>
      <c r="P145" s="1">
        <v>1</v>
      </c>
      <c r="R145">
        <v>0.37690000000000001</v>
      </c>
      <c r="S145" s="1">
        <v>0.39602658755553555</v>
      </c>
      <c r="T145" s="1" t="s">
        <v>7627</v>
      </c>
      <c r="U145" s="1" t="s">
        <v>7628</v>
      </c>
    </row>
    <row r="146" spans="1:21" x14ac:dyDescent="0.25">
      <c r="A146">
        <v>31808</v>
      </c>
      <c r="B146" s="1" t="s">
        <v>77426</v>
      </c>
      <c r="C146" s="1" t="s">
        <v>19798</v>
      </c>
      <c r="D146">
        <v>1511354280000</v>
      </c>
      <c r="E146" s="2">
        <v>43061.318055555559</v>
      </c>
      <c r="F146" s="3">
        <v>43061</v>
      </c>
      <c r="G146" s="1" t="s">
        <v>77427</v>
      </c>
      <c r="H146">
        <v>-0.87350000000000005</v>
      </c>
      <c r="I146" s="1">
        <v>-0.87368736873687369</v>
      </c>
      <c r="J146">
        <v>-2.8879999999999999E-2</v>
      </c>
      <c r="K146" s="1">
        <v>-4.3260511129431189E-2</v>
      </c>
      <c r="M146">
        <v>-0.74358974358974395</v>
      </c>
      <c r="N146" s="1">
        <v>-0.74358974358974395</v>
      </c>
      <c r="O146">
        <v>0.63636363636363602</v>
      </c>
      <c r="P146" s="1">
        <v>0.63636363636363602</v>
      </c>
      <c r="R146">
        <v>-0.55011399999999999</v>
      </c>
      <c r="S146" s="1">
        <v>-0.5516447523108724</v>
      </c>
      <c r="T146" s="1" t="s">
        <v>7627</v>
      </c>
      <c r="U146" s="1" t="s">
        <v>7629</v>
      </c>
    </row>
    <row r="147" spans="1:21" x14ac:dyDescent="0.25">
      <c r="A147">
        <v>32709</v>
      </c>
      <c r="B147" s="1" t="s">
        <v>77428</v>
      </c>
      <c r="C147" s="1" t="s">
        <v>77429</v>
      </c>
      <c r="D147">
        <v>1511354520000</v>
      </c>
      <c r="E147" s="2">
        <v>43061.320833333331</v>
      </c>
      <c r="F147" s="3">
        <v>43061</v>
      </c>
      <c r="G147" s="1" t="s">
        <v>77430</v>
      </c>
      <c r="H147">
        <v>0.6462</v>
      </c>
      <c r="I147" s="1">
        <v>0.64616461646164614</v>
      </c>
      <c r="J147">
        <v>1.678E-2</v>
      </c>
      <c r="K147" s="1">
        <v>3.7922506183016846E-3</v>
      </c>
      <c r="M147">
        <v>-0.11111111111111099</v>
      </c>
      <c r="N147" s="1">
        <v>-0.11111111111111094</v>
      </c>
      <c r="O147">
        <v>0.27272727272727298</v>
      </c>
      <c r="P147" s="1">
        <v>0.27272727272727293</v>
      </c>
      <c r="R147">
        <v>-0.39710200000000001</v>
      </c>
      <c r="S147" s="1">
        <v>-0.39522307253512057</v>
      </c>
      <c r="T147" s="1" t="s">
        <v>7627</v>
      </c>
      <c r="U147" s="1" t="s">
        <v>44903</v>
      </c>
    </row>
    <row r="148" spans="1:21" x14ac:dyDescent="0.25">
      <c r="A148">
        <v>31807</v>
      </c>
      <c r="B148" s="1" t="s">
        <v>77431</v>
      </c>
      <c r="C148" s="1" t="s">
        <v>77432</v>
      </c>
      <c r="D148">
        <v>1511355060000</v>
      </c>
      <c r="E148" s="2">
        <v>43061.32708333333</v>
      </c>
      <c r="F148" s="3">
        <v>43061</v>
      </c>
      <c r="G148" s="1" t="s">
        <v>77433</v>
      </c>
      <c r="H148">
        <v>0.89329999999999998</v>
      </c>
      <c r="I148" s="1">
        <v>0.89328932893289337</v>
      </c>
      <c r="J148">
        <v>0.105505263157895</v>
      </c>
      <c r="K148" s="1">
        <v>9.5223890311103565E-2</v>
      </c>
      <c r="M148">
        <v>-0.77777777777777801</v>
      </c>
      <c r="N148" s="1">
        <v>-0.77777777777777801</v>
      </c>
      <c r="O148">
        <v>0.33333333333333298</v>
      </c>
      <c r="P148" s="1">
        <v>0.33333333333333304</v>
      </c>
      <c r="R148">
        <v>-0.32643699999999998</v>
      </c>
      <c r="S148" s="1">
        <v>-0.32298339197834391</v>
      </c>
      <c r="T148" s="1" t="s">
        <v>7627</v>
      </c>
      <c r="U148" s="1" t="s">
        <v>7629</v>
      </c>
    </row>
    <row r="149" spans="1:21" x14ac:dyDescent="0.25">
      <c r="A149">
        <v>32273</v>
      </c>
      <c r="B149" s="1" t="s">
        <v>77434</v>
      </c>
      <c r="C149" s="1" t="s">
        <v>77435</v>
      </c>
      <c r="D149">
        <v>1511355660000</v>
      </c>
      <c r="E149" s="2">
        <v>43061.334027777775</v>
      </c>
      <c r="F149" s="3">
        <v>43061</v>
      </c>
      <c r="G149" s="1" t="s">
        <v>77436</v>
      </c>
      <c r="H149">
        <v>2.9700000000000001E-2</v>
      </c>
      <c r="I149" s="1">
        <v>2.9602960296029712E-2</v>
      </c>
      <c r="J149">
        <v>8.67241379310346E-3</v>
      </c>
      <c r="K149" s="1">
        <v>-4.5626403615999234E-3</v>
      </c>
      <c r="M149">
        <v>-0.46666666666666701</v>
      </c>
      <c r="N149" s="1">
        <v>-0.46666666666666701</v>
      </c>
      <c r="O149">
        <v>0.52173913043478304</v>
      </c>
      <c r="P149" s="1">
        <v>0.52173913043478315</v>
      </c>
      <c r="R149">
        <v>-0.29537400000000003</v>
      </c>
      <c r="S149" s="1">
        <v>-0.29122819213209539</v>
      </c>
      <c r="T149" s="1" t="s">
        <v>7627</v>
      </c>
      <c r="U149" s="1" t="s">
        <v>5706</v>
      </c>
    </row>
    <row r="150" spans="1:21" x14ac:dyDescent="0.25">
      <c r="A150">
        <v>31354</v>
      </c>
      <c r="B150" s="1" t="s">
        <v>77437</v>
      </c>
      <c r="C150" s="1" t="s">
        <v>77438</v>
      </c>
      <c r="D150">
        <v>1511356980000</v>
      </c>
      <c r="E150" s="2">
        <v>43061.349305555559</v>
      </c>
      <c r="F150" s="3">
        <v>43061</v>
      </c>
      <c r="G150" s="1" t="s">
        <v>77439</v>
      </c>
      <c r="H150">
        <v>0.91859999999999997</v>
      </c>
      <c r="I150" s="1">
        <v>0.91859185918591857</v>
      </c>
      <c r="J150">
        <v>0.15861538461538499</v>
      </c>
      <c r="K150" s="1">
        <v>0.14995402371742061</v>
      </c>
      <c r="M150">
        <v>1</v>
      </c>
      <c r="N150" s="1">
        <v>1</v>
      </c>
      <c r="O150">
        <v>0</v>
      </c>
      <c r="P150" s="1">
        <v>0</v>
      </c>
      <c r="R150">
        <v>0.27363399999999999</v>
      </c>
      <c r="S150" s="1">
        <v>0.29045943475887381</v>
      </c>
      <c r="T150" s="1" t="s">
        <v>7627</v>
      </c>
      <c r="U150" s="1" t="s">
        <v>7628</v>
      </c>
    </row>
    <row r="151" spans="1:21" x14ac:dyDescent="0.25">
      <c r="A151">
        <v>33188</v>
      </c>
      <c r="B151" s="1" t="s">
        <v>77440</v>
      </c>
      <c r="C151" s="1" t="s">
        <v>59782</v>
      </c>
      <c r="D151">
        <v>1511357269000</v>
      </c>
      <c r="E151" s="2">
        <v>43061.352650462963</v>
      </c>
      <c r="F151" s="3">
        <v>43061</v>
      </c>
      <c r="G151" s="1" t="s">
        <v>77441</v>
      </c>
      <c r="H151">
        <v>-0.51060000000000005</v>
      </c>
      <c r="I151" s="1">
        <v>-0.51075107510751083</v>
      </c>
      <c r="J151">
        <v>-4.2099999999999999E-2</v>
      </c>
      <c r="K151" s="1">
        <v>-5.6883759274526047E-2</v>
      </c>
      <c r="M151">
        <v>-1</v>
      </c>
      <c r="N151" s="1">
        <v>-1</v>
      </c>
      <c r="O151">
        <v>1</v>
      </c>
      <c r="P151" s="1">
        <v>1</v>
      </c>
      <c r="R151">
        <v>-0.53247199999999995</v>
      </c>
      <c r="S151" s="1">
        <v>-0.53360962255239708</v>
      </c>
      <c r="T151" s="1" t="s">
        <v>14</v>
      </c>
      <c r="U151" s="1" t="s">
        <v>2850</v>
      </c>
    </row>
    <row r="152" spans="1:21" x14ac:dyDescent="0.25">
      <c r="A152">
        <v>32247</v>
      </c>
      <c r="B152" s="1" t="s">
        <v>77442</v>
      </c>
      <c r="C152" s="1" t="s">
        <v>77443</v>
      </c>
      <c r="D152">
        <v>1511357400000</v>
      </c>
      <c r="E152" s="2">
        <v>43061.354166666664</v>
      </c>
      <c r="F152" s="3">
        <v>43061</v>
      </c>
      <c r="G152" s="1" t="s">
        <v>77444</v>
      </c>
      <c r="H152">
        <v>-0.77800000000000002</v>
      </c>
      <c r="I152" s="1">
        <v>-0.77817781778177819</v>
      </c>
      <c r="J152">
        <v>-0.110025</v>
      </c>
      <c r="K152" s="1">
        <v>-0.12688066776586981</v>
      </c>
      <c r="M152">
        <v>-0.2</v>
      </c>
      <c r="N152" s="1">
        <v>-0.19999999999999996</v>
      </c>
      <c r="O152">
        <v>1</v>
      </c>
      <c r="P152" s="1">
        <v>1</v>
      </c>
      <c r="R152">
        <v>-0.35409299999999999</v>
      </c>
      <c r="S152" s="1">
        <v>-0.35125567111905309</v>
      </c>
      <c r="T152" s="1" t="s">
        <v>7627</v>
      </c>
      <c r="U152" s="1" t="s">
        <v>6231</v>
      </c>
    </row>
    <row r="153" spans="1:21" x14ac:dyDescent="0.25">
      <c r="A153">
        <v>31806</v>
      </c>
      <c r="B153" s="1" t="s">
        <v>77445</v>
      </c>
      <c r="C153" s="1" t="s">
        <v>77446</v>
      </c>
      <c r="D153">
        <v>1511357820000</v>
      </c>
      <c r="E153" s="2">
        <v>43061.359027777777</v>
      </c>
      <c r="F153" s="3">
        <v>43061</v>
      </c>
      <c r="G153" s="1" t="s">
        <v>77447</v>
      </c>
      <c r="H153">
        <v>-0.54830000000000001</v>
      </c>
      <c r="I153" s="1">
        <v>-0.54845484548454837</v>
      </c>
      <c r="J153">
        <v>-6.9916666666666703E-3</v>
      </c>
      <c r="K153" s="1">
        <v>-2.0704520472657251E-2</v>
      </c>
      <c r="M153">
        <v>-0.3</v>
      </c>
      <c r="N153" s="1">
        <v>-0.30000000000000004</v>
      </c>
      <c r="O153">
        <v>7.69230769230769E-2</v>
      </c>
      <c r="P153" s="1">
        <v>7.6923076923076872E-2</v>
      </c>
      <c r="R153">
        <v>-0.59181799999999996</v>
      </c>
      <c r="S153" s="1">
        <v>-0.59427807344495309</v>
      </c>
      <c r="T153" s="1" t="s">
        <v>7627</v>
      </c>
      <c r="U153" s="1" t="s">
        <v>7629</v>
      </c>
    </row>
    <row r="154" spans="1:21" x14ac:dyDescent="0.25">
      <c r="A154">
        <v>31805</v>
      </c>
      <c r="B154" s="1" t="s">
        <v>77448</v>
      </c>
      <c r="C154" s="1" t="s">
        <v>77449</v>
      </c>
      <c r="D154">
        <v>1511357940000</v>
      </c>
      <c r="E154" s="2">
        <v>43061.36041666667</v>
      </c>
      <c r="F154" s="3">
        <v>43061</v>
      </c>
      <c r="G154" s="1" t="s">
        <v>77450</v>
      </c>
      <c r="H154">
        <v>-0.58399999999999996</v>
      </c>
      <c r="I154" s="1">
        <v>-0.58415841584158412</v>
      </c>
      <c r="J154">
        <v>-4.4054054054054204E-3</v>
      </c>
      <c r="K154" s="1">
        <v>-1.8039370780508546E-2</v>
      </c>
      <c r="M154">
        <v>-0.6</v>
      </c>
      <c r="N154" s="1">
        <v>-0.6</v>
      </c>
      <c r="O154">
        <v>0.38461538461538503</v>
      </c>
      <c r="P154" s="1">
        <v>0.38461538461538503</v>
      </c>
      <c r="R154">
        <v>-0.55866499999999997</v>
      </c>
      <c r="S154" s="1">
        <v>-0.56038630058004379</v>
      </c>
      <c r="T154" s="1" t="s">
        <v>7627</v>
      </c>
      <c r="U154" s="1" t="s">
        <v>7629</v>
      </c>
    </row>
    <row r="155" spans="1:21" x14ac:dyDescent="0.25">
      <c r="A155">
        <v>33432</v>
      </c>
      <c r="B155" s="1" t="s">
        <v>77451</v>
      </c>
      <c r="C155" s="1" t="s">
        <v>77452</v>
      </c>
      <c r="D155">
        <v>1511358480000</v>
      </c>
      <c r="E155" s="2">
        <v>43061.366666666669</v>
      </c>
      <c r="F155" s="3">
        <v>43061</v>
      </c>
      <c r="G155" s="1" t="s">
        <v>77453</v>
      </c>
      <c r="H155">
        <v>-0.97089999999999999</v>
      </c>
      <c r="I155" s="1">
        <v>-0.97109710971097107</v>
      </c>
      <c r="J155">
        <v>-0.18455333333333299</v>
      </c>
      <c r="K155" s="1">
        <v>-0.20368233031052452</v>
      </c>
      <c r="M155">
        <v>-1</v>
      </c>
      <c r="N155" s="1">
        <v>-1</v>
      </c>
      <c r="O155">
        <v>0</v>
      </c>
      <c r="P155" s="1">
        <v>0</v>
      </c>
      <c r="R155">
        <v>-0.37367600000000001</v>
      </c>
      <c r="S155" s="1">
        <v>-0.37127505361878221</v>
      </c>
      <c r="T155" s="1" t="s">
        <v>6247</v>
      </c>
      <c r="U155" s="1" t="s">
        <v>6248</v>
      </c>
    </row>
    <row r="156" spans="1:21" x14ac:dyDescent="0.25">
      <c r="A156">
        <v>33058</v>
      </c>
      <c r="B156" s="1" t="s">
        <v>77454</v>
      </c>
      <c r="C156" s="1" t="s">
        <v>77455</v>
      </c>
      <c r="D156">
        <v>1511359200000</v>
      </c>
      <c r="E156" s="2">
        <v>43061.375</v>
      </c>
      <c r="F156" s="3">
        <v>43061</v>
      </c>
      <c r="G156" s="1" t="s">
        <v>77456</v>
      </c>
      <c r="H156">
        <v>0.98529999999999995</v>
      </c>
      <c r="I156" s="1">
        <v>0.98529852985298527</v>
      </c>
      <c r="J156">
        <v>0.20682608695652199</v>
      </c>
      <c r="K156" s="1">
        <v>0.19963529158751236</v>
      </c>
      <c r="M156">
        <v>1</v>
      </c>
      <c r="N156" s="1">
        <v>1</v>
      </c>
      <c r="O156">
        <v>0.4</v>
      </c>
      <c r="P156" s="1">
        <v>0.39999999999999991</v>
      </c>
      <c r="R156">
        <v>0.43103799999999998</v>
      </c>
      <c r="S156" s="1">
        <v>0.45137098472503645</v>
      </c>
      <c r="T156" s="1" t="s">
        <v>14</v>
      </c>
      <c r="U156" s="1" t="s">
        <v>241</v>
      </c>
    </row>
    <row r="157" spans="1:21" x14ac:dyDescent="0.25">
      <c r="A157">
        <v>32708</v>
      </c>
      <c r="B157" s="1" t="s">
        <v>77457</v>
      </c>
      <c r="C157" s="1" t="s">
        <v>77429</v>
      </c>
      <c r="D157">
        <v>1511359320000</v>
      </c>
      <c r="E157" s="2">
        <v>43061.376388888886</v>
      </c>
      <c r="F157" s="3">
        <v>43061</v>
      </c>
      <c r="G157" s="1" t="s">
        <v>77458</v>
      </c>
      <c r="H157">
        <v>0.99050000000000005</v>
      </c>
      <c r="I157" s="1">
        <v>0.99049904990499038</v>
      </c>
      <c r="J157">
        <v>0.21761249999999999</v>
      </c>
      <c r="K157" s="1">
        <v>0.21075072135201967</v>
      </c>
      <c r="M157">
        <v>9.0909090909090898E-2</v>
      </c>
      <c r="N157" s="1">
        <v>9.0909090909090828E-2</v>
      </c>
      <c r="O157">
        <v>0.47368421052631599</v>
      </c>
      <c r="P157" s="1">
        <v>0.47368421052631593</v>
      </c>
      <c r="R157">
        <v>-0.27327099999999999</v>
      </c>
      <c r="S157" s="1">
        <v>-0.26863265460508157</v>
      </c>
      <c r="T157" s="1" t="s">
        <v>7627</v>
      </c>
      <c r="U157" s="1" t="s">
        <v>44903</v>
      </c>
    </row>
    <row r="158" spans="1:21" x14ac:dyDescent="0.25">
      <c r="A158">
        <v>33431</v>
      </c>
      <c r="B158" s="1" t="s">
        <v>77459</v>
      </c>
      <c r="C158" s="1" t="s">
        <v>77460</v>
      </c>
      <c r="D158">
        <v>1511362920000</v>
      </c>
      <c r="E158" s="2">
        <v>43061.418055555558</v>
      </c>
      <c r="F158" s="3">
        <v>43061</v>
      </c>
      <c r="G158" s="1" t="s">
        <v>77461</v>
      </c>
      <c r="H158">
        <v>0.15529999999999999</v>
      </c>
      <c r="I158" s="1">
        <v>0.15521552155215512</v>
      </c>
      <c r="J158">
        <v>9.4857142857142796E-3</v>
      </c>
      <c r="K158" s="1">
        <v>-3.7245318572606267E-3</v>
      </c>
      <c r="M158">
        <v>-0.28571428571428598</v>
      </c>
      <c r="N158" s="1">
        <v>-0.28571428571428603</v>
      </c>
      <c r="O158">
        <v>0.5</v>
      </c>
      <c r="P158" s="1">
        <v>0.5</v>
      </c>
      <c r="R158">
        <v>-0.48326000000000002</v>
      </c>
      <c r="S158" s="1">
        <v>-0.48330099509099345</v>
      </c>
      <c r="T158" s="1" t="s">
        <v>6247</v>
      </c>
      <c r="U158" s="1" t="s">
        <v>6248</v>
      </c>
    </row>
    <row r="159" spans="1:21" x14ac:dyDescent="0.25">
      <c r="A159">
        <v>32707</v>
      </c>
      <c r="B159" s="1" t="s">
        <v>77462</v>
      </c>
      <c r="C159" s="1" t="s">
        <v>77463</v>
      </c>
      <c r="D159">
        <v>1511363160000</v>
      </c>
      <c r="E159" s="2">
        <v>43061.42083333333</v>
      </c>
      <c r="F159" s="3">
        <v>43061</v>
      </c>
      <c r="G159" s="1" t="s">
        <v>77464</v>
      </c>
      <c r="H159">
        <v>0.97519999999999996</v>
      </c>
      <c r="I159" s="1">
        <v>0.97519751975197533</v>
      </c>
      <c r="J159">
        <v>0.108135</v>
      </c>
      <c r="K159" s="1">
        <v>9.7933841714756831E-2</v>
      </c>
      <c r="M159">
        <v>0</v>
      </c>
      <c r="N159" s="1">
        <v>0</v>
      </c>
      <c r="O159">
        <v>0.2</v>
      </c>
      <c r="P159" s="1">
        <v>0.19999999999999996</v>
      </c>
      <c r="R159">
        <v>-0.27456199999999997</v>
      </c>
      <c r="S159" s="1">
        <v>-0.26995242291469446</v>
      </c>
      <c r="T159" s="1" t="s">
        <v>7627</v>
      </c>
      <c r="U159" s="1" t="s">
        <v>44903</v>
      </c>
    </row>
    <row r="160" spans="1:21" x14ac:dyDescent="0.25">
      <c r="A160">
        <v>31707</v>
      </c>
      <c r="B160" s="1" t="s">
        <v>77465</v>
      </c>
      <c r="C160" s="1" t="s">
        <v>77466</v>
      </c>
      <c r="D160">
        <v>1511365140000</v>
      </c>
      <c r="E160" s="2">
        <v>43061.443749999999</v>
      </c>
      <c r="F160" s="3">
        <v>43061</v>
      </c>
      <c r="G160" s="1" t="s">
        <v>77467</v>
      </c>
      <c r="H160">
        <v>-0.65469999999999995</v>
      </c>
      <c r="I160" s="1">
        <v>-0.65486548654865473</v>
      </c>
      <c r="J160">
        <v>-0.116042105263158</v>
      </c>
      <c r="K160" s="1">
        <v>-0.1330813121013581</v>
      </c>
      <c r="M160">
        <v>-0.72727272727272696</v>
      </c>
      <c r="N160" s="1">
        <v>-0.72727272727272696</v>
      </c>
      <c r="O160">
        <v>0.5</v>
      </c>
      <c r="P160" s="1">
        <v>0.5</v>
      </c>
      <c r="R160">
        <v>-0.67700899999999997</v>
      </c>
      <c r="S160" s="1">
        <v>-0.68136744762329249</v>
      </c>
      <c r="T160" s="1" t="s">
        <v>7627</v>
      </c>
      <c r="U160" s="1" t="s">
        <v>7638</v>
      </c>
    </row>
    <row r="161" spans="1:21" x14ac:dyDescent="0.25">
      <c r="A161">
        <v>32958</v>
      </c>
      <c r="B161" s="1" t="s">
        <v>77468</v>
      </c>
      <c r="C161" s="1" t="s">
        <v>77469</v>
      </c>
      <c r="D161">
        <v>1511365740000</v>
      </c>
      <c r="E161" s="2">
        <v>43061.450694444444</v>
      </c>
      <c r="F161" s="3">
        <v>43061</v>
      </c>
      <c r="G161" s="1" t="s">
        <v>77470</v>
      </c>
      <c r="H161">
        <v>0.99050000000000005</v>
      </c>
      <c r="I161" s="1">
        <v>0.99049904990499038</v>
      </c>
      <c r="J161">
        <v>0.10632750000000001</v>
      </c>
      <c r="K161" s="1">
        <v>9.6071207749381493E-2</v>
      </c>
      <c r="M161">
        <v>-0.41666666666666702</v>
      </c>
      <c r="N161" s="1">
        <v>-0.41666666666666696</v>
      </c>
      <c r="O161">
        <v>0.66666666666666696</v>
      </c>
      <c r="P161" s="1">
        <v>0.66666666666666696</v>
      </c>
      <c r="R161">
        <v>0.37588199999999999</v>
      </c>
      <c r="S161" s="1">
        <v>0.39498590270721179</v>
      </c>
      <c r="T161" s="1" t="s">
        <v>7627</v>
      </c>
      <c r="U161" s="1" t="s">
        <v>49100</v>
      </c>
    </row>
    <row r="162" spans="1:21" x14ac:dyDescent="0.25">
      <c r="A162">
        <v>33219</v>
      </c>
      <c r="B162" s="1" t="s">
        <v>77471</v>
      </c>
      <c r="C162" s="1" t="s">
        <v>77472</v>
      </c>
      <c r="D162">
        <v>1511367328000</v>
      </c>
      <c r="E162" s="2">
        <v>43061.469074074077</v>
      </c>
      <c r="F162" s="3">
        <v>43061</v>
      </c>
      <c r="G162" s="1" t="s">
        <v>77473</v>
      </c>
      <c r="H162">
        <v>-0.94830000000000003</v>
      </c>
      <c r="I162" s="1">
        <v>-0.94849484948494855</v>
      </c>
      <c r="J162">
        <v>9.6689655172413694E-3</v>
      </c>
      <c r="K162" s="1">
        <v>-3.5356909344174126E-3</v>
      </c>
      <c r="M162">
        <v>-0.73913043478260898</v>
      </c>
      <c r="N162" s="1">
        <v>-0.73913043478260898</v>
      </c>
      <c r="O162">
        <v>-0.11111111111111099</v>
      </c>
      <c r="P162" s="1">
        <v>-0.11111111111111094</v>
      </c>
      <c r="R162">
        <v>-0.57287200000000005</v>
      </c>
      <c r="S162" s="1">
        <v>-0.57490988568823209</v>
      </c>
      <c r="T162" s="1" t="s">
        <v>14</v>
      </c>
      <c r="U162" s="1" t="s">
        <v>4832</v>
      </c>
    </row>
    <row r="163" spans="1:21" x14ac:dyDescent="0.25">
      <c r="A163">
        <v>32272</v>
      </c>
      <c r="B163" s="1" t="s">
        <v>77474</v>
      </c>
      <c r="C163" s="1" t="s">
        <v>77475</v>
      </c>
      <c r="D163">
        <v>1511367360000</v>
      </c>
      <c r="E163" s="2">
        <v>43061.469444444447</v>
      </c>
      <c r="F163" s="3">
        <v>43061</v>
      </c>
      <c r="G163" s="1" t="s">
        <v>77476</v>
      </c>
      <c r="H163">
        <v>-0.96719999999999995</v>
      </c>
      <c r="I163" s="1">
        <v>-0.96739673967396733</v>
      </c>
      <c r="J163">
        <v>-0.14418823529411801</v>
      </c>
      <c r="K163" s="1">
        <v>-0.16208598031133337</v>
      </c>
      <c r="M163">
        <v>-0.4</v>
      </c>
      <c r="N163" s="1">
        <v>-0.4</v>
      </c>
      <c r="O163">
        <v>0.25</v>
      </c>
      <c r="P163" s="1">
        <v>0.25</v>
      </c>
      <c r="R163">
        <v>-0.51356599999999997</v>
      </c>
      <c r="S163" s="1">
        <v>-0.51428232614531555</v>
      </c>
      <c r="T163" s="1" t="s">
        <v>7627</v>
      </c>
      <c r="U163" s="1" t="s">
        <v>5706</v>
      </c>
    </row>
    <row r="164" spans="1:21" x14ac:dyDescent="0.25">
      <c r="A164">
        <v>32706</v>
      </c>
      <c r="B164" s="1" t="s">
        <v>77477</v>
      </c>
      <c r="C164" s="1" t="s">
        <v>77478</v>
      </c>
      <c r="D164">
        <v>1511367720000</v>
      </c>
      <c r="E164" s="2">
        <v>43061.473611111112</v>
      </c>
      <c r="F164" s="3">
        <v>43061</v>
      </c>
      <c r="G164" s="1" t="s">
        <v>77479</v>
      </c>
      <c r="H164">
        <v>-0.9738</v>
      </c>
      <c r="I164" s="1">
        <v>-0.97399739973997401</v>
      </c>
      <c r="J164">
        <v>-0.14819230769230801</v>
      </c>
      <c r="K164" s="1">
        <v>-0.16621218847105101</v>
      </c>
      <c r="M164">
        <v>-0.46666666666666701</v>
      </c>
      <c r="N164" s="1">
        <v>-0.46666666666666701</v>
      </c>
      <c r="O164">
        <v>0.29411764705882398</v>
      </c>
      <c r="P164" s="1">
        <v>0.29411764705882404</v>
      </c>
      <c r="R164">
        <v>-0.50768100000000005</v>
      </c>
      <c r="S164" s="1">
        <v>-0.50826618632961296</v>
      </c>
      <c r="T164" s="1" t="s">
        <v>7627</v>
      </c>
      <c r="U164" s="1" t="s">
        <v>44903</v>
      </c>
    </row>
    <row r="165" spans="1:21" x14ac:dyDescent="0.25">
      <c r="A165">
        <v>31353</v>
      </c>
      <c r="B165" s="1" t="s">
        <v>77480</v>
      </c>
      <c r="C165" s="1" t="s">
        <v>77481</v>
      </c>
      <c r="D165">
        <v>1511370540000</v>
      </c>
      <c r="E165" s="2">
        <v>43061.506249999999</v>
      </c>
      <c r="F165" s="3">
        <v>43061</v>
      </c>
      <c r="G165" s="1" t="s">
        <v>77482</v>
      </c>
      <c r="H165">
        <v>-0.88129999999999997</v>
      </c>
      <c r="I165" s="1">
        <v>-0.88148814881488147</v>
      </c>
      <c r="J165">
        <v>-5.5896296296296298E-2</v>
      </c>
      <c r="K165" s="1">
        <v>-7.1100882415804145E-2</v>
      </c>
      <c r="M165">
        <v>-0.45454545454545497</v>
      </c>
      <c r="N165" s="1">
        <v>-0.45454545454545503</v>
      </c>
      <c r="O165">
        <v>0.102040816326531</v>
      </c>
      <c r="P165" s="1">
        <v>0.10204081632653095</v>
      </c>
      <c r="R165">
        <v>-0.36075200000000002</v>
      </c>
      <c r="S165" s="1">
        <v>-0.35806305855027898</v>
      </c>
      <c r="T165" s="1" t="s">
        <v>7627</v>
      </c>
      <c r="U165" s="1" t="s">
        <v>7628</v>
      </c>
    </row>
    <row r="166" spans="1:21" x14ac:dyDescent="0.25">
      <c r="A166">
        <v>27593</v>
      </c>
      <c r="B166" s="1" t="s">
        <v>77483</v>
      </c>
      <c r="C166" s="1" t="s">
        <v>77484</v>
      </c>
      <c r="D166">
        <v>1511375880000</v>
      </c>
      <c r="E166" s="2">
        <v>43061.568055555559</v>
      </c>
      <c r="F166" s="3">
        <v>43061</v>
      </c>
      <c r="G166" s="1" t="s">
        <v>77485</v>
      </c>
      <c r="H166">
        <v>0.97489999999999999</v>
      </c>
      <c r="I166" s="1">
        <v>0.97489748974897483</v>
      </c>
      <c r="J166">
        <v>4.3308474576271197E-2</v>
      </c>
      <c r="K166" s="1">
        <v>3.112992021462424E-2</v>
      </c>
      <c r="M166">
        <v>-0.44827586206896602</v>
      </c>
      <c r="N166" s="1">
        <v>-0.44827586206896597</v>
      </c>
      <c r="O166">
        <v>0.69230769230769196</v>
      </c>
      <c r="P166" s="1">
        <v>0.69230769230769207</v>
      </c>
      <c r="R166">
        <v>-0.30373099999999997</v>
      </c>
      <c r="S166" s="1">
        <v>-0.29977141735551549</v>
      </c>
      <c r="T166" s="1" t="s">
        <v>14</v>
      </c>
      <c r="U166" s="1" t="s">
        <v>5807</v>
      </c>
    </row>
    <row r="167" spans="1:21" x14ac:dyDescent="0.25">
      <c r="A167">
        <v>31352</v>
      </c>
      <c r="B167" s="1" t="s">
        <v>77486</v>
      </c>
      <c r="C167" s="1" t="s">
        <v>77481</v>
      </c>
      <c r="D167">
        <v>1511381760000</v>
      </c>
      <c r="E167" s="2">
        <v>43061.636111111111</v>
      </c>
      <c r="F167" s="3">
        <v>43061</v>
      </c>
      <c r="G167" s="1" t="s">
        <v>77487</v>
      </c>
      <c r="H167">
        <v>-0.68289999999999995</v>
      </c>
      <c r="I167" s="1">
        <v>-0.68306830683068298</v>
      </c>
      <c r="J167">
        <v>-2.2635483870967699E-2</v>
      </c>
      <c r="K167" s="1">
        <v>-3.6825519240486049E-2</v>
      </c>
      <c r="M167">
        <v>-0.39130434782608697</v>
      </c>
      <c r="N167" s="1">
        <v>-0.39130434782608692</v>
      </c>
      <c r="O167">
        <v>0.21568627450980399</v>
      </c>
      <c r="P167" s="1">
        <v>0.21568627450980404</v>
      </c>
      <c r="R167">
        <v>-0.35036</v>
      </c>
      <c r="S167" s="1">
        <v>-0.34743948591395235</v>
      </c>
      <c r="T167" s="1" t="s">
        <v>7627</v>
      </c>
      <c r="U167" s="1" t="s">
        <v>7628</v>
      </c>
    </row>
    <row r="168" spans="1:21" x14ac:dyDescent="0.25">
      <c r="A168">
        <v>27519</v>
      </c>
      <c r="B168" s="1" t="s">
        <v>77488</v>
      </c>
      <c r="C168" s="1" t="s">
        <v>77489</v>
      </c>
      <c r="D168">
        <v>1511382094000</v>
      </c>
      <c r="E168" s="2">
        <v>43061.639976851853</v>
      </c>
      <c r="F168" s="3">
        <v>43061</v>
      </c>
      <c r="G168" s="1" t="s">
        <v>77490</v>
      </c>
      <c r="H168">
        <v>-0.94350000000000001</v>
      </c>
      <c r="I168" s="1">
        <v>-0.94369436943694374</v>
      </c>
      <c r="J168">
        <v>-2.21786885245902E-2</v>
      </c>
      <c r="K168" s="1">
        <v>-3.6354790318003039E-2</v>
      </c>
      <c r="M168">
        <v>-0.6</v>
      </c>
      <c r="N168" s="1">
        <v>-0.6</v>
      </c>
      <c r="O168">
        <v>0.33333333333333298</v>
      </c>
      <c r="P168" s="1">
        <v>0.33333333333333304</v>
      </c>
      <c r="R168">
        <v>-0.42580600000000002</v>
      </c>
      <c r="S168" s="1">
        <v>-0.42456670503638305</v>
      </c>
      <c r="T168" s="1" t="s">
        <v>14</v>
      </c>
      <c r="U168" s="1" t="s">
        <v>5749</v>
      </c>
    </row>
    <row r="169" spans="1:21" x14ac:dyDescent="0.25">
      <c r="A169">
        <v>32704</v>
      </c>
      <c r="B169" s="1" t="s">
        <v>77491</v>
      </c>
      <c r="C169" s="1" t="s">
        <v>77492</v>
      </c>
      <c r="D169">
        <v>1511383500000</v>
      </c>
      <c r="E169" s="2">
        <v>43061.65625</v>
      </c>
      <c r="F169" s="3">
        <v>43061</v>
      </c>
      <c r="G169" s="1" t="s">
        <v>77493</v>
      </c>
      <c r="H169">
        <v>0.94850000000000001</v>
      </c>
      <c r="I169" s="1">
        <v>0.94849484948494855</v>
      </c>
      <c r="J169">
        <v>0.14147647058823501</v>
      </c>
      <c r="K169" s="1">
        <v>0.13229232335968155</v>
      </c>
      <c r="M169">
        <v>0.25</v>
      </c>
      <c r="N169" s="1">
        <v>0.25</v>
      </c>
      <c r="O169">
        <v>0.47826086956521702</v>
      </c>
      <c r="P169" s="1">
        <v>0.47826086956521707</v>
      </c>
      <c r="R169">
        <v>-0.333758</v>
      </c>
      <c r="S169" s="1">
        <v>-0.33046753124610251</v>
      </c>
      <c r="T169" s="1" t="s">
        <v>7627</v>
      </c>
      <c r="U169" s="1" t="s">
        <v>44903</v>
      </c>
    </row>
    <row r="170" spans="1:21" x14ac:dyDescent="0.25">
      <c r="A170">
        <v>33186</v>
      </c>
      <c r="B170" s="1" t="s">
        <v>77494</v>
      </c>
      <c r="C170" s="1" t="s">
        <v>77495</v>
      </c>
      <c r="D170">
        <v>1511386119000</v>
      </c>
      <c r="E170" s="2">
        <v>43061.686562499999</v>
      </c>
      <c r="F170" s="3">
        <v>43061</v>
      </c>
      <c r="G170" s="1" t="s">
        <v>77496</v>
      </c>
      <c r="H170">
        <v>0.78449999999999998</v>
      </c>
      <c r="I170" s="1">
        <v>0.78447844784478438</v>
      </c>
      <c r="J170">
        <v>0.205133333333333</v>
      </c>
      <c r="K170" s="1">
        <v>0.19789090409453114</v>
      </c>
      <c r="M170">
        <v>-1</v>
      </c>
      <c r="N170" s="1">
        <v>-1</v>
      </c>
      <c r="O170">
        <v>1</v>
      </c>
      <c r="P170" s="1">
        <v>1</v>
      </c>
      <c r="R170">
        <v>0.39158900000000002</v>
      </c>
      <c r="S170" s="1">
        <v>0.41104291342687915</v>
      </c>
      <c r="T170" s="1" t="s">
        <v>14</v>
      </c>
      <c r="U170" s="1" t="s">
        <v>2850</v>
      </c>
    </row>
    <row r="171" spans="1:21" x14ac:dyDescent="0.25">
      <c r="A171">
        <v>31351</v>
      </c>
      <c r="B171" s="1" t="s">
        <v>77497</v>
      </c>
      <c r="C171" s="1" t="s">
        <v>77498</v>
      </c>
      <c r="D171">
        <v>1511386260000</v>
      </c>
      <c r="E171" s="2">
        <v>43061.688194444447</v>
      </c>
      <c r="F171" s="3">
        <v>43061</v>
      </c>
      <c r="G171" s="1" t="s">
        <v>77499</v>
      </c>
      <c r="H171">
        <v>0.85729999999999995</v>
      </c>
      <c r="I171" s="1">
        <v>0.85728572857285723</v>
      </c>
      <c r="J171">
        <v>6.2535483870967704E-2</v>
      </c>
      <c r="K171" s="1">
        <v>5.0943408770576903E-2</v>
      </c>
      <c r="M171">
        <v>-0.13043478260869601</v>
      </c>
      <c r="N171" s="1">
        <v>-0.13043478260869601</v>
      </c>
      <c r="O171">
        <v>0.34782608695652201</v>
      </c>
      <c r="P171" s="1">
        <v>0.34782608695652195</v>
      </c>
      <c r="R171">
        <v>0.35090399999999999</v>
      </c>
      <c r="S171" s="1">
        <v>0.3694512994248631</v>
      </c>
      <c r="T171" s="1" t="s">
        <v>7627</v>
      </c>
      <c r="U171" s="1" t="s">
        <v>7628</v>
      </c>
    </row>
    <row r="172" spans="1:21" x14ac:dyDescent="0.25">
      <c r="A172">
        <v>31350</v>
      </c>
      <c r="B172" s="1" t="s">
        <v>77500</v>
      </c>
      <c r="C172" s="1" t="s">
        <v>77501</v>
      </c>
      <c r="D172">
        <v>1511387160000</v>
      </c>
      <c r="E172" s="2">
        <v>43061.698611111111</v>
      </c>
      <c r="F172" s="3">
        <v>43061</v>
      </c>
      <c r="G172" s="1" t="s">
        <v>77502</v>
      </c>
      <c r="H172">
        <v>-0.872</v>
      </c>
      <c r="I172" s="1">
        <v>-0.87218721872187221</v>
      </c>
      <c r="J172">
        <v>-0.15591250000000001</v>
      </c>
      <c r="K172" s="1">
        <v>-0.174167868920033</v>
      </c>
      <c r="M172">
        <v>-0.69230769230769196</v>
      </c>
      <c r="N172" s="1">
        <v>-0.69230769230769196</v>
      </c>
      <c r="O172">
        <v>0.47368421052631599</v>
      </c>
      <c r="P172" s="1">
        <v>0.47368421052631593</v>
      </c>
      <c r="R172">
        <v>-0.47265299999999999</v>
      </c>
      <c r="S172" s="1">
        <v>-0.4724576314503548</v>
      </c>
      <c r="T172" s="1" t="s">
        <v>7627</v>
      </c>
      <c r="U172" s="1" t="s">
        <v>7628</v>
      </c>
    </row>
    <row r="173" spans="1:21" x14ac:dyDescent="0.25">
      <c r="A173">
        <v>33218</v>
      </c>
      <c r="B173" s="1" t="s">
        <v>77503</v>
      </c>
      <c r="C173" s="1" t="s">
        <v>77504</v>
      </c>
      <c r="D173">
        <v>1511388000000</v>
      </c>
      <c r="E173" s="2">
        <v>43061.708333333336</v>
      </c>
      <c r="F173" s="3">
        <v>43061</v>
      </c>
      <c r="G173" s="1" t="s">
        <v>77505</v>
      </c>
      <c r="H173">
        <v>0.92720000000000002</v>
      </c>
      <c r="I173" s="1">
        <v>0.92719271927192715</v>
      </c>
      <c r="J173">
        <v>1.9530612244897899E-3</v>
      </c>
      <c r="K173" s="1">
        <v>-1.148695257163046E-2</v>
      </c>
      <c r="M173">
        <v>-0.57142857142857095</v>
      </c>
      <c r="N173" s="1">
        <v>-0.57142857142857095</v>
      </c>
      <c r="O173">
        <v>0.40540540540540498</v>
      </c>
      <c r="P173" s="1">
        <v>0.40540540540540504</v>
      </c>
      <c r="R173">
        <v>-0.41256500000000002</v>
      </c>
      <c r="S173" s="1">
        <v>-0.41103064602198736</v>
      </c>
      <c r="T173" s="1" t="s">
        <v>14</v>
      </c>
      <c r="U173" s="1" t="s">
        <v>4832</v>
      </c>
    </row>
    <row r="174" spans="1:21" x14ac:dyDescent="0.25">
      <c r="A174">
        <v>31349</v>
      </c>
      <c r="B174" s="1" t="s">
        <v>77506</v>
      </c>
      <c r="C174" s="1" t="s">
        <v>77507</v>
      </c>
      <c r="D174">
        <v>1511388120000</v>
      </c>
      <c r="E174" s="2">
        <v>43061.709722222222</v>
      </c>
      <c r="F174" s="3">
        <v>43061</v>
      </c>
      <c r="G174" s="1" t="s">
        <v>77508</v>
      </c>
      <c r="H174">
        <v>0.1154</v>
      </c>
      <c r="I174" s="1">
        <v>0.11531153115311521</v>
      </c>
      <c r="J174">
        <v>7.3687500000000003E-2</v>
      </c>
      <c r="K174" s="1">
        <v>6.2435593569661885E-2</v>
      </c>
      <c r="M174">
        <v>0</v>
      </c>
      <c r="N174" s="1">
        <v>0</v>
      </c>
      <c r="O174">
        <v>0.71428571428571397</v>
      </c>
      <c r="P174" s="1">
        <v>0.71428571428571397</v>
      </c>
      <c r="R174">
        <v>0.458121</v>
      </c>
      <c r="S174" s="1">
        <v>0.47905749528216046</v>
      </c>
      <c r="T174" s="1" t="s">
        <v>7627</v>
      </c>
      <c r="U174" s="1" t="s">
        <v>7628</v>
      </c>
    </row>
    <row r="175" spans="1:21" x14ac:dyDescent="0.25">
      <c r="A175">
        <v>32702</v>
      </c>
      <c r="B175" s="1" t="s">
        <v>77509</v>
      </c>
      <c r="C175" s="1" t="s">
        <v>77510</v>
      </c>
      <c r="D175">
        <v>1511390220000</v>
      </c>
      <c r="E175" s="2">
        <v>43061.734027777777</v>
      </c>
      <c r="F175" s="3">
        <v>43061</v>
      </c>
      <c r="G175" s="1" t="s">
        <v>77511</v>
      </c>
      <c r="H175">
        <v>0.9587</v>
      </c>
      <c r="I175" s="1">
        <v>0.95869586958695852</v>
      </c>
      <c r="J175">
        <v>0.14162222222222201</v>
      </c>
      <c r="K175" s="1">
        <v>0.13244252083905828</v>
      </c>
      <c r="M175">
        <v>0.25</v>
      </c>
      <c r="N175" s="1">
        <v>0.25</v>
      </c>
      <c r="O175">
        <v>0.57894736842105299</v>
      </c>
      <c r="P175" s="1">
        <v>0.5789473684210531</v>
      </c>
      <c r="R175">
        <v>-0.292294</v>
      </c>
      <c r="S175" s="1">
        <v>-0.28807955820985853</v>
      </c>
      <c r="T175" s="1" t="s">
        <v>7627</v>
      </c>
      <c r="U175" s="1" t="s">
        <v>44903</v>
      </c>
    </row>
    <row r="176" spans="1:21" x14ac:dyDescent="0.25">
      <c r="A176">
        <v>32269</v>
      </c>
      <c r="B176" s="1" t="s">
        <v>77512</v>
      </c>
      <c r="C176" s="1" t="s">
        <v>77513</v>
      </c>
      <c r="D176">
        <v>1511390580000</v>
      </c>
      <c r="E176" s="2">
        <v>43061.738194444442</v>
      </c>
      <c r="F176" s="3">
        <v>43061</v>
      </c>
      <c r="G176" s="1" t="s">
        <v>77514</v>
      </c>
      <c r="H176">
        <v>0.90480000000000005</v>
      </c>
      <c r="I176" s="1">
        <v>0.90479047904790488</v>
      </c>
      <c r="J176">
        <v>7.3599999999999999E-2</v>
      </c>
      <c r="K176" s="1">
        <v>6.2345424567188612E-2</v>
      </c>
      <c r="M176">
        <v>-0.66666666666666696</v>
      </c>
      <c r="N176" s="1">
        <v>-0.66666666666666696</v>
      </c>
      <c r="O176">
        <v>-0.33333333333333298</v>
      </c>
      <c r="P176" s="1">
        <v>-0.33333333333333304</v>
      </c>
      <c r="R176">
        <v>-0.466308</v>
      </c>
      <c r="S176" s="1">
        <v>-0.46597124111379851</v>
      </c>
      <c r="T176" s="1" t="s">
        <v>7627</v>
      </c>
      <c r="U176" s="1" t="s">
        <v>5706</v>
      </c>
    </row>
    <row r="177" spans="1:21" x14ac:dyDescent="0.25">
      <c r="A177">
        <v>32436</v>
      </c>
      <c r="B177" s="1" t="s">
        <v>77515</v>
      </c>
      <c r="C177" s="1" t="s">
        <v>77516</v>
      </c>
      <c r="D177">
        <v>1511390760000</v>
      </c>
      <c r="E177" s="2">
        <v>43061.740277777775</v>
      </c>
      <c r="F177" s="3">
        <v>43061</v>
      </c>
      <c r="G177" s="1" t="s">
        <v>77517</v>
      </c>
      <c r="H177">
        <v>0.94769999999999999</v>
      </c>
      <c r="I177" s="1">
        <v>0.94769476947694775</v>
      </c>
      <c r="J177">
        <v>1.84621621621621E-2</v>
      </c>
      <c r="K177" s="1">
        <v>5.5257235801340343E-3</v>
      </c>
      <c r="M177">
        <v>-0.89655172413793105</v>
      </c>
      <c r="N177" s="1">
        <v>-0.89655172413793105</v>
      </c>
      <c r="O177">
        <v>0.57142857142857095</v>
      </c>
      <c r="P177" s="1">
        <v>0.57142857142857095</v>
      </c>
      <c r="R177">
        <v>-0.485792</v>
      </c>
      <c r="S177" s="1">
        <v>-0.48588941752317005</v>
      </c>
      <c r="T177" s="1" t="s">
        <v>7627</v>
      </c>
      <c r="U177" s="1" t="s">
        <v>44007</v>
      </c>
    </row>
    <row r="178" spans="1:21" x14ac:dyDescent="0.25">
      <c r="A178">
        <v>33430</v>
      </c>
      <c r="B178" s="1" t="s">
        <v>77518</v>
      </c>
      <c r="C178" s="1" t="s">
        <v>77519</v>
      </c>
      <c r="D178">
        <v>1511391780000</v>
      </c>
      <c r="E178" s="2">
        <v>43061.752083333333</v>
      </c>
      <c r="F178" s="3">
        <v>43061</v>
      </c>
      <c r="G178" s="1" t="s">
        <v>77520</v>
      </c>
      <c r="H178">
        <v>-0.99539999999999995</v>
      </c>
      <c r="I178" s="1">
        <v>-0.99559955995599558</v>
      </c>
      <c r="J178">
        <v>-0.19233461538461499</v>
      </c>
      <c r="K178" s="1">
        <v>-0.2117009639165448</v>
      </c>
      <c r="M178">
        <v>-1</v>
      </c>
      <c r="N178" s="1">
        <v>-1</v>
      </c>
      <c r="O178">
        <v>0.33333333333333298</v>
      </c>
      <c r="P178" s="1">
        <v>0.33333333333333304</v>
      </c>
      <c r="R178">
        <v>-0.68932000000000004</v>
      </c>
      <c r="S178" s="1">
        <v>-0.69395278275857142</v>
      </c>
      <c r="T178" s="1" t="s">
        <v>6247</v>
      </c>
      <c r="U178" s="1" t="s">
        <v>6248</v>
      </c>
    </row>
    <row r="179" spans="1:21" x14ac:dyDescent="0.25">
      <c r="A179">
        <v>32956</v>
      </c>
      <c r="B179" s="1" t="s">
        <v>77521</v>
      </c>
      <c r="C179" s="1" t="s">
        <v>77522</v>
      </c>
      <c r="D179">
        <v>1511398800000</v>
      </c>
      <c r="E179" s="2">
        <v>43061.833333333336</v>
      </c>
      <c r="F179" s="3">
        <v>43061</v>
      </c>
      <c r="G179" s="1" t="s">
        <v>77523</v>
      </c>
      <c r="H179">
        <v>0.99119999999999997</v>
      </c>
      <c r="I179" s="1">
        <v>0.99119911991199139</v>
      </c>
      <c r="J179">
        <v>0.101335714285714</v>
      </c>
      <c r="K179" s="1">
        <v>9.0927158167471323E-2</v>
      </c>
      <c r="M179">
        <v>-0.41666666666666702</v>
      </c>
      <c r="N179" s="1">
        <v>-0.41666666666666696</v>
      </c>
      <c r="O179">
        <v>0.66666666666666696</v>
      </c>
      <c r="P179" s="1">
        <v>0.66666666666666696</v>
      </c>
      <c r="R179">
        <v>0.38384600000000002</v>
      </c>
      <c r="S179" s="1">
        <v>0.40312737042042457</v>
      </c>
      <c r="T179" s="1" t="s">
        <v>7627</v>
      </c>
      <c r="U179" s="1" t="s">
        <v>49100</v>
      </c>
    </row>
    <row r="180" spans="1:21" x14ac:dyDescent="0.25">
      <c r="A180">
        <v>31348</v>
      </c>
      <c r="B180" s="1" t="s">
        <v>77524</v>
      </c>
      <c r="C180" s="1" t="s">
        <v>77525</v>
      </c>
      <c r="D180">
        <v>1511401980000</v>
      </c>
      <c r="E180" s="2">
        <v>43061.870138888888</v>
      </c>
      <c r="F180" s="3">
        <v>43061</v>
      </c>
      <c r="G180" s="1" t="s">
        <v>77526</v>
      </c>
      <c r="H180">
        <v>-0.98019999999999996</v>
      </c>
      <c r="I180" s="1">
        <v>-0.98039803980398033</v>
      </c>
      <c r="J180">
        <v>-0.20338666666666699</v>
      </c>
      <c r="K180" s="1">
        <v>-0.22309013465237737</v>
      </c>
      <c r="M180">
        <v>-1</v>
      </c>
      <c r="N180" s="1">
        <v>-1</v>
      </c>
      <c r="O180">
        <v>-0.25</v>
      </c>
      <c r="P180" s="1">
        <v>-0.25</v>
      </c>
      <c r="R180">
        <v>-0.54636899999999999</v>
      </c>
      <c r="S180" s="1">
        <v>-0.54781629970087975</v>
      </c>
      <c r="T180" s="1" t="s">
        <v>7627</v>
      </c>
      <c r="U180" s="1" t="s">
        <v>7628</v>
      </c>
    </row>
    <row r="181" spans="1:21" x14ac:dyDescent="0.25">
      <c r="A181">
        <v>32434</v>
      </c>
      <c r="B181" s="1" t="s">
        <v>77527</v>
      </c>
      <c r="C181" s="1" t="s">
        <v>77528</v>
      </c>
      <c r="D181">
        <v>1511407920000</v>
      </c>
      <c r="E181" s="2">
        <v>43061.938888888886</v>
      </c>
      <c r="F181" s="3">
        <v>43061</v>
      </c>
      <c r="G181" s="1" t="s">
        <v>77529</v>
      </c>
      <c r="H181">
        <v>0.95650000000000002</v>
      </c>
      <c r="I181" s="1">
        <v>0.95649564956495658</v>
      </c>
      <c r="J181">
        <v>0.13814117647058799</v>
      </c>
      <c r="K181" s="1">
        <v>0.12885529314776178</v>
      </c>
      <c r="M181">
        <v>-0.375</v>
      </c>
      <c r="N181" s="1">
        <v>-0.375</v>
      </c>
      <c r="O181">
        <v>1</v>
      </c>
      <c r="P181" s="1">
        <v>1</v>
      </c>
      <c r="R181">
        <v>-0.36246</v>
      </c>
      <c r="S181" s="1">
        <v>-0.35980911917988312</v>
      </c>
      <c r="T181" s="1" t="s">
        <v>7627</v>
      </c>
      <c r="U181" s="1" t="s">
        <v>44007</v>
      </c>
    </row>
    <row r="182" spans="1:21" x14ac:dyDescent="0.25">
      <c r="A182">
        <v>33057</v>
      </c>
      <c r="B182" s="1" t="s">
        <v>77530</v>
      </c>
      <c r="C182" s="1" t="s">
        <v>77531</v>
      </c>
      <c r="D182">
        <v>1511413224000</v>
      </c>
      <c r="E182" s="2">
        <v>43062.000277777777</v>
      </c>
      <c r="F182" s="3">
        <v>43062</v>
      </c>
      <c r="G182" s="1" t="s">
        <v>77532</v>
      </c>
      <c r="H182">
        <v>-0.94840000000000002</v>
      </c>
      <c r="I182" s="1">
        <v>-0.94859485948594857</v>
      </c>
      <c r="J182">
        <v>-7.5037499999999993E-2</v>
      </c>
      <c r="K182" s="1">
        <v>-9.0825948062654538E-2</v>
      </c>
      <c r="M182">
        <v>-0.45454545454545497</v>
      </c>
      <c r="N182" s="1">
        <v>-0.45454545454545503</v>
      </c>
      <c r="O182">
        <v>-0.29411764705882398</v>
      </c>
      <c r="P182" s="1">
        <v>-0.29411764705882404</v>
      </c>
      <c r="R182">
        <v>-0.47922799999999999</v>
      </c>
      <c r="S182" s="1">
        <v>-0.47917914704733788</v>
      </c>
      <c r="T182" s="1" t="s">
        <v>14</v>
      </c>
      <c r="U182" s="1" t="s">
        <v>241</v>
      </c>
    </row>
    <row r="183" spans="1:21" x14ac:dyDescent="0.25">
      <c r="A183">
        <v>31347</v>
      </c>
      <c r="B183" s="1" t="s">
        <v>77533</v>
      </c>
      <c r="C183" s="1" t="s">
        <v>77534</v>
      </c>
      <c r="D183">
        <v>1511414280000</v>
      </c>
      <c r="E183" s="2">
        <v>43062.012499999997</v>
      </c>
      <c r="F183" s="3">
        <v>43062</v>
      </c>
      <c r="G183" s="1" t="s">
        <v>77535</v>
      </c>
      <c r="H183">
        <v>-0.42009999999999997</v>
      </c>
      <c r="I183" s="1">
        <v>-0.42024202420242018</v>
      </c>
      <c r="J183">
        <v>-1.68590909090909E-2</v>
      </c>
      <c r="K183" s="1">
        <v>-3.0872929626021062E-2</v>
      </c>
      <c r="M183">
        <v>-0.47368421052631599</v>
      </c>
      <c r="N183" s="1">
        <v>-0.47368421052631593</v>
      </c>
      <c r="O183">
        <v>-4.3478260869565202E-2</v>
      </c>
      <c r="P183" s="1">
        <v>-4.3478260869565188E-2</v>
      </c>
      <c r="R183">
        <v>-0.51625299999999996</v>
      </c>
      <c r="S183" s="1">
        <v>-0.51702920255734497</v>
      </c>
      <c r="T183" s="1" t="s">
        <v>7627</v>
      </c>
      <c r="U183" s="1" t="s">
        <v>7628</v>
      </c>
    </row>
    <row r="184" spans="1:21" x14ac:dyDescent="0.25">
      <c r="A184">
        <v>31346</v>
      </c>
      <c r="B184" s="1" t="s">
        <v>77536</v>
      </c>
      <c r="C184" s="1" t="s">
        <v>77537</v>
      </c>
      <c r="D184">
        <v>1511415900000</v>
      </c>
      <c r="E184" s="2">
        <v>43062.03125</v>
      </c>
      <c r="F184" s="3">
        <v>43062</v>
      </c>
      <c r="G184" s="1" t="s">
        <v>77538</v>
      </c>
      <c r="H184">
        <v>0.9718</v>
      </c>
      <c r="I184" s="1">
        <v>0.97179717971797186</v>
      </c>
      <c r="J184">
        <v>0.18440999999999999</v>
      </c>
      <c r="K184" s="1">
        <v>0.17653544929925791</v>
      </c>
      <c r="M184">
        <v>0.45454545454545497</v>
      </c>
      <c r="N184" s="1">
        <v>0.45454545454545503</v>
      </c>
      <c r="O184">
        <v>0.38461538461538503</v>
      </c>
      <c r="P184" s="1">
        <v>0.38461538461538503</v>
      </c>
      <c r="R184">
        <v>0.464391</v>
      </c>
      <c r="S184" s="1">
        <v>0.48546721433814288</v>
      </c>
      <c r="T184" s="1" t="s">
        <v>7627</v>
      </c>
      <c r="U184" s="1" t="s">
        <v>7628</v>
      </c>
    </row>
    <row r="185" spans="1:21" x14ac:dyDescent="0.25">
      <c r="A185">
        <v>32266</v>
      </c>
      <c r="B185" s="1" t="s">
        <v>77539</v>
      </c>
      <c r="C185" s="1" t="s">
        <v>77540</v>
      </c>
      <c r="D185">
        <v>1511416920000</v>
      </c>
      <c r="E185" s="2">
        <v>43062.043055555558</v>
      </c>
      <c r="F185" s="3">
        <v>43062</v>
      </c>
      <c r="G185" s="1" t="s">
        <v>77541</v>
      </c>
      <c r="H185">
        <v>-0.53600000000000003</v>
      </c>
      <c r="I185" s="1">
        <v>-0.53615361536153616</v>
      </c>
      <c r="J185">
        <v>-4.4666666666666702E-2</v>
      </c>
      <c r="K185" s="1">
        <v>-5.9528716680406824E-2</v>
      </c>
      <c r="M185">
        <v>-0.57142857142857095</v>
      </c>
      <c r="N185" s="1">
        <v>-0.57142857142857095</v>
      </c>
      <c r="O185">
        <v>-0.33333333333333298</v>
      </c>
      <c r="P185" s="1">
        <v>-0.33333333333333304</v>
      </c>
      <c r="R185">
        <v>-0.28326200000000001</v>
      </c>
      <c r="S185" s="1">
        <v>-0.27884629146127282</v>
      </c>
      <c r="T185" s="1" t="s">
        <v>7627</v>
      </c>
      <c r="U185" s="1" t="s">
        <v>5706</v>
      </c>
    </row>
    <row r="186" spans="1:21" x14ac:dyDescent="0.25">
      <c r="A186">
        <v>32699</v>
      </c>
      <c r="B186" s="1" t="s">
        <v>77542</v>
      </c>
      <c r="C186" s="1" t="s">
        <v>77543</v>
      </c>
      <c r="D186">
        <v>1511422020000</v>
      </c>
      <c r="E186" s="2">
        <v>43062.102083333331</v>
      </c>
      <c r="F186" s="3">
        <v>43062</v>
      </c>
      <c r="G186" s="1" t="s">
        <v>77544</v>
      </c>
      <c r="H186">
        <v>-0.83450000000000002</v>
      </c>
      <c r="I186" s="1">
        <v>-0.83468346834683471</v>
      </c>
      <c r="J186">
        <v>-5.5405263157894701E-2</v>
      </c>
      <c r="K186" s="1">
        <v>-7.0594871349850319E-2</v>
      </c>
      <c r="M186">
        <v>-0.5</v>
      </c>
      <c r="N186" s="1">
        <v>-0.5</v>
      </c>
      <c r="O186">
        <v>0.38461538461538503</v>
      </c>
      <c r="P186" s="1">
        <v>0.38461538461538503</v>
      </c>
      <c r="R186">
        <v>-0.54848399999999997</v>
      </c>
      <c r="S186" s="1">
        <v>-0.54997842981306522</v>
      </c>
      <c r="T186" s="1" t="s">
        <v>7627</v>
      </c>
      <c r="U186" s="1" t="s">
        <v>44903</v>
      </c>
    </row>
    <row r="187" spans="1:21" x14ac:dyDescent="0.25">
      <c r="A187">
        <v>33105</v>
      </c>
      <c r="B187" s="1" t="s">
        <v>77545</v>
      </c>
      <c r="C187" s="1" t="s">
        <v>77546</v>
      </c>
      <c r="D187">
        <v>1511422267000</v>
      </c>
      <c r="E187" s="2">
        <v>43062.104942129627</v>
      </c>
      <c r="F187" s="3">
        <v>43062</v>
      </c>
      <c r="G187" s="1" t="s">
        <v>77547</v>
      </c>
      <c r="H187">
        <v>0.94279999999999997</v>
      </c>
      <c r="I187" s="1">
        <v>0.94279427942794292</v>
      </c>
      <c r="J187">
        <v>5.46209302325582E-2</v>
      </c>
      <c r="K187" s="1">
        <v>4.2787438409478851E-2</v>
      </c>
      <c r="M187">
        <v>-0.4</v>
      </c>
      <c r="N187" s="1">
        <v>-0.4</v>
      </c>
      <c r="O187">
        <v>7.69230769230769E-2</v>
      </c>
      <c r="P187" s="1">
        <v>7.6923076923076872E-2</v>
      </c>
      <c r="R187">
        <v>-0.39604499999999998</v>
      </c>
      <c r="S187" s="1">
        <v>-0.39414251862089833</v>
      </c>
      <c r="T187" s="1" t="s">
        <v>14</v>
      </c>
      <c r="U187" s="1" t="s">
        <v>1809</v>
      </c>
    </row>
    <row r="188" spans="1:21" x14ac:dyDescent="0.25">
      <c r="A188">
        <v>32698</v>
      </c>
      <c r="B188" s="1" t="s">
        <v>77548</v>
      </c>
      <c r="C188" s="1" t="s">
        <v>77549</v>
      </c>
      <c r="D188">
        <v>1511423220000</v>
      </c>
      <c r="E188" s="2">
        <v>43062.115972222222</v>
      </c>
      <c r="F188" s="3">
        <v>43062</v>
      </c>
      <c r="G188" s="1" t="s">
        <v>77550</v>
      </c>
      <c r="H188">
        <v>0.91979999999999995</v>
      </c>
      <c r="I188" s="1">
        <v>0.91979197919791966</v>
      </c>
      <c r="J188">
        <v>0.23216249999999999</v>
      </c>
      <c r="K188" s="1">
        <v>0.22574453833470742</v>
      </c>
      <c r="M188">
        <v>-0.230769230769231</v>
      </c>
      <c r="N188" s="1">
        <v>-0.23076923076923106</v>
      </c>
      <c r="O188">
        <v>9.0909090909090898E-2</v>
      </c>
      <c r="P188" s="1">
        <v>9.0909090909090828E-2</v>
      </c>
      <c r="R188">
        <v>0.38862200000000002</v>
      </c>
      <c r="S188" s="1">
        <v>0.40800979756737354</v>
      </c>
      <c r="T188" s="1" t="s">
        <v>7627</v>
      </c>
      <c r="U188" s="1" t="s">
        <v>44903</v>
      </c>
    </row>
    <row r="189" spans="1:21" x14ac:dyDescent="0.25">
      <c r="A189">
        <v>31345</v>
      </c>
      <c r="B189" s="1" t="s">
        <v>77551</v>
      </c>
      <c r="C189" s="1" t="s">
        <v>77552</v>
      </c>
      <c r="D189">
        <v>1511431140000</v>
      </c>
      <c r="E189" s="2">
        <v>43062.207638888889</v>
      </c>
      <c r="F189" s="3">
        <v>43062</v>
      </c>
      <c r="G189" s="1" t="s">
        <v>77553</v>
      </c>
      <c r="H189">
        <v>-0.74770000000000003</v>
      </c>
      <c r="I189" s="1">
        <v>-0.74787478747874792</v>
      </c>
      <c r="J189">
        <v>-6.6146153846153799E-2</v>
      </c>
      <c r="K189" s="1">
        <v>-8.1663390195954144E-2</v>
      </c>
      <c r="M189">
        <v>-0.6</v>
      </c>
      <c r="N189" s="1">
        <v>-0.6</v>
      </c>
      <c r="O189">
        <v>-7.1428571428571397E-2</v>
      </c>
      <c r="P189" s="1">
        <v>-7.1428571428571397E-2</v>
      </c>
      <c r="R189">
        <v>-0.58744700000000005</v>
      </c>
      <c r="S189" s="1">
        <v>-0.58980967121310324</v>
      </c>
      <c r="T189" s="1" t="s">
        <v>7627</v>
      </c>
      <c r="U189" s="1" t="s">
        <v>7628</v>
      </c>
    </row>
    <row r="190" spans="1:21" x14ac:dyDescent="0.25">
      <c r="A190">
        <v>32265</v>
      </c>
      <c r="B190" s="1" t="s">
        <v>77554</v>
      </c>
      <c r="C190" s="1" t="s">
        <v>77555</v>
      </c>
      <c r="D190">
        <v>1511432760000</v>
      </c>
      <c r="E190" s="2">
        <v>43062.226388888892</v>
      </c>
      <c r="F190" s="3">
        <v>43062</v>
      </c>
      <c r="G190" s="1" t="s">
        <v>77556</v>
      </c>
      <c r="H190">
        <v>-0.8911</v>
      </c>
      <c r="I190" s="1">
        <v>-0.89128912891289125</v>
      </c>
      <c r="J190">
        <v>-9.6750000000000003E-2</v>
      </c>
      <c r="K190" s="1">
        <v>-0.11320074196207752</v>
      </c>
      <c r="M190">
        <v>-0.88235294117647101</v>
      </c>
      <c r="N190" s="1">
        <v>-0.88235294117647101</v>
      </c>
      <c r="O190">
        <v>-0.6</v>
      </c>
      <c r="P190" s="1">
        <v>-0.6</v>
      </c>
      <c r="R190">
        <v>-0.65615100000000004</v>
      </c>
      <c r="S190" s="1">
        <v>-0.66004465335380624</v>
      </c>
      <c r="T190" s="1" t="s">
        <v>7627</v>
      </c>
      <c r="U190" s="1" t="s">
        <v>5706</v>
      </c>
    </row>
    <row r="191" spans="1:21" x14ac:dyDescent="0.25">
      <c r="A191">
        <v>31344</v>
      </c>
      <c r="B191" s="1" t="s">
        <v>77557</v>
      </c>
      <c r="C191" s="1" t="s">
        <v>77558</v>
      </c>
      <c r="D191">
        <v>1511434380000</v>
      </c>
      <c r="E191" s="2">
        <v>43062.245138888888</v>
      </c>
      <c r="F191" s="3">
        <v>43062</v>
      </c>
      <c r="G191" s="1" t="s">
        <v>77559</v>
      </c>
      <c r="H191">
        <v>-0.95089999999999997</v>
      </c>
      <c r="I191" s="1">
        <v>-0.951095109510951</v>
      </c>
      <c r="J191">
        <v>-0.15145882352941201</v>
      </c>
      <c r="K191" s="1">
        <v>-0.1695783424664179</v>
      </c>
      <c r="M191">
        <v>-0.625</v>
      </c>
      <c r="N191" s="1">
        <v>-0.625</v>
      </c>
      <c r="O191">
        <v>0.28571428571428598</v>
      </c>
      <c r="P191" s="1">
        <v>0.28571428571428603</v>
      </c>
      <c r="R191">
        <v>-0.30159999999999998</v>
      </c>
      <c r="S191" s="1">
        <v>-0.29759293070347426</v>
      </c>
      <c r="T191" s="1" t="s">
        <v>7627</v>
      </c>
      <c r="U191" s="1" t="s">
        <v>7628</v>
      </c>
    </row>
    <row r="192" spans="1:21" x14ac:dyDescent="0.25">
      <c r="A192">
        <v>33056</v>
      </c>
      <c r="B192" s="1" t="s">
        <v>77560</v>
      </c>
      <c r="C192" s="1" t="s">
        <v>77561</v>
      </c>
      <c r="D192">
        <v>1511438285000</v>
      </c>
      <c r="E192" s="2">
        <v>43062.290335648147</v>
      </c>
      <c r="F192" s="3">
        <v>43062</v>
      </c>
      <c r="G192" s="1" t="s">
        <v>77562</v>
      </c>
      <c r="H192">
        <v>-0.99960000000000004</v>
      </c>
      <c r="I192" s="1">
        <v>-0.99979997999799985</v>
      </c>
      <c r="J192">
        <v>-0.24763488372093001</v>
      </c>
      <c r="K192" s="1">
        <v>-0.26868805000095841</v>
      </c>
      <c r="M192">
        <v>-0.6</v>
      </c>
      <c r="N192" s="1">
        <v>-0.6</v>
      </c>
      <c r="O192">
        <v>0.238095238095238</v>
      </c>
      <c r="P192" s="1">
        <v>0.23809523809523792</v>
      </c>
      <c r="R192">
        <v>-0.63563400000000003</v>
      </c>
      <c r="S192" s="1">
        <v>-0.63907045783999628</v>
      </c>
      <c r="T192" s="1" t="s">
        <v>14</v>
      </c>
      <c r="U192" s="1" t="s">
        <v>241</v>
      </c>
    </row>
    <row r="193" spans="1:21" x14ac:dyDescent="0.25">
      <c r="A193">
        <v>32263</v>
      </c>
      <c r="B193" s="1" t="s">
        <v>77563</v>
      </c>
      <c r="C193" s="1" t="s">
        <v>77564</v>
      </c>
      <c r="D193">
        <v>1511438580000</v>
      </c>
      <c r="E193" s="2">
        <v>43062.293749999997</v>
      </c>
      <c r="F193" s="3">
        <v>43062</v>
      </c>
      <c r="G193" s="1" t="s">
        <v>77565</v>
      </c>
      <c r="H193">
        <v>-0.90600000000000003</v>
      </c>
      <c r="I193" s="1">
        <v>-0.90619061906190623</v>
      </c>
      <c r="J193">
        <v>-0.113542857142857</v>
      </c>
      <c r="K193" s="1">
        <v>-0.13050582970203728</v>
      </c>
      <c r="M193">
        <v>-0.75</v>
      </c>
      <c r="N193" s="1">
        <v>-0.75</v>
      </c>
      <c r="O193">
        <v>-0.2</v>
      </c>
      <c r="P193" s="1">
        <v>-0.19999999999999996</v>
      </c>
      <c r="R193">
        <v>-0.74964900000000001</v>
      </c>
      <c r="S193" s="1">
        <v>-0.75562613856851657</v>
      </c>
      <c r="T193" s="1" t="s">
        <v>7627</v>
      </c>
      <c r="U193" s="1" t="s">
        <v>5706</v>
      </c>
    </row>
    <row r="194" spans="1:21" x14ac:dyDescent="0.25">
      <c r="A194">
        <v>33055</v>
      </c>
      <c r="B194" s="1" t="s">
        <v>77566</v>
      </c>
      <c r="C194" s="1" t="s">
        <v>77567</v>
      </c>
      <c r="D194">
        <v>1511439565000</v>
      </c>
      <c r="E194" s="2">
        <v>43062.305150462962</v>
      </c>
      <c r="F194" s="3">
        <v>43062</v>
      </c>
      <c r="G194" s="1" t="s">
        <v>77568</v>
      </c>
      <c r="H194">
        <v>-0.1236</v>
      </c>
      <c r="I194" s="1">
        <v>-0.12371237123712375</v>
      </c>
      <c r="J194">
        <v>-3.9818181818181801E-2</v>
      </c>
      <c r="K194" s="1">
        <v>-5.4532339054185641E-2</v>
      </c>
      <c r="M194">
        <v>-0.7</v>
      </c>
      <c r="N194" s="1">
        <v>-0.7</v>
      </c>
      <c r="O194">
        <v>0.75</v>
      </c>
      <c r="P194" s="1">
        <v>0.75</v>
      </c>
      <c r="R194">
        <v>-0.51824000000000003</v>
      </c>
      <c r="S194" s="1">
        <v>-0.51906048035068419</v>
      </c>
      <c r="T194" s="1" t="s">
        <v>14</v>
      </c>
      <c r="U194" s="1" t="s">
        <v>241</v>
      </c>
    </row>
    <row r="195" spans="1:21" x14ac:dyDescent="0.25">
      <c r="A195">
        <v>31343</v>
      </c>
      <c r="B195" s="1" t="s">
        <v>77569</v>
      </c>
      <c r="C195" s="1" t="s">
        <v>77570</v>
      </c>
      <c r="D195">
        <v>1511441220000</v>
      </c>
      <c r="E195" s="2">
        <v>43062.324305555558</v>
      </c>
      <c r="F195" s="3">
        <v>43062</v>
      </c>
      <c r="G195" s="1" t="s">
        <v>77571</v>
      </c>
      <c r="H195">
        <v>-0.28460000000000002</v>
      </c>
      <c r="I195" s="1">
        <v>-0.28472847284728464</v>
      </c>
      <c r="J195">
        <v>-9.1464705882352906E-2</v>
      </c>
      <c r="K195" s="1">
        <v>-0.10775423112361182</v>
      </c>
      <c r="M195">
        <v>-0.6</v>
      </c>
      <c r="N195" s="1">
        <v>-0.6</v>
      </c>
      <c r="O195">
        <v>0.17647058823529399</v>
      </c>
      <c r="P195" s="1">
        <v>0.17647058823529393</v>
      </c>
      <c r="R195">
        <v>-0.55819300000000005</v>
      </c>
      <c r="S195" s="1">
        <v>-0.55990378265429841</v>
      </c>
      <c r="T195" s="1" t="s">
        <v>7627</v>
      </c>
      <c r="U195" s="1" t="s">
        <v>7628</v>
      </c>
    </row>
    <row r="196" spans="1:21" x14ac:dyDescent="0.25">
      <c r="A196">
        <v>31704</v>
      </c>
      <c r="B196" s="1" t="s">
        <v>77572</v>
      </c>
      <c r="C196" s="1" t="s">
        <v>77573</v>
      </c>
      <c r="D196">
        <v>1511444340000</v>
      </c>
      <c r="E196" s="2">
        <v>43062.36041666667</v>
      </c>
      <c r="F196" s="3">
        <v>43062</v>
      </c>
      <c r="G196" s="1" t="s">
        <v>77574</v>
      </c>
      <c r="H196">
        <v>0.94510000000000005</v>
      </c>
      <c r="I196" s="1">
        <v>0.94509450945094509</v>
      </c>
      <c r="J196">
        <v>0.24229999999999999</v>
      </c>
      <c r="K196" s="1">
        <v>0.2361912613355317</v>
      </c>
      <c r="M196">
        <v>0</v>
      </c>
      <c r="N196" s="1">
        <v>0</v>
      </c>
      <c r="O196">
        <v>-1</v>
      </c>
      <c r="P196" s="1">
        <v>-1</v>
      </c>
      <c r="R196">
        <v>0.69569099999999995</v>
      </c>
      <c r="S196" s="1">
        <v>0.72192144362820776</v>
      </c>
      <c r="T196" s="1" t="s">
        <v>7627</v>
      </c>
      <c r="U196" s="1" t="s">
        <v>7638</v>
      </c>
    </row>
    <row r="197" spans="1:21" x14ac:dyDescent="0.25">
      <c r="A197">
        <v>31804</v>
      </c>
      <c r="B197" s="1" t="s">
        <v>77575</v>
      </c>
      <c r="C197" s="1" t="s">
        <v>77576</v>
      </c>
      <c r="D197">
        <v>1511444640000</v>
      </c>
      <c r="E197" s="2">
        <v>43062.363888888889</v>
      </c>
      <c r="F197" s="3">
        <v>43062</v>
      </c>
      <c r="G197" s="1" t="s">
        <v>77577</v>
      </c>
      <c r="H197">
        <v>0.89339999999999997</v>
      </c>
      <c r="I197" s="1">
        <v>0.89338933893389338</v>
      </c>
      <c r="J197">
        <v>0.107323529411765</v>
      </c>
      <c r="K197" s="1">
        <v>9.7097618932156848E-2</v>
      </c>
      <c r="M197">
        <v>-0.33333333333333298</v>
      </c>
      <c r="N197" s="1">
        <v>-0.33333333333333304</v>
      </c>
      <c r="O197">
        <v>0.6</v>
      </c>
      <c r="P197" s="1">
        <v>0.60000000000000009</v>
      </c>
      <c r="R197">
        <v>-0.32351099999999999</v>
      </c>
      <c r="S197" s="1">
        <v>-0.31999218975221888</v>
      </c>
      <c r="T197" s="1" t="s">
        <v>7627</v>
      </c>
      <c r="U197" s="1" t="s">
        <v>7629</v>
      </c>
    </row>
    <row r="198" spans="1:21" x14ac:dyDescent="0.25">
      <c r="A198">
        <v>33217</v>
      </c>
      <c r="B198" s="1" t="s">
        <v>77578</v>
      </c>
      <c r="C198" s="1" t="s">
        <v>77579</v>
      </c>
      <c r="D198">
        <v>1511446687000</v>
      </c>
      <c r="E198" s="2">
        <v>43062.38758101852</v>
      </c>
      <c r="F198" s="3">
        <v>43062</v>
      </c>
      <c r="G198" s="1" t="s">
        <v>77580</v>
      </c>
      <c r="H198">
        <v>0.86550000000000005</v>
      </c>
      <c r="I198" s="1">
        <v>0.86548654865486552</v>
      </c>
      <c r="J198">
        <v>0.20640476190476201</v>
      </c>
      <c r="K198" s="1">
        <v>0.19920111490597892</v>
      </c>
      <c r="M198">
        <v>-0.33333333333333298</v>
      </c>
      <c r="N198" s="1">
        <v>-0.33333333333333304</v>
      </c>
      <c r="O198">
        <v>0.157894736842105</v>
      </c>
      <c r="P198" s="1">
        <v>0.15789473684210509</v>
      </c>
      <c r="R198">
        <v>-0.33590500000000001</v>
      </c>
      <c r="S198" s="1">
        <v>-0.33266237443799951</v>
      </c>
      <c r="T198" s="1" t="s">
        <v>14</v>
      </c>
      <c r="U198" s="1" t="s">
        <v>4832</v>
      </c>
    </row>
    <row r="199" spans="1:21" x14ac:dyDescent="0.25">
      <c r="A199">
        <v>32695</v>
      </c>
      <c r="B199" s="1" t="s">
        <v>77581</v>
      </c>
      <c r="C199" s="1" t="s">
        <v>77582</v>
      </c>
      <c r="D199">
        <v>1511449800000</v>
      </c>
      <c r="E199" s="2">
        <v>43062.423611111109</v>
      </c>
      <c r="F199" s="3">
        <v>43062</v>
      </c>
      <c r="G199" s="1" t="s">
        <v>77583</v>
      </c>
      <c r="H199">
        <v>0.95709999999999995</v>
      </c>
      <c r="I199" s="1">
        <v>0.95709570957095713</v>
      </c>
      <c r="J199">
        <v>0.17797857142857099</v>
      </c>
      <c r="K199" s="1">
        <v>0.1699078435991046</v>
      </c>
      <c r="M199">
        <v>0</v>
      </c>
      <c r="N199" s="1">
        <v>0</v>
      </c>
      <c r="O199">
        <v>0.57894736842105299</v>
      </c>
      <c r="P199" s="1">
        <v>0.5789473684210531</v>
      </c>
      <c r="R199">
        <v>0.42666799999999999</v>
      </c>
      <c r="S199" s="1">
        <v>0.44690360477692748</v>
      </c>
      <c r="T199" s="1" t="s">
        <v>7627</v>
      </c>
      <c r="U199" s="1" t="s">
        <v>44903</v>
      </c>
    </row>
    <row r="200" spans="1:21" x14ac:dyDescent="0.25">
      <c r="A200">
        <v>32433</v>
      </c>
      <c r="B200" s="1" t="s">
        <v>77584</v>
      </c>
      <c r="C200" s="1" t="s">
        <v>77585</v>
      </c>
      <c r="D200">
        <v>1511450340000</v>
      </c>
      <c r="E200" s="2">
        <v>43062.429861111108</v>
      </c>
      <c r="F200" s="3">
        <v>43062</v>
      </c>
      <c r="G200" s="1" t="s">
        <v>77586</v>
      </c>
      <c r="H200">
        <v>0.43509999999999999</v>
      </c>
      <c r="I200" s="1">
        <v>0.43504350435043504</v>
      </c>
      <c r="J200">
        <v>4.1415E-2</v>
      </c>
      <c r="K200" s="1">
        <v>2.9178689200329844E-2</v>
      </c>
      <c r="M200">
        <v>-0.74193548387096797</v>
      </c>
      <c r="N200" s="1">
        <v>-0.74193548387096797</v>
      </c>
      <c r="O200">
        <v>0.11111111111111099</v>
      </c>
      <c r="P200" s="1">
        <v>0.11111111111111094</v>
      </c>
      <c r="R200">
        <v>-0.41266599999999998</v>
      </c>
      <c r="S200" s="1">
        <v>-0.4111338966798268</v>
      </c>
      <c r="T200" s="1" t="s">
        <v>7627</v>
      </c>
      <c r="U200" s="1" t="s">
        <v>44007</v>
      </c>
    </row>
    <row r="201" spans="1:21" x14ac:dyDescent="0.25">
      <c r="A201">
        <v>32432</v>
      </c>
      <c r="B201" s="1" t="s">
        <v>77587</v>
      </c>
      <c r="C201" s="1" t="s">
        <v>77585</v>
      </c>
      <c r="D201">
        <v>1511450580000</v>
      </c>
      <c r="E201" s="2">
        <v>43062.432638888888</v>
      </c>
      <c r="F201" s="3">
        <v>43062</v>
      </c>
      <c r="G201" s="1" t="s">
        <v>77588</v>
      </c>
      <c r="H201">
        <v>0.43509999999999999</v>
      </c>
      <c r="I201" s="1">
        <v>0.43504350435043504</v>
      </c>
      <c r="J201">
        <v>4.1415E-2</v>
      </c>
      <c r="K201" s="1">
        <v>2.9178689200329844E-2</v>
      </c>
      <c r="M201">
        <v>-0.74193548387096797</v>
      </c>
      <c r="N201" s="1">
        <v>-0.74193548387096797</v>
      </c>
      <c r="O201">
        <v>0.11111111111111099</v>
      </c>
      <c r="P201" s="1">
        <v>0.11111111111111094</v>
      </c>
      <c r="R201">
        <v>-0.40540799999999999</v>
      </c>
      <c r="S201" s="1">
        <v>-0.40371416128775039</v>
      </c>
      <c r="T201" s="1" t="s">
        <v>7627</v>
      </c>
      <c r="U201" s="1" t="s">
        <v>44007</v>
      </c>
    </row>
    <row r="202" spans="1:21" x14ac:dyDescent="0.25">
      <c r="A202">
        <v>31803</v>
      </c>
      <c r="B202" s="1" t="s">
        <v>77589</v>
      </c>
      <c r="C202" s="1" t="s">
        <v>77590</v>
      </c>
      <c r="D202">
        <v>1511451480000</v>
      </c>
      <c r="E202" s="2">
        <v>43062.443055555559</v>
      </c>
      <c r="F202" s="3">
        <v>43062</v>
      </c>
      <c r="G202" s="1" t="s">
        <v>77591</v>
      </c>
      <c r="H202">
        <v>0.88819999999999999</v>
      </c>
      <c r="I202" s="1">
        <v>0.88818881888188805</v>
      </c>
      <c r="J202">
        <v>1.4581481481481501E-2</v>
      </c>
      <c r="K202" s="1">
        <v>1.5266709413452872E-3</v>
      </c>
      <c r="M202">
        <v>-0.41666666666666702</v>
      </c>
      <c r="N202" s="1">
        <v>-0.41666666666666696</v>
      </c>
      <c r="O202">
        <v>0.28571428571428598</v>
      </c>
      <c r="P202" s="1">
        <v>0.28571428571428603</v>
      </c>
      <c r="R202">
        <v>-0.47671799999999998</v>
      </c>
      <c r="S202" s="1">
        <v>-0.476613214857463</v>
      </c>
      <c r="T202" s="1" t="s">
        <v>7627</v>
      </c>
      <c r="U202" s="1" t="s">
        <v>7629</v>
      </c>
    </row>
    <row r="203" spans="1:21" x14ac:dyDescent="0.25">
      <c r="A203">
        <v>31342</v>
      </c>
      <c r="B203" s="1" t="s">
        <v>77592</v>
      </c>
      <c r="C203" s="1" t="s">
        <v>77593</v>
      </c>
      <c r="D203">
        <v>1511452560000</v>
      </c>
      <c r="E203" s="2">
        <v>43062.455555555556</v>
      </c>
      <c r="F203" s="3">
        <v>43062</v>
      </c>
      <c r="G203" s="1" t="s">
        <v>77594</v>
      </c>
      <c r="H203">
        <v>-0.75529999999999997</v>
      </c>
      <c r="I203" s="1">
        <v>-0.75547554755475543</v>
      </c>
      <c r="J203">
        <v>-6.7996551724137905E-2</v>
      </c>
      <c r="K203" s="1">
        <v>-8.3570230548369651E-2</v>
      </c>
      <c r="M203">
        <v>-0.52380952380952395</v>
      </c>
      <c r="N203" s="1">
        <v>-0.52380952380952395</v>
      </c>
      <c r="O203">
        <v>0.133333333333333</v>
      </c>
      <c r="P203" s="1">
        <v>0.13333333333333308</v>
      </c>
      <c r="R203">
        <v>-0.46752899999999997</v>
      </c>
      <c r="S203" s="1">
        <v>-0.46721944956154249</v>
      </c>
      <c r="T203" s="1" t="s">
        <v>7627</v>
      </c>
      <c r="U203" s="1" t="s">
        <v>7628</v>
      </c>
    </row>
    <row r="204" spans="1:21" x14ac:dyDescent="0.25">
      <c r="A204">
        <v>32262</v>
      </c>
      <c r="B204" s="1" t="s">
        <v>77595</v>
      </c>
      <c r="C204" s="1" t="s">
        <v>77596</v>
      </c>
      <c r="D204">
        <v>1511452740000</v>
      </c>
      <c r="E204" s="2">
        <v>43062.457638888889</v>
      </c>
      <c r="F204" s="3">
        <v>43062</v>
      </c>
      <c r="G204" s="1" t="s">
        <v>77597</v>
      </c>
      <c r="H204">
        <v>0.40189999999999998</v>
      </c>
      <c r="I204" s="1">
        <v>0.40184018401840182</v>
      </c>
      <c r="J204">
        <v>4.05181818181818E-2</v>
      </c>
      <c r="K204" s="1">
        <v>2.8254515476279662E-2</v>
      </c>
      <c r="M204">
        <v>-0.33333333333333298</v>
      </c>
      <c r="N204" s="1">
        <v>-0.33333333333333304</v>
      </c>
      <c r="O204">
        <v>1</v>
      </c>
      <c r="P204" s="1">
        <v>1</v>
      </c>
      <c r="R204">
        <v>-0.288663</v>
      </c>
      <c r="S204" s="1">
        <v>-0.28436764594633823</v>
      </c>
      <c r="T204" s="1" t="s">
        <v>7627</v>
      </c>
      <c r="U204" s="1" t="s">
        <v>5706</v>
      </c>
    </row>
    <row r="205" spans="1:21" x14ac:dyDescent="0.25">
      <c r="A205">
        <v>31802</v>
      </c>
      <c r="B205" s="1" t="s">
        <v>77598</v>
      </c>
      <c r="C205" s="1" t="s">
        <v>77599</v>
      </c>
      <c r="D205">
        <v>1511458140000</v>
      </c>
      <c r="E205" s="2">
        <v>43062.520138888889</v>
      </c>
      <c r="F205" s="3">
        <v>43062</v>
      </c>
      <c r="G205" s="1" t="s">
        <v>77600</v>
      </c>
      <c r="H205">
        <v>-0.98729999999999996</v>
      </c>
      <c r="I205" s="1">
        <v>-0.98749874987498742</v>
      </c>
      <c r="J205">
        <v>-0.21395</v>
      </c>
      <c r="K205" s="1">
        <v>-0.23397568013190428</v>
      </c>
      <c r="M205">
        <v>-0.45454545454545497</v>
      </c>
      <c r="N205" s="1">
        <v>-0.45454545454545503</v>
      </c>
      <c r="O205">
        <v>0.25</v>
      </c>
      <c r="P205" s="1">
        <v>0.25</v>
      </c>
      <c r="R205">
        <v>-0.50232399999999999</v>
      </c>
      <c r="S205" s="1">
        <v>-0.50278981232915076</v>
      </c>
      <c r="T205" s="1" t="s">
        <v>7627</v>
      </c>
      <c r="U205" s="1" t="s">
        <v>7629</v>
      </c>
    </row>
    <row r="206" spans="1:21" x14ac:dyDescent="0.25">
      <c r="A206">
        <v>31801</v>
      </c>
      <c r="B206" s="1" t="s">
        <v>77601</v>
      </c>
      <c r="C206" s="1" t="s">
        <v>77602</v>
      </c>
      <c r="D206">
        <v>1511459340000</v>
      </c>
      <c r="E206" s="2">
        <v>43062.53402777778</v>
      </c>
      <c r="F206" s="3">
        <v>43062</v>
      </c>
      <c r="G206" s="1" t="s">
        <v>77603</v>
      </c>
      <c r="H206">
        <v>-0.98819999999999997</v>
      </c>
      <c r="I206" s="1">
        <v>-0.98839883988398836</v>
      </c>
      <c r="J206">
        <v>-0.214254545454545</v>
      </c>
      <c r="K206" s="1">
        <v>-0.23428951510155094</v>
      </c>
      <c r="M206">
        <v>-0.4</v>
      </c>
      <c r="N206" s="1">
        <v>-0.4</v>
      </c>
      <c r="O206">
        <v>0.33333333333333298</v>
      </c>
      <c r="P206" s="1">
        <v>0.33333333333333304</v>
      </c>
      <c r="R206">
        <v>-0.44536900000000001</v>
      </c>
      <c r="S206" s="1">
        <v>-0.44456564186129244</v>
      </c>
      <c r="T206" s="1" t="s">
        <v>7627</v>
      </c>
      <c r="U206" s="1" t="s">
        <v>7629</v>
      </c>
    </row>
    <row r="207" spans="1:21" x14ac:dyDescent="0.25">
      <c r="A207">
        <v>31341</v>
      </c>
      <c r="B207" s="1" t="s">
        <v>77604</v>
      </c>
      <c r="C207" s="1" t="s">
        <v>77605</v>
      </c>
      <c r="D207">
        <v>1511464380000</v>
      </c>
      <c r="E207" s="2">
        <v>43062.592361111114</v>
      </c>
      <c r="F207" s="3">
        <v>43062</v>
      </c>
      <c r="G207" s="1" t="s">
        <v>77606</v>
      </c>
      <c r="H207">
        <v>-0.85550000000000004</v>
      </c>
      <c r="I207" s="1">
        <v>-0.85568556855685574</v>
      </c>
      <c r="J207">
        <v>-0.10615833333333299</v>
      </c>
      <c r="K207" s="1">
        <v>-0.12289605660895819</v>
      </c>
      <c r="M207">
        <v>-1</v>
      </c>
      <c r="N207" s="1">
        <v>-1</v>
      </c>
      <c r="O207">
        <v>0.2</v>
      </c>
      <c r="P207" s="1">
        <v>0.19999999999999996</v>
      </c>
      <c r="R207">
        <v>-0.45400299999999999</v>
      </c>
      <c r="S207" s="1">
        <v>-0.45339203968096564</v>
      </c>
      <c r="T207" s="1" t="s">
        <v>7627</v>
      </c>
      <c r="U207" s="1" t="s">
        <v>7628</v>
      </c>
    </row>
    <row r="208" spans="1:21" x14ac:dyDescent="0.25">
      <c r="A208">
        <v>32952</v>
      </c>
      <c r="B208" s="1" t="s">
        <v>77607</v>
      </c>
      <c r="C208" s="1" t="s">
        <v>77608</v>
      </c>
      <c r="D208">
        <v>1511472960000</v>
      </c>
      <c r="E208" s="2">
        <v>43062.691666666666</v>
      </c>
      <c r="F208" s="3">
        <v>43062</v>
      </c>
      <c r="G208" s="1" t="s">
        <v>77609</v>
      </c>
      <c r="H208">
        <v>0.95950000000000002</v>
      </c>
      <c r="I208" s="1">
        <v>0.95949594959495954</v>
      </c>
      <c r="J208">
        <v>0.27676666666666699</v>
      </c>
      <c r="K208" s="1">
        <v>0.27170926078593061</v>
      </c>
      <c r="M208">
        <v>-0.42857142857142899</v>
      </c>
      <c r="N208" s="1">
        <v>-0.42857142857142905</v>
      </c>
      <c r="O208">
        <v>0.5</v>
      </c>
      <c r="P208" s="1">
        <v>0.5</v>
      </c>
      <c r="R208">
        <v>-0.29328900000000002</v>
      </c>
      <c r="S208" s="1">
        <v>-0.28909673053213958</v>
      </c>
      <c r="T208" s="1" t="s">
        <v>7627</v>
      </c>
      <c r="U208" s="1" t="s">
        <v>49100</v>
      </c>
    </row>
    <row r="209" spans="1:21" x14ac:dyDescent="0.25">
      <c r="A209">
        <v>32259</v>
      </c>
      <c r="B209" s="1" t="s">
        <v>77610</v>
      </c>
      <c r="C209" s="1" t="s">
        <v>77611</v>
      </c>
      <c r="D209">
        <v>1511475840000</v>
      </c>
      <c r="E209" s="2">
        <v>43062.724999999999</v>
      </c>
      <c r="F209" s="3">
        <v>43062</v>
      </c>
      <c r="G209" s="1" t="s">
        <v>77612</v>
      </c>
      <c r="H209">
        <v>-0.98980000000000001</v>
      </c>
      <c r="I209" s="1">
        <v>-0.98999899989998996</v>
      </c>
      <c r="J209">
        <v>-0.23644705882352901</v>
      </c>
      <c r="K209" s="1">
        <v>-0.25715896416274631</v>
      </c>
      <c r="M209">
        <v>-0.85185185185185197</v>
      </c>
      <c r="N209" s="1">
        <v>-0.85185185185185197</v>
      </c>
      <c r="O209">
        <v>0.33333333333333298</v>
      </c>
      <c r="P209" s="1">
        <v>0.33333333333333304</v>
      </c>
      <c r="R209">
        <v>-0.64752699999999996</v>
      </c>
      <c r="S209" s="1">
        <v>-0.65122847837154285</v>
      </c>
      <c r="T209" s="1" t="s">
        <v>7627</v>
      </c>
      <c r="U209" s="1" t="s">
        <v>5706</v>
      </c>
    </row>
    <row r="210" spans="1:21" x14ac:dyDescent="0.25">
      <c r="A210">
        <v>32428</v>
      </c>
      <c r="B210" s="1" t="s">
        <v>77613</v>
      </c>
      <c r="C210" s="1" t="s">
        <v>77614</v>
      </c>
      <c r="D210">
        <v>1511478060000</v>
      </c>
      <c r="E210" s="2">
        <v>43062.750694444447</v>
      </c>
      <c r="F210" s="3">
        <v>43062</v>
      </c>
      <c r="G210" s="1" t="s">
        <v>77615</v>
      </c>
      <c r="H210">
        <v>1.9699999999999999E-2</v>
      </c>
      <c r="I210" s="1">
        <v>1.9601960196019563E-2</v>
      </c>
      <c r="J210">
        <v>6.1428571428570904E-4</v>
      </c>
      <c r="K210" s="1">
        <v>-1.2866564597809438E-2</v>
      </c>
      <c r="M210">
        <v>-0.64444444444444404</v>
      </c>
      <c r="N210" s="1">
        <v>-0.64444444444444404</v>
      </c>
      <c r="O210">
        <v>0.230769230769231</v>
      </c>
      <c r="P210" s="1">
        <v>0.23076923076923106</v>
      </c>
      <c r="R210">
        <v>-0.44359500000000002</v>
      </c>
      <c r="S210" s="1">
        <v>-0.44275211050478325</v>
      </c>
      <c r="T210" s="1" t="s">
        <v>7627</v>
      </c>
      <c r="U210" s="1" t="s">
        <v>44007</v>
      </c>
    </row>
    <row r="211" spans="1:21" x14ac:dyDescent="0.25">
      <c r="A211">
        <v>31340</v>
      </c>
      <c r="B211" s="1" t="s">
        <v>77616</v>
      </c>
      <c r="C211" s="1" t="s">
        <v>77617</v>
      </c>
      <c r="D211">
        <v>1511485200000</v>
      </c>
      <c r="E211" s="2">
        <v>43062.833333333336</v>
      </c>
      <c r="F211" s="3">
        <v>43062</v>
      </c>
      <c r="G211" s="1" t="s">
        <v>77618</v>
      </c>
      <c r="H211">
        <v>-0.8639</v>
      </c>
      <c r="I211" s="1">
        <v>-0.86408640864086406</v>
      </c>
      <c r="J211">
        <v>-0.112095</v>
      </c>
      <c r="K211" s="1">
        <v>-0.12901380873866453</v>
      </c>
      <c r="M211">
        <v>-0.63636363636363602</v>
      </c>
      <c r="N211" s="1">
        <v>-0.63636363636363602</v>
      </c>
      <c r="O211">
        <v>5.2631578947368397E-2</v>
      </c>
      <c r="P211" s="1">
        <v>5.2631578947368363E-2</v>
      </c>
      <c r="R211">
        <v>-0.57883200000000001</v>
      </c>
      <c r="S211" s="1">
        <v>-0.58100269678450878</v>
      </c>
      <c r="T211" s="1" t="s">
        <v>7627</v>
      </c>
      <c r="U211" s="1" t="s">
        <v>7628</v>
      </c>
    </row>
    <row r="212" spans="1:21" x14ac:dyDescent="0.25">
      <c r="A212">
        <v>31339</v>
      </c>
      <c r="B212" s="1" t="s">
        <v>77619</v>
      </c>
      <c r="C212" s="1" t="s">
        <v>77620</v>
      </c>
      <c r="D212">
        <v>1511485560000</v>
      </c>
      <c r="E212" s="2">
        <v>43062.837500000001</v>
      </c>
      <c r="F212" s="3">
        <v>43062</v>
      </c>
      <c r="G212" s="1" t="s">
        <v>77621</v>
      </c>
      <c r="H212">
        <v>0.4662</v>
      </c>
      <c r="I212" s="1">
        <v>0.46614661466146612</v>
      </c>
      <c r="J212">
        <v>-7.1947368421052593E-2</v>
      </c>
      <c r="K212" s="1">
        <v>-8.7641558554258592E-2</v>
      </c>
      <c r="M212">
        <v>-0.42857142857142899</v>
      </c>
      <c r="N212" s="1">
        <v>-0.42857142857142905</v>
      </c>
      <c r="O212">
        <v>0.42857142857142899</v>
      </c>
      <c r="P212" s="1">
        <v>0.42857142857142905</v>
      </c>
      <c r="R212">
        <v>-0.32105099999999998</v>
      </c>
      <c r="S212" s="1">
        <v>-0.31747737174939328</v>
      </c>
      <c r="T212" s="1" t="s">
        <v>7627</v>
      </c>
      <c r="U212" s="1" t="s">
        <v>7628</v>
      </c>
    </row>
    <row r="213" spans="1:21" x14ac:dyDescent="0.25">
      <c r="A213">
        <v>33216</v>
      </c>
      <c r="B213" s="1" t="s">
        <v>77622</v>
      </c>
      <c r="C213" s="1" t="s">
        <v>77623</v>
      </c>
      <c r="D213">
        <v>1511492110000</v>
      </c>
      <c r="E213" s="2">
        <v>43062.913310185184</v>
      </c>
      <c r="F213" s="3">
        <v>43062</v>
      </c>
      <c r="G213" s="1" t="s">
        <v>77624</v>
      </c>
      <c r="H213">
        <v>0.98419999999999996</v>
      </c>
      <c r="I213" s="1">
        <v>0.9841984198419842</v>
      </c>
      <c r="J213">
        <v>0.101055263157895</v>
      </c>
      <c r="K213" s="1">
        <v>9.063815247103757E-2</v>
      </c>
      <c r="M213">
        <v>0.4</v>
      </c>
      <c r="N213" s="1">
        <v>0.39999999999999991</v>
      </c>
      <c r="O213">
        <v>0.63636363636363602</v>
      </c>
      <c r="P213" s="1">
        <v>0.63636363636363602</v>
      </c>
      <c r="R213">
        <v>0.44195499999999999</v>
      </c>
      <c r="S213" s="1">
        <v>0.46253125632538072</v>
      </c>
      <c r="T213" s="1" t="s">
        <v>14</v>
      </c>
      <c r="U213" s="1" t="s">
        <v>4832</v>
      </c>
    </row>
    <row r="214" spans="1:21" x14ac:dyDescent="0.25">
      <c r="A214">
        <v>31703</v>
      </c>
      <c r="B214" s="1" t="s">
        <v>77625</v>
      </c>
      <c r="C214" s="1" t="s">
        <v>77626</v>
      </c>
      <c r="D214">
        <v>1511495160000</v>
      </c>
      <c r="E214" s="2">
        <v>43062.948611111111</v>
      </c>
      <c r="F214" s="3">
        <v>43062</v>
      </c>
      <c r="G214" s="1" t="s">
        <v>77627</v>
      </c>
      <c r="H214">
        <v>0.29599999999999999</v>
      </c>
      <c r="I214" s="1">
        <v>0.295929592959296</v>
      </c>
      <c r="J214">
        <v>9.8666666666666694E-2</v>
      </c>
      <c r="K214" s="1">
        <v>8.8176696894751272E-2</v>
      </c>
      <c r="M214">
        <v>-1</v>
      </c>
      <c r="N214" s="1">
        <v>-1</v>
      </c>
      <c r="O214">
        <v>0</v>
      </c>
      <c r="P214" s="1">
        <v>0</v>
      </c>
      <c r="R214">
        <v>0.668906</v>
      </c>
      <c r="S214" s="1">
        <v>0.69453957362589724</v>
      </c>
      <c r="T214" s="1" t="s">
        <v>7627</v>
      </c>
      <c r="U214" s="1" t="s">
        <v>7638</v>
      </c>
    </row>
    <row r="215" spans="1:21" x14ac:dyDescent="0.25">
      <c r="A215">
        <v>31338</v>
      </c>
      <c r="B215" s="1" t="s">
        <v>77628</v>
      </c>
      <c r="C215" s="1" t="s">
        <v>77629</v>
      </c>
      <c r="D215">
        <v>1511500020000</v>
      </c>
      <c r="E215" s="2">
        <v>43063.004861111112</v>
      </c>
      <c r="F215" s="3">
        <v>43063</v>
      </c>
      <c r="G215" s="1" t="s">
        <v>77630</v>
      </c>
      <c r="H215">
        <v>-0.98180000000000001</v>
      </c>
      <c r="I215" s="1">
        <v>-0.98199819981998193</v>
      </c>
      <c r="J215">
        <v>-0.35875000000000001</v>
      </c>
      <c r="K215" s="1">
        <v>-0.38319249793899424</v>
      </c>
      <c r="M215">
        <v>-0.33333333333333298</v>
      </c>
      <c r="N215" s="1">
        <v>-0.33333333333333304</v>
      </c>
      <c r="O215">
        <v>1</v>
      </c>
      <c r="P215" s="1">
        <v>1</v>
      </c>
      <c r="R215">
        <v>-0.31246699999999999</v>
      </c>
      <c r="S215" s="1">
        <v>-0.30870208811676936</v>
      </c>
      <c r="T215" s="1" t="s">
        <v>7627</v>
      </c>
      <c r="U215" s="1" t="s">
        <v>7628</v>
      </c>
    </row>
    <row r="216" spans="1:21" x14ac:dyDescent="0.25">
      <c r="A216">
        <v>33185</v>
      </c>
      <c r="B216" s="1" t="s">
        <v>77631</v>
      </c>
      <c r="C216" s="1" t="s">
        <v>77632</v>
      </c>
      <c r="D216">
        <v>1511503342000</v>
      </c>
      <c r="E216" s="2">
        <v>43063.043310185189</v>
      </c>
      <c r="F216" s="3">
        <v>43063</v>
      </c>
      <c r="G216" s="1" t="s">
        <v>77633</v>
      </c>
      <c r="H216">
        <v>0.25</v>
      </c>
      <c r="I216" s="1">
        <v>0.24992499249924993</v>
      </c>
      <c r="J216">
        <v>1.7278947368421099E-2</v>
      </c>
      <c r="K216" s="1">
        <v>4.3064173211264656E-3</v>
      </c>
      <c r="M216">
        <v>-0.6</v>
      </c>
      <c r="N216" s="1">
        <v>-0.6</v>
      </c>
      <c r="O216">
        <v>0.33333333333333298</v>
      </c>
      <c r="P216" s="1">
        <v>0.33333333333333304</v>
      </c>
      <c r="R216">
        <v>-0.54364699999999999</v>
      </c>
      <c r="S216" s="1">
        <v>-0.54503364335791582</v>
      </c>
      <c r="T216" s="1" t="s">
        <v>14</v>
      </c>
      <c r="U216" s="1" t="s">
        <v>2850</v>
      </c>
    </row>
    <row r="217" spans="1:21" x14ac:dyDescent="0.25">
      <c r="A217">
        <v>33054</v>
      </c>
      <c r="B217" s="1" t="s">
        <v>77634</v>
      </c>
      <c r="C217" s="1" t="s">
        <v>77635</v>
      </c>
      <c r="D217">
        <v>1511504436000</v>
      </c>
      <c r="E217" s="2">
        <v>43063.055972222224</v>
      </c>
      <c r="F217" s="3">
        <v>43063</v>
      </c>
      <c r="G217" s="1" t="s">
        <v>77636</v>
      </c>
      <c r="H217">
        <v>-0.99409999999999998</v>
      </c>
      <c r="I217" s="1">
        <v>-0.99429942994299425</v>
      </c>
      <c r="J217">
        <v>-0.26008461538461503</v>
      </c>
      <c r="K217" s="1">
        <v>-0.28151753440294214</v>
      </c>
      <c r="M217">
        <v>-0.625</v>
      </c>
      <c r="N217" s="1">
        <v>-0.625</v>
      </c>
      <c r="O217">
        <v>1</v>
      </c>
      <c r="P217" s="1">
        <v>1</v>
      </c>
      <c r="R217">
        <v>-0.74181699999999995</v>
      </c>
      <c r="S217" s="1">
        <v>-0.747619612309114</v>
      </c>
      <c r="T217" s="1" t="s">
        <v>14</v>
      </c>
      <c r="U217" s="1" t="s">
        <v>241</v>
      </c>
    </row>
    <row r="218" spans="1:21" x14ac:dyDescent="0.25">
      <c r="A218">
        <v>33184</v>
      </c>
      <c r="B218" s="1" t="s">
        <v>77637</v>
      </c>
      <c r="C218" s="1" t="s">
        <v>77638</v>
      </c>
      <c r="D218">
        <v>1511505218000</v>
      </c>
      <c r="E218" s="2">
        <v>43063.065023148149</v>
      </c>
      <c r="F218" s="3">
        <v>43063</v>
      </c>
      <c r="G218" s="1" t="s">
        <v>77639</v>
      </c>
      <c r="H218">
        <v>0.93369999999999997</v>
      </c>
      <c r="I218" s="1">
        <v>0.93369336933693359</v>
      </c>
      <c r="J218">
        <v>8.6047619047618998E-2</v>
      </c>
      <c r="K218" s="1">
        <v>7.5172731912220625E-2</v>
      </c>
      <c r="M218">
        <v>-0.33333333333333298</v>
      </c>
      <c r="N218" s="1">
        <v>-0.33333333333333304</v>
      </c>
      <c r="O218">
        <v>0.4</v>
      </c>
      <c r="P218" s="1">
        <v>0.39999999999999991</v>
      </c>
      <c r="R218">
        <v>-0.38688699999999998</v>
      </c>
      <c r="S218" s="1">
        <v>-0.38478044412094836</v>
      </c>
      <c r="T218" s="1" t="s">
        <v>14</v>
      </c>
      <c r="U218" s="1" t="s">
        <v>2850</v>
      </c>
    </row>
    <row r="219" spans="1:21" x14ac:dyDescent="0.25">
      <c r="A219">
        <v>33183</v>
      </c>
      <c r="B219" s="1" t="s">
        <v>77640</v>
      </c>
      <c r="C219" s="1" t="s">
        <v>77641</v>
      </c>
      <c r="D219">
        <v>1511505817000</v>
      </c>
      <c r="E219" s="2">
        <v>43063.071956018517</v>
      </c>
      <c r="F219" s="3">
        <v>43063</v>
      </c>
      <c r="G219" s="1" t="s">
        <v>77642</v>
      </c>
      <c r="H219">
        <v>0.9839</v>
      </c>
      <c r="I219" s="1">
        <v>0.98389838983898392</v>
      </c>
      <c r="J219">
        <v>0.21641764705882299</v>
      </c>
      <c r="K219" s="1">
        <v>0.2095194219484986</v>
      </c>
      <c r="M219">
        <v>0.2</v>
      </c>
      <c r="N219" s="1">
        <v>0.19999999999999996</v>
      </c>
      <c r="O219">
        <v>1</v>
      </c>
      <c r="P219" s="1">
        <v>1</v>
      </c>
      <c r="R219">
        <v>0.54609099999999999</v>
      </c>
      <c r="S219" s="1">
        <v>0.56898779597670024</v>
      </c>
      <c r="T219" s="1" t="s">
        <v>14</v>
      </c>
      <c r="U219" s="1" t="s">
        <v>2850</v>
      </c>
    </row>
    <row r="220" spans="1:21" x14ac:dyDescent="0.25">
      <c r="A220">
        <v>33215</v>
      </c>
      <c r="B220" s="1" t="s">
        <v>77643</v>
      </c>
      <c r="C220" s="1" t="s">
        <v>77644</v>
      </c>
      <c r="D220">
        <v>1511505886000</v>
      </c>
      <c r="E220" s="2">
        <v>43063.072754629633</v>
      </c>
      <c r="F220" s="3">
        <v>43063</v>
      </c>
      <c r="G220" s="1" t="s">
        <v>77645</v>
      </c>
      <c r="H220">
        <v>0.99399999999999999</v>
      </c>
      <c r="I220" s="1">
        <v>0.99399939993999409</v>
      </c>
      <c r="J220">
        <v>0.30005882352941199</v>
      </c>
      <c r="K220" s="1">
        <v>0.29571189564036682</v>
      </c>
      <c r="M220">
        <v>0.8</v>
      </c>
      <c r="N220" s="1">
        <v>0.8</v>
      </c>
      <c r="O220">
        <v>0.91666666666666696</v>
      </c>
      <c r="P220" s="1">
        <v>0.91666666666666696</v>
      </c>
      <c r="R220">
        <v>0.78574100000000002</v>
      </c>
      <c r="S220" s="1">
        <v>0.81397809450399827</v>
      </c>
      <c r="T220" s="1" t="s">
        <v>14</v>
      </c>
      <c r="U220" s="1" t="s">
        <v>4832</v>
      </c>
    </row>
    <row r="221" spans="1:21" x14ac:dyDescent="0.25">
      <c r="A221">
        <v>33053</v>
      </c>
      <c r="B221" s="1" t="s">
        <v>77646</v>
      </c>
      <c r="C221" s="1" t="s">
        <v>77647</v>
      </c>
      <c r="D221">
        <v>1511506255000</v>
      </c>
      <c r="E221" s="2">
        <v>43063.077025462961</v>
      </c>
      <c r="F221" s="3">
        <v>43063</v>
      </c>
      <c r="G221" s="1" t="s">
        <v>77648</v>
      </c>
      <c r="H221">
        <v>-0.98939999999999995</v>
      </c>
      <c r="I221" s="1">
        <v>-0.98959895989598956</v>
      </c>
      <c r="J221">
        <v>-0.22024285714285699</v>
      </c>
      <c r="K221" s="1">
        <v>-0.24046048757507932</v>
      </c>
      <c r="M221">
        <v>-1</v>
      </c>
      <c r="N221" s="1">
        <v>-1</v>
      </c>
      <c r="O221">
        <v>0.25</v>
      </c>
      <c r="P221" s="1">
        <v>0.25</v>
      </c>
      <c r="R221">
        <v>-0.50257600000000002</v>
      </c>
      <c r="S221" s="1">
        <v>-0.50304742783187928</v>
      </c>
      <c r="T221" s="1" t="s">
        <v>14</v>
      </c>
      <c r="U221" s="1" t="s">
        <v>241</v>
      </c>
    </row>
    <row r="222" spans="1:21" x14ac:dyDescent="0.25">
      <c r="A222">
        <v>31337</v>
      </c>
      <c r="B222" s="1" t="s">
        <v>77649</v>
      </c>
      <c r="C222" s="1" t="s">
        <v>77650</v>
      </c>
      <c r="D222">
        <v>1511506440000</v>
      </c>
      <c r="E222" s="2">
        <v>43063.07916666667</v>
      </c>
      <c r="F222" s="3">
        <v>43063</v>
      </c>
      <c r="G222" s="1" t="s">
        <v>77651</v>
      </c>
      <c r="H222">
        <v>-0.77810000000000001</v>
      </c>
      <c r="I222" s="1">
        <v>-0.77827782778277821</v>
      </c>
      <c r="J222">
        <v>5.3665517241379301E-2</v>
      </c>
      <c r="K222" s="1">
        <v>4.1802882565312505E-2</v>
      </c>
      <c r="M222">
        <v>-0.46153846153846201</v>
      </c>
      <c r="N222" s="1">
        <v>-0.46153846153846201</v>
      </c>
      <c r="O222">
        <v>-7.69230769230769E-2</v>
      </c>
      <c r="P222" s="1">
        <v>-7.6923076923076872E-2</v>
      </c>
      <c r="R222">
        <v>-0.444247</v>
      </c>
      <c r="S222" s="1">
        <v>-0.44341863950390614</v>
      </c>
      <c r="T222" s="1" t="s">
        <v>7627</v>
      </c>
      <c r="U222" s="1" t="s">
        <v>7628</v>
      </c>
    </row>
    <row r="223" spans="1:21" x14ac:dyDescent="0.25">
      <c r="A223">
        <v>32810</v>
      </c>
      <c r="B223" s="1" t="s">
        <v>77652</v>
      </c>
      <c r="C223" s="1" t="s">
        <v>77653</v>
      </c>
      <c r="D223">
        <v>1511509380000</v>
      </c>
      <c r="E223" s="2">
        <v>43063.113194444442</v>
      </c>
      <c r="F223" s="3">
        <v>43063</v>
      </c>
      <c r="G223" s="1" t="s">
        <v>77654</v>
      </c>
      <c r="H223">
        <v>0.4123</v>
      </c>
      <c r="I223" s="1">
        <v>0.41224122412241226</v>
      </c>
      <c r="J223">
        <v>-1.7833333333333298E-2</v>
      </c>
      <c r="K223" s="1">
        <v>-3.1876889255289864E-2</v>
      </c>
      <c r="M223">
        <v>-0.55555555555555602</v>
      </c>
      <c r="N223" s="1">
        <v>-0.55555555555555602</v>
      </c>
      <c r="O223">
        <v>-0.4</v>
      </c>
      <c r="P223" s="1">
        <v>-0.4</v>
      </c>
      <c r="R223">
        <v>-0.52219499999999996</v>
      </c>
      <c r="S223" s="1">
        <v>-0.52310361254628379</v>
      </c>
      <c r="T223" s="1" t="s">
        <v>7627</v>
      </c>
      <c r="U223" s="1" t="s">
        <v>52199</v>
      </c>
    </row>
    <row r="224" spans="1:21" x14ac:dyDescent="0.25">
      <c r="A224">
        <v>31800</v>
      </c>
      <c r="B224" s="1" t="s">
        <v>77655</v>
      </c>
      <c r="C224" s="1" t="s">
        <v>77656</v>
      </c>
      <c r="D224">
        <v>1511510580000</v>
      </c>
      <c r="E224" s="2">
        <v>43063.127083333333</v>
      </c>
      <c r="F224" s="3">
        <v>43063</v>
      </c>
      <c r="G224" s="1" t="s">
        <v>77657</v>
      </c>
      <c r="H224">
        <v>-0.95379999999999998</v>
      </c>
      <c r="I224" s="1">
        <v>-0.95399539953995394</v>
      </c>
      <c r="J224">
        <v>-0.1812</v>
      </c>
      <c r="K224" s="1">
        <v>-0.20022671063478981</v>
      </c>
      <c r="M224">
        <v>0</v>
      </c>
      <c r="N224" s="1">
        <v>0</v>
      </c>
      <c r="O224">
        <v>0.16666666666666699</v>
      </c>
      <c r="P224" s="1">
        <v>0.16666666666666696</v>
      </c>
      <c r="R224">
        <v>-0.35454799999999997</v>
      </c>
      <c r="S224" s="1">
        <v>-0.35172081022120172</v>
      </c>
      <c r="T224" s="1" t="s">
        <v>7627</v>
      </c>
      <c r="U224" s="1" t="s">
        <v>7629</v>
      </c>
    </row>
    <row r="225" spans="1:21" x14ac:dyDescent="0.25">
      <c r="A225">
        <v>33214</v>
      </c>
      <c r="B225" s="1" t="s">
        <v>77658</v>
      </c>
      <c r="C225" s="1" t="s">
        <v>77659</v>
      </c>
      <c r="D225">
        <v>1511511780000</v>
      </c>
      <c r="E225" s="2">
        <v>43063.140972222223</v>
      </c>
      <c r="F225" s="3">
        <v>43063</v>
      </c>
      <c r="G225" s="1" t="s">
        <v>77660</v>
      </c>
      <c r="H225">
        <v>0.96179999999999999</v>
      </c>
      <c r="I225" s="1">
        <v>0.96179617961796171</v>
      </c>
      <c r="J225">
        <v>2.5877777777777802E-2</v>
      </c>
      <c r="K225" s="1">
        <v>1.3167536869103325E-2</v>
      </c>
      <c r="M225">
        <v>-0.17647058823529399</v>
      </c>
      <c r="N225" s="1">
        <v>-0.17647058823529393</v>
      </c>
      <c r="O225">
        <v>0.36</v>
      </c>
      <c r="P225" s="1">
        <v>0.35999999999999988</v>
      </c>
      <c r="R225">
        <v>-0.27192899999999998</v>
      </c>
      <c r="S225" s="1">
        <v>-0.26726074982467829</v>
      </c>
      <c r="T225" s="1" t="s">
        <v>14</v>
      </c>
      <c r="U225" s="1" t="s">
        <v>4832</v>
      </c>
    </row>
    <row r="226" spans="1:21" x14ac:dyDescent="0.25">
      <c r="A226">
        <v>33182</v>
      </c>
      <c r="B226" s="1" t="s">
        <v>77661</v>
      </c>
      <c r="C226" s="1" t="s">
        <v>77662</v>
      </c>
      <c r="D226">
        <v>1511511890000</v>
      </c>
      <c r="E226" s="2">
        <v>43063.142245370371</v>
      </c>
      <c r="F226" s="3">
        <v>43063</v>
      </c>
      <c r="G226" s="1" t="s">
        <v>77663</v>
      </c>
      <c r="H226">
        <v>0.98080000000000001</v>
      </c>
      <c r="I226" s="1">
        <v>0.98079807980798073</v>
      </c>
      <c r="J226">
        <v>0.15796842105263201</v>
      </c>
      <c r="K226" s="1">
        <v>0.14928732589924976</v>
      </c>
      <c r="M226">
        <v>0</v>
      </c>
      <c r="N226" s="1">
        <v>0</v>
      </c>
      <c r="O226">
        <v>0.75</v>
      </c>
      <c r="P226" s="1">
        <v>0.75</v>
      </c>
      <c r="R226">
        <v>-0.37414399999999998</v>
      </c>
      <c r="S226" s="1">
        <v>-0.37175348240956374</v>
      </c>
      <c r="T226" s="1" t="s">
        <v>14</v>
      </c>
      <c r="U226" s="1" t="s">
        <v>2850</v>
      </c>
    </row>
    <row r="227" spans="1:21" x14ac:dyDescent="0.25">
      <c r="A227">
        <v>33052</v>
      </c>
      <c r="B227" s="1" t="s">
        <v>77664</v>
      </c>
      <c r="C227" s="1" t="s">
        <v>77665</v>
      </c>
      <c r="D227">
        <v>1511512238000</v>
      </c>
      <c r="E227" s="2">
        <v>43063.146273148152</v>
      </c>
      <c r="F227" s="3">
        <v>43063</v>
      </c>
      <c r="G227" s="1" t="s">
        <v>77666</v>
      </c>
      <c r="H227">
        <v>-0.99650000000000005</v>
      </c>
      <c r="I227" s="1">
        <v>-0.99669966996699677</v>
      </c>
      <c r="J227">
        <v>-0.32104666666666698</v>
      </c>
      <c r="K227" s="1">
        <v>-0.34433910414949187</v>
      </c>
      <c r="M227">
        <v>-1</v>
      </c>
      <c r="N227" s="1">
        <v>-1</v>
      </c>
      <c r="O227">
        <v>0</v>
      </c>
      <c r="P227" s="1">
        <v>0</v>
      </c>
      <c r="R227">
        <v>-0.74998699999999996</v>
      </c>
      <c r="S227" s="1">
        <v>-0.75597167047296976</v>
      </c>
      <c r="T227" s="1" t="s">
        <v>14</v>
      </c>
      <c r="U227" s="1" t="s">
        <v>241</v>
      </c>
    </row>
    <row r="228" spans="1:21" x14ac:dyDescent="0.25">
      <c r="A228">
        <v>31336</v>
      </c>
      <c r="B228" s="1" t="s">
        <v>77667</v>
      </c>
      <c r="C228" s="1" t="s">
        <v>77668</v>
      </c>
      <c r="D228">
        <v>1511512380000</v>
      </c>
      <c r="E228" s="2">
        <v>43063.147916666669</v>
      </c>
      <c r="F228" s="3">
        <v>43063</v>
      </c>
      <c r="G228" s="1" t="s">
        <v>77669</v>
      </c>
      <c r="H228">
        <v>-0.96819999999999995</v>
      </c>
      <c r="I228" s="1">
        <v>-0.96839683968396828</v>
      </c>
      <c r="J228">
        <v>-0.67122499999999996</v>
      </c>
      <c r="K228" s="1">
        <v>-0.70519888705688372</v>
      </c>
      <c r="M228">
        <v>-1</v>
      </c>
      <c r="N228" s="1">
        <v>-1</v>
      </c>
      <c r="O228">
        <v>-1</v>
      </c>
      <c r="P228" s="1">
        <v>-1</v>
      </c>
      <c r="R228">
        <v>-0.685863</v>
      </c>
      <c r="S228" s="1">
        <v>-0.69041874786598267</v>
      </c>
      <c r="T228" s="1" t="s">
        <v>7627</v>
      </c>
      <c r="U228" s="1" t="s">
        <v>7628</v>
      </c>
    </row>
    <row r="229" spans="1:21" x14ac:dyDescent="0.25">
      <c r="A229">
        <v>30923</v>
      </c>
      <c r="B229" s="1" t="s">
        <v>77670</v>
      </c>
      <c r="C229" s="1" t="s">
        <v>77671</v>
      </c>
      <c r="D229">
        <v>1511513272000</v>
      </c>
      <c r="E229" s="2">
        <v>43063.15824074074</v>
      </c>
      <c r="F229" s="3">
        <v>43063</v>
      </c>
      <c r="G229" s="1" t="s">
        <v>77672</v>
      </c>
      <c r="H229">
        <v>0.96819999999999995</v>
      </c>
      <c r="I229" s="1">
        <v>0.96819681968196813</v>
      </c>
      <c r="J229">
        <v>0.133905263157895</v>
      </c>
      <c r="K229" s="1">
        <v>0.12449017225669312</v>
      </c>
      <c r="M229">
        <v>0.33333333333333298</v>
      </c>
      <c r="N229" s="1">
        <v>0.33333333333333304</v>
      </c>
      <c r="O229">
        <v>-0.5</v>
      </c>
      <c r="P229" s="1">
        <v>-0.5</v>
      </c>
      <c r="R229">
        <v>0.49030600000000002</v>
      </c>
      <c r="S229" s="1">
        <v>0.51195969748579517</v>
      </c>
      <c r="T229" s="1" t="s">
        <v>14</v>
      </c>
      <c r="U229" s="1" t="s">
        <v>72764</v>
      </c>
    </row>
    <row r="230" spans="1:21" x14ac:dyDescent="0.25">
      <c r="A230">
        <v>31335</v>
      </c>
      <c r="B230" s="1" t="s">
        <v>77673</v>
      </c>
      <c r="C230" s="1" t="s">
        <v>77674</v>
      </c>
      <c r="D230">
        <v>1511516520000</v>
      </c>
      <c r="E230" s="2">
        <v>43063.195833333331</v>
      </c>
      <c r="F230" s="3">
        <v>43063</v>
      </c>
      <c r="G230" s="1" t="s">
        <v>77675</v>
      </c>
      <c r="H230">
        <v>0.70499999999999996</v>
      </c>
      <c r="I230" s="1">
        <v>0.70497049704970505</v>
      </c>
      <c r="J230">
        <v>4.7003846153846202E-2</v>
      </c>
      <c r="K230" s="1">
        <v>3.493801128797025E-2</v>
      </c>
      <c r="M230">
        <v>-0.18518518518518501</v>
      </c>
      <c r="N230" s="1">
        <v>-0.18518518518518501</v>
      </c>
      <c r="O230">
        <v>0.219512195121951</v>
      </c>
      <c r="P230" s="1">
        <v>0.21951219512195097</v>
      </c>
      <c r="R230">
        <v>-0.35888700000000001</v>
      </c>
      <c r="S230" s="1">
        <v>-0.35615649937334004</v>
      </c>
      <c r="T230" s="1" t="s">
        <v>7627</v>
      </c>
      <c r="U230" s="1" t="s">
        <v>7628</v>
      </c>
    </row>
    <row r="231" spans="1:21" x14ac:dyDescent="0.25">
      <c r="A231">
        <v>33181</v>
      </c>
      <c r="B231" s="1" t="s">
        <v>77676</v>
      </c>
      <c r="C231" s="1" t="s">
        <v>77677</v>
      </c>
      <c r="D231">
        <v>1511519395000</v>
      </c>
      <c r="E231" s="2">
        <v>43063.229108796295</v>
      </c>
      <c r="F231" s="3">
        <v>43063</v>
      </c>
      <c r="G231" s="1" t="s">
        <v>77678</v>
      </c>
      <c r="H231">
        <v>0.872</v>
      </c>
      <c r="I231" s="1">
        <v>0.87198719871987196</v>
      </c>
      <c r="J231">
        <v>7.1041176470588205E-2</v>
      </c>
      <c r="K231" s="1">
        <v>5.9708549536879874E-2</v>
      </c>
      <c r="M231">
        <v>-0.14285714285714299</v>
      </c>
      <c r="N231" s="1">
        <v>-0.14285714285714302</v>
      </c>
      <c r="O231">
        <v>1</v>
      </c>
      <c r="P231" s="1">
        <v>1</v>
      </c>
      <c r="R231">
        <v>0.35803699999999999</v>
      </c>
      <c r="S231" s="1">
        <v>0.37674324934931636</v>
      </c>
      <c r="T231" s="1" t="s">
        <v>14</v>
      </c>
      <c r="U231" s="1" t="s">
        <v>2850</v>
      </c>
    </row>
    <row r="232" spans="1:21" x14ac:dyDescent="0.25">
      <c r="A232">
        <v>31334</v>
      </c>
      <c r="B232" s="1" t="s">
        <v>77679</v>
      </c>
      <c r="C232" s="1" t="s">
        <v>77680</v>
      </c>
      <c r="D232">
        <v>1511525820000</v>
      </c>
      <c r="E232" s="2">
        <v>43063.303472222222</v>
      </c>
      <c r="F232" s="3">
        <v>43063</v>
      </c>
      <c r="G232" s="1" t="s">
        <v>77681</v>
      </c>
      <c r="H232">
        <v>0.96699999999999997</v>
      </c>
      <c r="I232" s="1">
        <v>0.96699669966996704</v>
      </c>
      <c r="J232">
        <v>0.13760500000000001</v>
      </c>
      <c r="K232" s="1">
        <v>0.12830276174773281</v>
      </c>
      <c r="M232">
        <v>9.0909090909090898E-2</v>
      </c>
      <c r="N232" s="1">
        <v>9.0909090909090828E-2</v>
      </c>
      <c r="O232">
        <v>0.90476190476190499</v>
      </c>
      <c r="P232" s="1">
        <v>0.9047619047619051</v>
      </c>
      <c r="R232">
        <v>0.34947</v>
      </c>
      <c r="S232" s="1">
        <v>0.36798534454028919</v>
      </c>
      <c r="T232" s="1" t="s">
        <v>7627</v>
      </c>
      <c r="U232" s="1" t="s">
        <v>7628</v>
      </c>
    </row>
    <row r="233" spans="1:21" x14ac:dyDescent="0.25">
      <c r="A233">
        <v>31333</v>
      </c>
      <c r="B233" s="1" t="s">
        <v>77682</v>
      </c>
      <c r="C233" s="1" t="s">
        <v>77683</v>
      </c>
      <c r="D233">
        <v>1511525880000</v>
      </c>
      <c r="E233" s="2">
        <v>43063.304166666669</v>
      </c>
      <c r="F233" s="3">
        <v>43063</v>
      </c>
      <c r="G233" s="1" t="s">
        <v>77684</v>
      </c>
      <c r="H233">
        <v>0.96419999999999995</v>
      </c>
      <c r="I233" s="1">
        <v>0.96419641964196412</v>
      </c>
      <c r="J233">
        <v>0.149433333333333</v>
      </c>
      <c r="K233" s="1">
        <v>0.14049189337730117</v>
      </c>
      <c r="M233">
        <v>0</v>
      </c>
      <c r="N233" s="1">
        <v>0</v>
      </c>
      <c r="O233">
        <v>0.33333333333333298</v>
      </c>
      <c r="P233" s="1">
        <v>0.33333333333333304</v>
      </c>
      <c r="R233">
        <v>0.301234</v>
      </c>
      <c r="S233" s="1">
        <v>0.31867446601008798</v>
      </c>
      <c r="T233" s="1" t="s">
        <v>7627</v>
      </c>
      <c r="U233" s="1" t="s">
        <v>7628</v>
      </c>
    </row>
    <row r="234" spans="1:21" x14ac:dyDescent="0.25">
      <c r="A234">
        <v>31332</v>
      </c>
      <c r="B234" s="1" t="s">
        <v>77685</v>
      </c>
      <c r="C234" s="1" t="s">
        <v>77686</v>
      </c>
      <c r="D234">
        <v>1511526660000</v>
      </c>
      <c r="E234" s="2">
        <v>43063.313194444447</v>
      </c>
      <c r="F234" s="3">
        <v>43063</v>
      </c>
      <c r="G234" s="1" t="s">
        <v>77687</v>
      </c>
      <c r="H234">
        <v>0.86680000000000001</v>
      </c>
      <c r="I234" s="1">
        <v>0.86678667866786685</v>
      </c>
      <c r="J234">
        <v>0.12179166666666701</v>
      </c>
      <c r="K234" s="1">
        <v>0.11200707611981353</v>
      </c>
      <c r="M234">
        <v>-1</v>
      </c>
      <c r="N234" s="1">
        <v>-1</v>
      </c>
      <c r="O234">
        <v>0.83333333333333304</v>
      </c>
      <c r="P234" s="1">
        <v>0.83333333333333304</v>
      </c>
      <c r="R234">
        <v>0.58022300000000004</v>
      </c>
      <c r="S234" s="1">
        <v>0.60388038462403482</v>
      </c>
      <c r="T234" s="1" t="s">
        <v>7627</v>
      </c>
      <c r="U234" s="1" t="s">
        <v>7628</v>
      </c>
    </row>
    <row r="235" spans="1:21" x14ac:dyDescent="0.25">
      <c r="A235">
        <v>31331</v>
      </c>
      <c r="B235" s="1" t="s">
        <v>77688</v>
      </c>
      <c r="C235" s="1" t="s">
        <v>77689</v>
      </c>
      <c r="D235">
        <v>1511527440000</v>
      </c>
      <c r="E235" s="2">
        <v>43063.322222222225</v>
      </c>
      <c r="F235" s="3">
        <v>43063</v>
      </c>
      <c r="G235" s="1" t="s">
        <v>77690</v>
      </c>
      <c r="H235">
        <v>0.99209999999999998</v>
      </c>
      <c r="I235" s="1">
        <v>0.99209920992099199</v>
      </c>
      <c r="J235">
        <v>0.19028800000000001</v>
      </c>
      <c r="K235" s="1">
        <v>0.18259274525968672</v>
      </c>
      <c r="M235">
        <v>-3.03030303030303E-2</v>
      </c>
      <c r="N235" s="1">
        <v>-3.0303030303030276E-2</v>
      </c>
      <c r="O235">
        <v>0.28205128205128199</v>
      </c>
      <c r="P235" s="1">
        <v>0.28205128205128194</v>
      </c>
      <c r="R235">
        <v>-0.39619100000000002</v>
      </c>
      <c r="S235" s="1">
        <v>-0.39429177204708221</v>
      </c>
      <c r="T235" s="1" t="s">
        <v>7627</v>
      </c>
      <c r="U235" s="1" t="s">
        <v>7628</v>
      </c>
    </row>
    <row r="236" spans="1:21" x14ac:dyDescent="0.25">
      <c r="A236">
        <v>33051</v>
      </c>
      <c r="B236" s="1" t="s">
        <v>77691</v>
      </c>
      <c r="C236" s="1" t="s">
        <v>77692</v>
      </c>
      <c r="D236">
        <v>1511529768000</v>
      </c>
      <c r="E236" s="2">
        <v>43063.349166666667</v>
      </c>
      <c r="F236" s="3">
        <v>43063</v>
      </c>
      <c r="G236" s="1" t="s">
        <v>77693</v>
      </c>
      <c r="H236">
        <v>0.9052</v>
      </c>
      <c r="I236" s="1">
        <v>0.90519051905190517</v>
      </c>
      <c r="J236">
        <v>0.121209090909091</v>
      </c>
      <c r="K236" s="1">
        <v>0.11140673012066271</v>
      </c>
      <c r="M236">
        <v>-1</v>
      </c>
      <c r="N236" s="1">
        <v>-1</v>
      </c>
      <c r="O236">
        <v>-1</v>
      </c>
      <c r="P236" s="1">
        <v>-1</v>
      </c>
      <c r="R236">
        <v>-0.74031400000000003</v>
      </c>
      <c r="S236" s="1">
        <v>-0.74608311984641218</v>
      </c>
      <c r="T236" s="1" t="s">
        <v>14</v>
      </c>
      <c r="U236" s="1" t="s">
        <v>241</v>
      </c>
    </row>
    <row r="237" spans="1:21" x14ac:dyDescent="0.25">
      <c r="A237">
        <v>32980</v>
      </c>
      <c r="B237" s="1" t="s">
        <v>77694</v>
      </c>
      <c r="C237" s="1" t="s">
        <v>77695</v>
      </c>
      <c r="D237">
        <v>1511530380000</v>
      </c>
      <c r="E237" s="2">
        <v>43063.356249999997</v>
      </c>
      <c r="F237" s="3">
        <v>43063</v>
      </c>
      <c r="G237" s="1" t="s">
        <v>77696</v>
      </c>
      <c r="H237">
        <v>0.9909</v>
      </c>
      <c r="I237" s="1">
        <v>0.99089908990899089</v>
      </c>
      <c r="J237">
        <v>0.28580555555555598</v>
      </c>
      <c r="K237" s="1">
        <v>0.28102386186681372</v>
      </c>
      <c r="M237">
        <v>0.77777777777777801</v>
      </c>
      <c r="N237" s="1">
        <v>0.77777777777777812</v>
      </c>
      <c r="O237">
        <v>1</v>
      </c>
      <c r="P237" s="1">
        <v>1</v>
      </c>
      <c r="R237">
        <v>0.59579300000000002</v>
      </c>
      <c r="S237" s="1">
        <v>0.6197973424711869</v>
      </c>
      <c r="T237" s="1" t="s">
        <v>7627</v>
      </c>
      <c r="U237" s="1" t="s">
        <v>51590</v>
      </c>
    </row>
    <row r="238" spans="1:21" x14ac:dyDescent="0.25">
      <c r="A238">
        <v>32424</v>
      </c>
      <c r="B238" s="1" t="s">
        <v>77697</v>
      </c>
      <c r="C238" s="1" t="s">
        <v>77698</v>
      </c>
      <c r="D238">
        <v>1511530860000</v>
      </c>
      <c r="E238" s="2">
        <v>43063.361805555556</v>
      </c>
      <c r="F238" s="3">
        <v>43063</v>
      </c>
      <c r="G238" s="1" t="s">
        <v>77699</v>
      </c>
      <c r="H238">
        <v>0.98919999999999997</v>
      </c>
      <c r="I238" s="1">
        <v>0.98919891989198905</v>
      </c>
      <c r="J238">
        <v>0.104616216216216</v>
      </c>
      <c r="K238" s="1">
        <v>9.4307724872440213E-2</v>
      </c>
      <c r="M238">
        <v>-0.27272727272727298</v>
      </c>
      <c r="N238" s="1">
        <v>-0.27272727272727293</v>
      </c>
      <c r="O238">
        <v>1</v>
      </c>
      <c r="P238" s="1">
        <v>1</v>
      </c>
      <c r="R238">
        <v>-0.39280300000000001</v>
      </c>
      <c r="S238" s="1">
        <v>-0.39082827473262172</v>
      </c>
      <c r="T238" s="1" t="s">
        <v>7627</v>
      </c>
      <c r="U238" s="1" t="s">
        <v>44007</v>
      </c>
    </row>
    <row r="239" spans="1:21" x14ac:dyDescent="0.25">
      <c r="A239">
        <v>33050</v>
      </c>
      <c r="B239" s="1" t="s">
        <v>77700</v>
      </c>
      <c r="C239" s="1" t="s">
        <v>77701</v>
      </c>
      <c r="D239">
        <v>1511531072000</v>
      </c>
      <c r="E239" s="2">
        <v>43063.364259259259</v>
      </c>
      <c r="F239" s="3">
        <v>43063</v>
      </c>
      <c r="G239" s="1" t="s">
        <v>77702</v>
      </c>
      <c r="H239">
        <v>0.98740000000000006</v>
      </c>
      <c r="I239" s="1">
        <v>0.98739873987398741</v>
      </c>
      <c r="J239">
        <v>0.30740000000000001</v>
      </c>
      <c r="K239" s="1">
        <v>0.30327699917559747</v>
      </c>
      <c r="M239">
        <v>0.42857142857142899</v>
      </c>
      <c r="N239" s="1">
        <v>0.42857142857142905</v>
      </c>
      <c r="O239">
        <v>0.8</v>
      </c>
      <c r="P239" s="1">
        <v>0.8</v>
      </c>
      <c r="R239">
        <v>0.59200299999999995</v>
      </c>
      <c r="S239" s="1">
        <v>0.61592288709284992</v>
      </c>
      <c r="T239" s="1" t="s">
        <v>14</v>
      </c>
      <c r="U239" s="1" t="s">
        <v>241</v>
      </c>
    </row>
    <row r="240" spans="1:21" x14ac:dyDescent="0.25">
      <c r="A240">
        <v>33180</v>
      </c>
      <c r="B240" s="1" t="s">
        <v>77703</v>
      </c>
      <c r="C240" s="1" t="s">
        <v>77704</v>
      </c>
      <c r="D240">
        <v>1511531688000</v>
      </c>
      <c r="E240" s="2">
        <v>43063.371388888889</v>
      </c>
      <c r="F240" s="3">
        <v>43063</v>
      </c>
      <c r="G240" s="1" t="s">
        <v>77705</v>
      </c>
      <c r="H240">
        <v>-0.56320000000000003</v>
      </c>
      <c r="I240" s="1">
        <v>-0.56335633563356335</v>
      </c>
      <c r="J240">
        <v>-2.61466666666667E-2</v>
      </c>
      <c r="K240" s="1">
        <v>-4.0443803242649068E-2</v>
      </c>
      <c r="M240">
        <v>-0.57142857142857095</v>
      </c>
      <c r="N240" s="1">
        <v>-0.57142857142857095</v>
      </c>
      <c r="O240">
        <v>-0.45454545454545497</v>
      </c>
      <c r="P240" s="1">
        <v>-0.45454545454545503</v>
      </c>
      <c r="R240">
        <v>-0.53165899999999999</v>
      </c>
      <c r="S240" s="1">
        <v>-0.53277850587097553</v>
      </c>
      <c r="T240" s="1" t="s">
        <v>14</v>
      </c>
      <c r="U240" s="1" t="s">
        <v>2850</v>
      </c>
    </row>
    <row r="241" spans="1:21" x14ac:dyDescent="0.25">
      <c r="A241">
        <v>33253</v>
      </c>
      <c r="B241" s="1" t="s">
        <v>77706</v>
      </c>
      <c r="C241" s="1" t="s">
        <v>77707</v>
      </c>
      <c r="D241">
        <v>1511532241000</v>
      </c>
      <c r="E241" s="2">
        <v>43063.377789351849</v>
      </c>
      <c r="F241" s="3">
        <v>43063</v>
      </c>
      <c r="G241" s="1" t="s">
        <v>77708</v>
      </c>
      <c r="H241">
        <v>0.95240000000000002</v>
      </c>
      <c r="I241" s="1">
        <v>0.95239523952395233</v>
      </c>
      <c r="J241">
        <v>0.12681176470588201</v>
      </c>
      <c r="K241" s="1">
        <v>0.11718030163425586</v>
      </c>
      <c r="M241">
        <v>-0.625</v>
      </c>
      <c r="N241" s="1">
        <v>-0.625</v>
      </c>
      <c r="O241">
        <v>0.33333333333333298</v>
      </c>
      <c r="P241" s="1">
        <v>0.33333333333333304</v>
      </c>
      <c r="R241">
        <v>-0.30982500000000002</v>
      </c>
      <c r="S241" s="1">
        <v>-0.30600121447308426</v>
      </c>
      <c r="T241" s="1" t="s">
        <v>14</v>
      </c>
      <c r="U241" s="1" t="s">
        <v>5614</v>
      </c>
    </row>
    <row r="242" spans="1:21" x14ac:dyDescent="0.25">
      <c r="A242">
        <v>32421</v>
      </c>
      <c r="B242" s="1" t="s">
        <v>77709</v>
      </c>
      <c r="C242" s="1" t="s">
        <v>77710</v>
      </c>
      <c r="D242">
        <v>1511535240000</v>
      </c>
      <c r="E242" s="2">
        <v>43063.412499999999</v>
      </c>
      <c r="F242" s="3">
        <v>43063</v>
      </c>
      <c r="G242" s="1" t="s">
        <v>77711</v>
      </c>
      <c r="H242">
        <v>0.99660000000000004</v>
      </c>
      <c r="I242" s="1">
        <v>0.99659965996599653</v>
      </c>
      <c r="J242">
        <v>0.41593571428571402</v>
      </c>
      <c r="K242" s="1">
        <v>0.41512336591685295</v>
      </c>
      <c r="M242">
        <v>-0.33333333333333298</v>
      </c>
      <c r="N242" s="1">
        <v>-0.33333333333333304</v>
      </c>
      <c r="O242">
        <v>0.66666666666666696</v>
      </c>
      <c r="P242" s="1">
        <v>0.66666666666666696</v>
      </c>
      <c r="R242">
        <v>0.36316799999999999</v>
      </c>
      <c r="S242" s="1">
        <v>0.38198858722431561</v>
      </c>
      <c r="T242" s="1" t="s">
        <v>7627</v>
      </c>
      <c r="U242" s="1" t="s">
        <v>44007</v>
      </c>
    </row>
    <row r="243" spans="1:21" x14ac:dyDescent="0.25">
      <c r="A243">
        <v>32692</v>
      </c>
      <c r="B243" s="1" t="s">
        <v>77712</v>
      </c>
      <c r="C243" s="1" t="s">
        <v>77713</v>
      </c>
      <c r="D243">
        <v>1511535720000</v>
      </c>
      <c r="E243" s="2">
        <v>43063.418055555558</v>
      </c>
      <c r="F243" s="3">
        <v>43063</v>
      </c>
      <c r="G243" s="1" t="s">
        <v>77714</v>
      </c>
      <c r="H243">
        <v>0.98250000000000004</v>
      </c>
      <c r="I243" s="1">
        <v>0.98249824982498235</v>
      </c>
      <c r="J243">
        <v>0.17824999999999999</v>
      </c>
      <c r="K243" s="1">
        <v>0.17018755152514431</v>
      </c>
      <c r="M243">
        <v>0.45454545454545497</v>
      </c>
      <c r="N243" s="1">
        <v>0.45454545454545503</v>
      </c>
      <c r="O243">
        <v>0.75</v>
      </c>
      <c r="P243" s="1">
        <v>0.75</v>
      </c>
      <c r="R243">
        <v>0.57710499999999998</v>
      </c>
      <c r="S243" s="1">
        <v>0.60069290391964025</v>
      </c>
      <c r="T243" s="1" t="s">
        <v>7627</v>
      </c>
      <c r="U243" s="1" t="s">
        <v>44903</v>
      </c>
    </row>
    <row r="244" spans="1:21" x14ac:dyDescent="0.25">
      <c r="A244">
        <v>31700</v>
      </c>
      <c r="B244" s="1" t="s">
        <v>77715</v>
      </c>
      <c r="C244" s="1" t="s">
        <v>77716</v>
      </c>
      <c r="D244">
        <v>1511536260000</v>
      </c>
      <c r="E244" s="2">
        <v>43063.424305555556</v>
      </c>
      <c r="F244" s="3">
        <v>43063</v>
      </c>
      <c r="G244" s="1" t="s">
        <v>77717</v>
      </c>
      <c r="H244">
        <v>0.84670000000000001</v>
      </c>
      <c r="I244" s="1">
        <v>0.84668466846684676</v>
      </c>
      <c r="J244">
        <v>0.26344000000000001</v>
      </c>
      <c r="K244" s="1">
        <v>0.25797609233305874</v>
      </c>
      <c r="M244">
        <v>1</v>
      </c>
      <c r="N244" s="1">
        <v>1</v>
      </c>
      <c r="O244">
        <v>1</v>
      </c>
      <c r="P244" s="1">
        <v>1</v>
      </c>
      <c r="R244">
        <v>0.46945300000000001</v>
      </c>
      <c r="S244" s="1">
        <v>0.49064201463501411</v>
      </c>
      <c r="T244" s="1" t="s">
        <v>7627</v>
      </c>
      <c r="U244" s="1" t="s">
        <v>7638</v>
      </c>
    </row>
    <row r="245" spans="1:21" x14ac:dyDescent="0.25">
      <c r="A245">
        <v>32691</v>
      </c>
      <c r="B245" s="1" t="s">
        <v>77718</v>
      </c>
      <c r="C245" s="1" t="s">
        <v>77719</v>
      </c>
      <c r="D245">
        <v>1511538900000</v>
      </c>
      <c r="E245" s="2">
        <v>43063.454861111109</v>
      </c>
      <c r="F245" s="3">
        <v>43063</v>
      </c>
      <c r="G245" s="1" t="s">
        <v>77720</v>
      </c>
      <c r="H245">
        <v>0.98919999999999997</v>
      </c>
      <c r="I245" s="1">
        <v>0.98919891989198905</v>
      </c>
      <c r="J245">
        <v>0.17539615384615401</v>
      </c>
      <c r="K245" s="1">
        <v>0.16724665482909518</v>
      </c>
      <c r="M245">
        <v>0.52941176470588203</v>
      </c>
      <c r="N245" s="1">
        <v>0.52941176470588203</v>
      </c>
      <c r="O245">
        <v>0.76470588235294101</v>
      </c>
      <c r="P245" s="1">
        <v>0.76470588235294112</v>
      </c>
      <c r="R245">
        <v>0.53183100000000005</v>
      </c>
      <c r="S245" s="1">
        <v>0.55441002983023946</v>
      </c>
      <c r="T245" s="1" t="s">
        <v>7627</v>
      </c>
      <c r="U245" s="1" t="s">
        <v>44903</v>
      </c>
    </row>
    <row r="246" spans="1:21" x14ac:dyDescent="0.25">
      <c r="A246">
        <v>31329</v>
      </c>
      <c r="B246" s="1" t="s">
        <v>77721</v>
      </c>
      <c r="C246" s="1" t="s">
        <v>77722</v>
      </c>
      <c r="D246">
        <v>1511540520000</v>
      </c>
      <c r="E246" s="2">
        <v>43063.473611111112</v>
      </c>
      <c r="F246" s="3">
        <v>43063</v>
      </c>
      <c r="G246" s="1" t="s">
        <v>77723</v>
      </c>
      <c r="H246">
        <v>-0.86890000000000001</v>
      </c>
      <c r="I246" s="1">
        <v>-0.86908690869086902</v>
      </c>
      <c r="J246">
        <v>-2.9338095238095201E-2</v>
      </c>
      <c r="K246" s="1">
        <v>-4.3732579594079946E-2</v>
      </c>
      <c r="M246">
        <v>-0.2</v>
      </c>
      <c r="N246" s="1">
        <v>-0.19999999999999996</v>
      </c>
      <c r="O246">
        <v>0.375</v>
      </c>
      <c r="P246" s="1">
        <v>0.375</v>
      </c>
      <c r="R246">
        <v>-0.31924200000000003</v>
      </c>
      <c r="S246" s="1">
        <v>-0.31562806046194958</v>
      </c>
      <c r="T246" s="1" t="s">
        <v>7627</v>
      </c>
      <c r="U246" s="1" t="s">
        <v>7628</v>
      </c>
    </row>
    <row r="247" spans="1:21" x14ac:dyDescent="0.25">
      <c r="A247">
        <v>31328</v>
      </c>
      <c r="B247" s="1" t="s">
        <v>77724</v>
      </c>
      <c r="C247" s="1" t="s">
        <v>32568</v>
      </c>
      <c r="D247">
        <v>1511540580000</v>
      </c>
      <c r="E247" s="2">
        <v>43063.474305555559</v>
      </c>
      <c r="F247" s="3">
        <v>43063</v>
      </c>
      <c r="G247" s="1" t="s">
        <v>77725</v>
      </c>
      <c r="H247">
        <v>0.74609999999999999</v>
      </c>
      <c r="I247" s="1">
        <v>0.74607460746074605</v>
      </c>
      <c r="J247">
        <v>3.4932499999999998E-2</v>
      </c>
      <c r="K247" s="1">
        <v>2.2498454245671873E-2</v>
      </c>
      <c r="M247">
        <v>-0.3</v>
      </c>
      <c r="N247" s="1">
        <v>-0.30000000000000004</v>
      </c>
      <c r="O247">
        <v>0.41176470588235298</v>
      </c>
      <c r="P247" s="1">
        <v>0.41176470588235303</v>
      </c>
      <c r="R247">
        <v>-0.365952</v>
      </c>
      <c r="S247" s="1">
        <v>-0.36337893400340626</v>
      </c>
      <c r="T247" s="1" t="s">
        <v>7627</v>
      </c>
      <c r="U247" s="1" t="s">
        <v>7628</v>
      </c>
    </row>
    <row r="248" spans="1:21" x14ac:dyDescent="0.25">
      <c r="A248">
        <v>31327</v>
      </c>
      <c r="B248" s="1" t="s">
        <v>77726</v>
      </c>
      <c r="C248" s="1" t="s">
        <v>77727</v>
      </c>
      <c r="D248">
        <v>1511541540000</v>
      </c>
      <c r="E248" s="2">
        <v>43063.48541666667</v>
      </c>
      <c r="F248" s="3">
        <v>43063</v>
      </c>
      <c r="G248" s="1" t="s">
        <v>77728</v>
      </c>
      <c r="H248">
        <v>0.92379999999999995</v>
      </c>
      <c r="I248" s="1">
        <v>0.92379237923792368</v>
      </c>
      <c r="J248">
        <v>0.19020454545454499</v>
      </c>
      <c r="K248" s="1">
        <v>0.18250674510979481</v>
      </c>
      <c r="M248">
        <v>-3.7037037037037E-2</v>
      </c>
      <c r="N248" s="1">
        <v>-3.7037037037036979E-2</v>
      </c>
      <c r="O248">
        <v>0.55000000000000004</v>
      </c>
      <c r="P248" s="1">
        <v>0.55000000000000004</v>
      </c>
      <c r="R248">
        <v>0.44590999999999997</v>
      </c>
      <c r="S248" s="1">
        <v>0.46657438852098032</v>
      </c>
      <c r="T248" s="1" t="s">
        <v>7627</v>
      </c>
      <c r="U248" s="1" t="s">
        <v>7628</v>
      </c>
    </row>
    <row r="249" spans="1:21" x14ac:dyDescent="0.25">
      <c r="A249">
        <v>32256</v>
      </c>
      <c r="B249" s="1" t="s">
        <v>77729</v>
      </c>
      <c r="C249" s="1" t="s">
        <v>77730</v>
      </c>
      <c r="D249">
        <v>1511546280000</v>
      </c>
      <c r="E249" s="2">
        <v>43063.540277777778</v>
      </c>
      <c r="F249" s="3">
        <v>43063</v>
      </c>
      <c r="G249" s="1" t="s">
        <v>77731</v>
      </c>
      <c r="H249">
        <v>0.83160000000000001</v>
      </c>
      <c r="I249" s="1">
        <v>0.83158315831583152</v>
      </c>
      <c r="J249">
        <v>0.15329999999999999</v>
      </c>
      <c r="K249" s="1">
        <v>0.14447650453421268</v>
      </c>
      <c r="M249">
        <v>-0.11111111111111099</v>
      </c>
      <c r="N249" s="1">
        <v>-0.11111111111111094</v>
      </c>
      <c r="O249">
        <v>0.230769230769231</v>
      </c>
      <c r="P249" s="1">
        <v>0.23076923076923106</v>
      </c>
      <c r="R249">
        <v>-0.67014300000000004</v>
      </c>
      <c r="S249" s="1">
        <v>-0.67434844745768263</v>
      </c>
      <c r="T249" s="1" t="s">
        <v>7627</v>
      </c>
      <c r="U249" s="1" t="s">
        <v>5706</v>
      </c>
    </row>
    <row r="250" spans="1:21" x14ac:dyDescent="0.25">
      <c r="A250">
        <v>32254</v>
      </c>
      <c r="B250" s="1" t="s">
        <v>77732</v>
      </c>
      <c r="C250" s="1" t="s">
        <v>77733</v>
      </c>
      <c r="D250">
        <v>1511546640000</v>
      </c>
      <c r="E250" s="2">
        <v>43063.544444444444</v>
      </c>
      <c r="F250" s="3">
        <v>43063</v>
      </c>
      <c r="G250" s="1" t="s">
        <v>77734</v>
      </c>
      <c r="H250">
        <v>0.255</v>
      </c>
      <c r="I250" s="1">
        <v>0.25492549254925478</v>
      </c>
      <c r="J250">
        <v>-1.9720000000000001E-2</v>
      </c>
      <c r="K250" s="1">
        <v>-3.3821104699093163E-2</v>
      </c>
      <c r="M250">
        <v>-0.75</v>
      </c>
      <c r="N250" s="1">
        <v>-0.75</v>
      </c>
      <c r="O250">
        <v>-1</v>
      </c>
      <c r="P250" s="1">
        <v>-1</v>
      </c>
      <c r="R250">
        <v>-0.6976</v>
      </c>
      <c r="S250" s="1">
        <v>-0.70241729213393556</v>
      </c>
      <c r="T250" s="1" t="s">
        <v>7627</v>
      </c>
      <c r="U250" s="1" t="s">
        <v>5706</v>
      </c>
    </row>
    <row r="251" spans="1:21" x14ac:dyDescent="0.25">
      <c r="A251">
        <v>30922</v>
      </c>
      <c r="B251" s="1" t="s">
        <v>77735</v>
      </c>
      <c r="C251" s="1" t="s">
        <v>77736</v>
      </c>
      <c r="D251">
        <v>1511547087000</v>
      </c>
      <c r="E251" s="2">
        <v>43063.549618055556</v>
      </c>
      <c r="F251" s="3">
        <v>43063</v>
      </c>
      <c r="G251" s="1" t="s">
        <v>77737</v>
      </c>
      <c r="H251">
        <v>-0.3826</v>
      </c>
      <c r="I251" s="1">
        <v>-0.38273827382738279</v>
      </c>
      <c r="J251">
        <v>-3.3458333333333298E-2</v>
      </c>
      <c r="K251" s="1">
        <v>-4.7978496839791052E-2</v>
      </c>
      <c r="M251">
        <v>-0.33333333333333298</v>
      </c>
      <c r="N251" s="1">
        <v>-0.33333333333333304</v>
      </c>
      <c r="O251">
        <v>-1</v>
      </c>
      <c r="P251" s="1">
        <v>-1</v>
      </c>
      <c r="R251">
        <v>-0.43592799999999998</v>
      </c>
      <c r="S251" s="1">
        <v>-0.43491426106264353</v>
      </c>
      <c r="T251" s="1" t="s">
        <v>14</v>
      </c>
      <c r="U251" s="1" t="s">
        <v>72764</v>
      </c>
    </row>
    <row r="252" spans="1:21" x14ac:dyDescent="0.25">
      <c r="A252">
        <v>31326</v>
      </c>
      <c r="B252" s="1" t="s">
        <v>77738</v>
      </c>
      <c r="C252" s="1" t="s">
        <v>77739</v>
      </c>
      <c r="D252">
        <v>1511547300000</v>
      </c>
      <c r="E252" s="2">
        <v>43063.552083333336</v>
      </c>
      <c r="F252" s="3">
        <v>43063</v>
      </c>
      <c r="G252" s="1" t="s">
        <v>77740</v>
      </c>
      <c r="H252">
        <v>-0.50229999999999997</v>
      </c>
      <c r="I252" s="1">
        <v>-0.50245024502450242</v>
      </c>
      <c r="J252">
        <v>-4.0115999999999999E-2</v>
      </c>
      <c r="K252" s="1">
        <v>-5.4839241549876405E-2</v>
      </c>
      <c r="M252">
        <v>-0.42857142857142899</v>
      </c>
      <c r="N252" s="1">
        <v>-0.42857142857142905</v>
      </c>
      <c r="O252">
        <v>0.53846153846153799</v>
      </c>
      <c r="P252" s="1">
        <v>0.53846153846153788</v>
      </c>
      <c r="R252">
        <v>-0.42693199999999998</v>
      </c>
      <c r="S252" s="1">
        <v>-0.42571779652873332</v>
      </c>
      <c r="T252" s="1" t="s">
        <v>7627</v>
      </c>
      <c r="U252" s="1" t="s">
        <v>7628</v>
      </c>
    </row>
    <row r="253" spans="1:21" x14ac:dyDescent="0.25">
      <c r="A253">
        <v>32253</v>
      </c>
      <c r="B253" s="1" t="s">
        <v>77741</v>
      </c>
      <c r="C253" s="1" t="s">
        <v>77742</v>
      </c>
      <c r="D253">
        <v>1511549160000</v>
      </c>
      <c r="E253" s="2">
        <v>43063.573611111111</v>
      </c>
      <c r="F253" s="3">
        <v>43063</v>
      </c>
      <c r="G253" s="1" t="s">
        <v>77743</v>
      </c>
      <c r="H253">
        <v>0.74280000000000002</v>
      </c>
      <c r="I253" s="1">
        <v>0.7427742774277426</v>
      </c>
      <c r="J253">
        <v>0.14497499999999999</v>
      </c>
      <c r="K253" s="1">
        <v>0.13589756801319042</v>
      </c>
      <c r="M253">
        <v>-0.42857142857142899</v>
      </c>
      <c r="N253" s="1">
        <v>-0.42857142857142905</v>
      </c>
      <c r="O253">
        <v>0</v>
      </c>
      <c r="P253" s="1">
        <v>0</v>
      </c>
      <c r="R253">
        <v>-0.52259100000000003</v>
      </c>
      <c r="S253" s="1">
        <v>-0.52350843690771431</v>
      </c>
      <c r="T253" s="1" t="s">
        <v>7627</v>
      </c>
      <c r="U253" s="1" t="s">
        <v>5706</v>
      </c>
    </row>
    <row r="254" spans="1:21" x14ac:dyDescent="0.25">
      <c r="A254">
        <v>31325</v>
      </c>
      <c r="B254" s="1" t="s">
        <v>77744</v>
      </c>
      <c r="C254" s="1" t="s">
        <v>77745</v>
      </c>
      <c r="D254">
        <v>1511550840000</v>
      </c>
      <c r="E254" s="2">
        <v>43063.593055555553</v>
      </c>
      <c r="F254" s="3">
        <v>43063</v>
      </c>
      <c r="G254" s="1" t="s">
        <v>77746</v>
      </c>
      <c r="H254">
        <v>0.1048</v>
      </c>
      <c r="I254" s="1">
        <v>0.10471047104710474</v>
      </c>
      <c r="J254">
        <v>-1.7552941176470601E-2</v>
      </c>
      <c r="K254" s="1">
        <v>-3.1587944328597017E-2</v>
      </c>
      <c r="M254">
        <v>-0.14285714285714299</v>
      </c>
      <c r="N254" s="1">
        <v>-0.14285714285714302</v>
      </c>
      <c r="O254">
        <v>0.53846153846153799</v>
      </c>
      <c r="P254" s="1">
        <v>0.53846153846153788</v>
      </c>
      <c r="R254">
        <v>-0.35846499999999998</v>
      </c>
      <c r="S254" s="1">
        <v>-0.35572509563464394</v>
      </c>
      <c r="T254" s="1" t="s">
        <v>7627</v>
      </c>
      <c r="U254" s="1" t="s">
        <v>7628</v>
      </c>
    </row>
    <row r="255" spans="1:21" x14ac:dyDescent="0.25">
      <c r="A255">
        <v>31324</v>
      </c>
      <c r="B255" s="1" t="s">
        <v>77747</v>
      </c>
      <c r="C255" s="1" t="s">
        <v>77727</v>
      </c>
      <c r="D255">
        <v>1511552160000</v>
      </c>
      <c r="E255" s="2">
        <v>43063.60833333333</v>
      </c>
      <c r="F255" s="3">
        <v>43063</v>
      </c>
      <c r="G255" s="1" t="s">
        <v>77748</v>
      </c>
      <c r="H255">
        <v>0.98709999999999998</v>
      </c>
      <c r="I255" s="1">
        <v>0.98709870987098691</v>
      </c>
      <c r="J255">
        <v>0.16012307692307701</v>
      </c>
      <c r="K255" s="1">
        <v>0.1515077049908049</v>
      </c>
      <c r="M255">
        <v>-0.133333333333333</v>
      </c>
      <c r="N255" s="1">
        <v>-0.13333333333333297</v>
      </c>
      <c r="O255">
        <v>0.38461538461538503</v>
      </c>
      <c r="P255" s="1">
        <v>0.38461538461538503</v>
      </c>
      <c r="R255">
        <v>0.38453100000000001</v>
      </c>
      <c r="S255" s="1">
        <v>0.40382763478299988</v>
      </c>
      <c r="T255" s="1" t="s">
        <v>7627</v>
      </c>
      <c r="U255" s="1" t="s">
        <v>7628</v>
      </c>
    </row>
    <row r="256" spans="1:21" x14ac:dyDescent="0.25">
      <c r="A256">
        <v>33287</v>
      </c>
      <c r="B256" s="1" t="s">
        <v>77749</v>
      </c>
      <c r="C256" s="1" t="s">
        <v>77750</v>
      </c>
      <c r="D256">
        <v>1511554821000</v>
      </c>
      <c r="E256" s="2">
        <v>43063.639131944445</v>
      </c>
      <c r="F256" s="3">
        <v>43063</v>
      </c>
      <c r="G256" s="1" t="s">
        <v>77751</v>
      </c>
      <c r="H256">
        <v>0.97289999999999999</v>
      </c>
      <c r="I256" s="1">
        <v>0.97289728972897294</v>
      </c>
      <c r="J256">
        <v>6.6125000000000003E-2</v>
      </c>
      <c r="K256" s="1">
        <v>5.4642415498763475E-2</v>
      </c>
      <c r="M256">
        <v>-0.63636363636363602</v>
      </c>
      <c r="N256" s="1">
        <v>-0.63636363636363602</v>
      </c>
      <c r="O256">
        <v>0.375</v>
      </c>
      <c r="P256" s="1">
        <v>0.375</v>
      </c>
      <c r="R256">
        <v>-0.39188000000000001</v>
      </c>
      <c r="S256" s="1">
        <v>-0.38988470683969156</v>
      </c>
      <c r="T256" s="1" t="s">
        <v>14</v>
      </c>
      <c r="U256" s="1" t="s">
        <v>5706</v>
      </c>
    </row>
    <row r="257" spans="1:21" x14ac:dyDescent="0.25">
      <c r="A257">
        <v>32249</v>
      </c>
      <c r="B257" s="1" t="s">
        <v>77752</v>
      </c>
      <c r="C257" s="1" t="s">
        <v>77753</v>
      </c>
      <c r="D257">
        <v>1511556420000</v>
      </c>
      <c r="E257" s="2">
        <v>43063.657638888886</v>
      </c>
      <c r="F257" s="3">
        <v>43063</v>
      </c>
      <c r="G257" s="1" t="s">
        <v>77754</v>
      </c>
      <c r="H257">
        <v>0.96899999999999997</v>
      </c>
      <c r="I257" s="1">
        <v>0.96899689968996894</v>
      </c>
      <c r="J257">
        <v>0.17179333333333299</v>
      </c>
      <c r="K257" s="1">
        <v>0.16353393789502579</v>
      </c>
      <c r="M257">
        <v>-0.69230769230769196</v>
      </c>
      <c r="N257" s="1">
        <v>-0.69230769230769196</v>
      </c>
      <c r="O257">
        <v>0.33333333333333298</v>
      </c>
      <c r="P257" s="1">
        <v>0.33333333333333304</v>
      </c>
      <c r="R257">
        <v>-0.60006800000000005</v>
      </c>
      <c r="S257" s="1">
        <v>-0.60271191430808768</v>
      </c>
      <c r="T257" s="1" t="s">
        <v>7627</v>
      </c>
      <c r="U257" s="1" t="s">
        <v>5706</v>
      </c>
    </row>
    <row r="258" spans="1:21" x14ac:dyDescent="0.25">
      <c r="A258">
        <v>32250</v>
      </c>
      <c r="B258" s="1" t="s">
        <v>77755</v>
      </c>
      <c r="C258" s="1" t="s">
        <v>77756</v>
      </c>
      <c r="D258">
        <v>1511556420000</v>
      </c>
      <c r="E258" s="2">
        <v>43063.657638888886</v>
      </c>
      <c r="F258" s="3">
        <v>43063</v>
      </c>
      <c r="G258" s="1" t="s">
        <v>77757</v>
      </c>
      <c r="H258">
        <v>0.85880000000000001</v>
      </c>
      <c r="I258" s="1">
        <v>0.85878587858785882</v>
      </c>
      <c r="J258">
        <v>0.19726250000000001</v>
      </c>
      <c r="K258" s="1">
        <v>0.1897799876339652</v>
      </c>
      <c r="M258">
        <v>0</v>
      </c>
      <c r="N258" s="1">
        <v>0</v>
      </c>
      <c r="O258">
        <v>0</v>
      </c>
      <c r="P258" s="1">
        <v>0</v>
      </c>
      <c r="R258">
        <v>0.55315800000000004</v>
      </c>
      <c r="S258" s="1">
        <v>0.57621227517424822</v>
      </c>
      <c r="T258" s="1" t="s">
        <v>7627</v>
      </c>
      <c r="U258" s="1" t="s">
        <v>5706</v>
      </c>
    </row>
    <row r="259" spans="1:21" x14ac:dyDescent="0.25">
      <c r="A259">
        <v>33429</v>
      </c>
      <c r="B259" s="1" t="s">
        <v>77758</v>
      </c>
      <c r="C259" s="1" t="s">
        <v>77759</v>
      </c>
      <c r="D259">
        <v>1511596800000</v>
      </c>
      <c r="E259" s="2">
        <v>43064.125</v>
      </c>
      <c r="F259" s="3">
        <v>43064</v>
      </c>
      <c r="G259" s="1" t="s">
        <v>77760</v>
      </c>
      <c r="H259">
        <v>-0.89790000000000003</v>
      </c>
      <c r="I259" s="1">
        <v>-0.89808980898089807</v>
      </c>
      <c r="J259">
        <v>-0.100533333333333</v>
      </c>
      <c r="K259" s="1">
        <v>-0.11709947787853769</v>
      </c>
      <c r="M259">
        <v>-0.57142857142857095</v>
      </c>
      <c r="N259" s="1">
        <v>-0.57142857142857095</v>
      </c>
      <c r="O259">
        <v>0</v>
      </c>
      <c r="P259" s="1">
        <v>0</v>
      </c>
      <c r="R259">
        <v>-0.66127499999999995</v>
      </c>
      <c r="S259" s="1">
        <v>-0.66528283524261855</v>
      </c>
      <c r="T259" s="1" t="s">
        <v>6247</v>
      </c>
      <c r="U259" s="1" t="s">
        <v>6248</v>
      </c>
    </row>
    <row r="260" spans="1:21" x14ac:dyDescent="0.25">
      <c r="A260">
        <v>33428</v>
      </c>
      <c r="B260" s="1" t="s">
        <v>77761</v>
      </c>
      <c r="C260" s="1" t="s">
        <v>77762</v>
      </c>
      <c r="D260">
        <v>1511596800000</v>
      </c>
      <c r="E260" s="2">
        <v>43064.125</v>
      </c>
      <c r="F260" s="3">
        <v>43064</v>
      </c>
      <c r="G260" s="1" t="s">
        <v>77763</v>
      </c>
      <c r="H260">
        <v>-0.75790000000000002</v>
      </c>
      <c r="I260" s="1">
        <v>-0.7580758075807581</v>
      </c>
      <c r="J260">
        <v>-3.8559090909090897E-2</v>
      </c>
      <c r="K260" s="1">
        <v>-5.3234842239376468E-2</v>
      </c>
      <c r="M260">
        <v>-0.57142857142857095</v>
      </c>
      <c r="N260" s="1">
        <v>-0.57142857142857095</v>
      </c>
      <c r="O260">
        <v>-0.2</v>
      </c>
      <c r="P260" s="1">
        <v>-0.19999999999999996</v>
      </c>
      <c r="R260">
        <v>-0.43685200000000002</v>
      </c>
      <c r="S260" s="1">
        <v>-0.43585885123931456</v>
      </c>
      <c r="T260" s="1" t="s">
        <v>6247</v>
      </c>
      <c r="U260" s="1" t="s">
        <v>6248</v>
      </c>
    </row>
    <row r="261" spans="1:21" x14ac:dyDescent="0.25">
      <c r="A261">
        <v>31799</v>
      </c>
      <c r="B261" s="1" t="s">
        <v>77764</v>
      </c>
      <c r="C261" s="1" t="s">
        <v>77765</v>
      </c>
      <c r="D261">
        <v>1511671980000</v>
      </c>
      <c r="E261" s="2">
        <v>43064.995138888888</v>
      </c>
      <c r="F261" s="3">
        <v>43064</v>
      </c>
      <c r="G261" s="1" t="s">
        <v>77766</v>
      </c>
      <c r="H261">
        <v>0.98680000000000001</v>
      </c>
      <c r="I261" s="1">
        <v>0.98679867986798686</v>
      </c>
      <c r="J261">
        <v>0.28686111111111101</v>
      </c>
      <c r="K261" s="1">
        <v>0.28211161491252157</v>
      </c>
      <c r="M261">
        <v>0.6</v>
      </c>
      <c r="N261" s="1">
        <v>0.60000000000000009</v>
      </c>
      <c r="O261">
        <v>0.33333333333333298</v>
      </c>
      <c r="P261" s="1">
        <v>0.33333333333333304</v>
      </c>
      <c r="R261">
        <v>0.595939</v>
      </c>
      <c r="S261" s="1">
        <v>0.61994659589737089</v>
      </c>
      <c r="T261" s="1" t="s">
        <v>7627</v>
      </c>
      <c r="U261" s="1" t="s">
        <v>7629</v>
      </c>
    </row>
    <row r="262" spans="1:21" x14ac:dyDescent="0.25">
      <c r="A262">
        <v>32248</v>
      </c>
      <c r="B262" s="1" t="s">
        <v>77767</v>
      </c>
      <c r="C262" s="1" t="s">
        <v>77768</v>
      </c>
      <c r="D262">
        <v>1511681700000</v>
      </c>
      <c r="E262" s="2">
        <v>43065.107638888891</v>
      </c>
      <c r="F262" s="3">
        <v>43065</v>
      </c>
      <c r="G262" s="1" t="s">
        <v>77769</v>
      </c>
      <c r="H262">
        <v>0.98929999999999996</v>
      </c>
      <c r="I262" s="1">
        <v>0.98929892989298929</v>
      </c>
      <c r="J262">
        <v>0.21723243243243201</v>
      </c>
      <c r="K262" s="1">
        <v>0.21035906062699095</v>
      </c>
      <c r="M262">
        <v>-0.22222222222222199</v>
      </c>
      <c r="N262" s="1">
        <v>-0.22222222222222199</v>
      </c>
      <c r="O262">
        <v>0.375</v>
      </c>
      <c r="P262" s="1">
        <v>0.375</v>
      </c>
      <c r="R262">
        <v>0.26632099999999997</v>
      </c>
      <c r="S262" s="1">
        <v>0.28298347376104327</v>
      </c>
      <c r="T262" s="1" t="s">
        <v>7627</v>
      </c>
      <c r="U262" s="1" t="s">
        <v>5706</v>
      </c>
    </row>
    <row r="263" spans="1:21" x14ac:dyDescent="0.25">
      <c r="A263">
        <v>31798</v>
      </c>
      <c r="B263" s="1" t="s">
        <v>77770</v>
      </c>
      <c r="C263" s="1" t="s">
        <v>77771</v>
      </c>
      <c r="D263">
        <v>1511688720000</v>
      </c>
      <c r="E263" s="2">
        <v>43065.188888888886</v>
      </c>
      <c r="F263" s="3">
        <v>43065</v>
      </c>
      <c r="G263" s="1" t="s">
        <v>77772</v>
      </c>
      <c r="H263">
        <v>0.84209999999999996</v>
      </c>
      <c r="I263" s="1">
        <v>0.84208420842084197</v>
      </c>
      <c r="J263">
        <v>0.1232</v>
      </c>
      <c r="K263" s="1">
        <v>0.11345836768342954</v>
      </c>
      <c r="M263">
        <v>-0.14285714285714299</v>
      </c>
      <c r="N263" s="1">
        <v>-0.14285714285714302</v>
      </c>
      <c r="O263">
        <v>0.71428571428571397</v>
      </c>
      <c r="P263" s="1">
        <v>0.71428571428571397</v>
      </c>
      <c r="R263">
        <v>0.27932099999999999</v>
      </c>
      <c r="S263" s="1">
        <v>0.29627316239386126</v>
      </c>
      <c r="T263" s="1" t="s">
        <v>7627</v>
      </c>
      <c r="U263" s="1" t="s">
        <v>7629</v>
      </c>
    </row>
    <row r="264" spans="1:21" x14ac:dyDescent="0.25">
      <c r="A264">
        <v>31797</v>
      </c>
      <c r="B264" s="1" t="s">
        <v>77773</v>
      </c>
      <c r="C264" s="1" t="s">
        <v>77774</v>
      </c>
      <c r="D264">
        <v>1511695800000</v>
      </c>
      <c r="E264" s="2">
        <v>43065.270833333336</v>
      </c>
      <c r="F264" s="3">
        <v>43065</v>
      </c>
      <c r="G264" s="1" t="s">
        <v>77775</v>
      </c>
      <c r="H264">
        <v>0.80200000000000005</v>
      </c>
      <c r="I264" s="1">
        <v>0.80198019801980203</v>
      </c>
      <c r="J264">
        <v>0.13780000000000001</v>
      </c>
      <c r="K264" s="1">
        <v>0.12850370981038739</v>
      </c>
      <c r="M264">
        <v>1</v>
      </c>
      <c r="N264" s="1">
        <v>1</v>
      </c>
      <c r="O264">
        <v>-0.5</v>
      </c>
      <c r="P264" s="1">
        <v>-0.5</v>
      </c>
      <c r="R264">
        <v>-0.39227299999999998</v>
      </c>
      <c r="S264" s="1">
        <v>-0.39028646434989911</v>
      </c>
      <c r="T264" s="1" t="s">
        <v>7627</v>
      </c>
      <c r="U264" s="1" t="s">
        <v>7629</v>
      </c>
    </row>
    <row r="265" spans="1:21" x14ac:dyDescent="0.25">
      <c r="A265">
        <v>33049</v>
      </c>
      <c r="B265" s="1" t="s">
        <v>77776</v>
      </c>
      <c r="C265" s="1" t="s">
        <v>77777</v>
      </c>
      <c r="D265">
        <v>1511696285000</v>
      </c>
      <c r="E265" s="2">
        <v>43065.276446759257</v>
      </c>
      <c r="F265" s="3">
        <v>43065</v>
      </c>
      <c r="G265" s="1" t="s">
        <v>77778</v>
      </c>
      <c r="H265">
        <v>-0.99590000000000001</v>
      </c>
      <c r="I265" s="1">
        <v>-0.99609960996099611</v>
      </c>
      <c r="J265">
        <v>-0.100283333333333</v>
      </c>
      <c r="K265" s="1">
        <v>-0.11684185215718579</v>
      </c>
      <c r="M265">
        <v>-0.79166666666666696</v>
      </c>
      <c r="N265" s="1">
        <v>-0.79166666666666696</v>
      </c>
      <c r="O265">
        <v>0.33333333333333298</v>
      </c>
      <c r="P265" s="1">
        <v>0.33333333333333304</v>
      </c>
      <c r="R265">
        <v>-0.61782899999999996</v>
      </c>
      <c r="S265" s="1">
        <v>-0.6208686958317402</v>
      </c>
      <c r="T265" s="1" t="s">
        <v>14</v>
      </c>
      <c r="U265" s="1" t="s">
        <v>241</v>
      </c>
    </row>
    <row r="266" spans="1:21" x14ac:dyDescent="0.25">
      <c r="A266">
        <v>33179</v>
      </c>
      <c r="B266" s="1" t="s">
        <v>77779</v>
      </c>
      <c r="C266" s="1" t="s">
        <v>77780</v>
      </c>
      <c r="D266">
        <v>1511704800000</v>
      </c>
      <c r="E266" s="2">
        <v>43065.375</v>
      </c>
      <c r="F266" s="3">
        <v>43065</v>
      </c>
      <c r="G266" s="1" t="s">
        <v>77781</v>
      </c>
      <c r="H266">
        <v>-0.92559999999999998</v>
      </c>
      <c r="I266" s="1">
        <v>-0.9257925792579258</v>
      </c>
      <c r="J266">
        <v>-9.3293749999999995E-2</v>
      </c>
      <c r="K266" s="1">
        <v>-0.10963906636438581</v>
      </c>
      <c r="M266">
        <v>-0.6</v>
      </c>
      <c r="N266" s="1">
        <v>-0.6</v>
      </c>
      <c r="O266">
        <v>0</v>
      </c>
      <c r="P266" s="1">
        <v>0</v>
      </c>
      <c r="R266">
        <v>-0.59383900000000001</v>
      </c>
      <c r="S266" s="1">
        <v>-0.59634410888548584</v>
      </c>
      <c r="T266" s="1" t="s">
        <v>14</v>
      </c>
      <c r="U266" s="1" t="s">
        <v>2850</v>
      </c>
    </row>
    <row r="267" spans="1:21" x14ac:dyDescent="0.25">
      <c r="A267">
        <v>32246</v>
      </c>
      <c r="B267" s="1" t="s">
        <v>77782</v>
      </c>
      <c r="C267" s="1" t="s">
        <v>77783</v>
      </c>
      <c r="D267">
        <v>1511706300000</v>
      </c>
      <c r="E267" s="2">
        <v>43065.392361111109</v>
      </c>
      <c r="F267" s="3">
        <v>43065</v>
      </c>
      <c r="G267" s="1" t="s">
        <v>77784</v>
      </c>
      <c r="H267">
        <v>0.97789999999999999</v>
      </c>
      <c r="I267" s="1">
        <v>0.97789778977897779</v>
      </c>
      <c r="J267">
        <v>0.14338947368421101</v>
      </c>
      <c r="K267" s="1">
        <v>0.13426367856987942</v>
      </c>
      <c r="M267">
        <v>-0.77777777777777801</v>
      </c>
      <c r="N267" s="1">
        <v>-0.77777777777777801</v>
      </c>
      <c r="O267">
        <v>0.125</v>
      </c>
      <c r="P267" s="1">
        <v>0.125</v>
      </c>
      <c r="R267">
        <v>-0.53240399999999999</v>
      </c>
      <c r="S267" s="1">
        <v>-0.53354010725801015</v>
      </c>
      <c r="T267" s="1" t="s">
        <v>7627</v>
      </c>
      <c r="U267" s="1" t="s">
        <v>5706</v>
      </c>
    </row>
    <row r="268" spans="1:21" x14ac:dyDescent="0.25">
      <c r="A268">
        <v>31796</v>
      </c>
      <c r="B268" s="1" t="s">
        <v>77785</v>
      </c>
      <c r="C268" s="1" t="s">
        <v>77786</v>
      </c>
      <c r="D268">
        <v>1511713680000</v>
      </c>
      <c r="E268" s="2">
        <v>43065.477777777778</v>
      </c>
      <c r="F268" s="3">
        <v>43065</v>
      </c>
      <c r="G268" s="1" t="s">
        <v>77787</v>
      </c>
      <c r="H268">
        <v>-0.68079999999999996</v>
      </c>
      <c r="I268" s="1">
        <v>-0.68096809680968096</v>
      </c>
      <c r="J268">
        <v>-5.3310526315789503E-2</v>
      </c>
      <c r="K268" s="1">
        <v>-6.8436238989890263E-2</v>
      </c>
      <c r="M268">
        <v>-0.2</v>
      </c>
      <c r="N268" s="1">
        <v>-0.19999999999999996</v>
      </c>
      <c r="O268">
        <v>0.4</v>
      </c>
      <c r="P268" s="1">
        <v>0.39999999999999991</v>
      </c>
      <c r="R268">
        <v>0.43794699999999998</v>
      </c>
      <c r="S268" s="1">
        <v>0.45843394309150853</v>
      </c>
      <c r="T268" s="1" t="s">
        <v>7627</v>
      </c>
      <c r="U268" s="1" t="s">
        <v>7629</v>
      </c>
    </row>
    <row r="269" spans="1:21" x14ac:dyDescent="0.25">
      <c r="A269">
        <v>32245</v>
      </c>
      <c r="B269" s="1" t="s">
        <v>77788</v>
      </c>
      <c r="C269" s="1" t="s">
        <v>77789</v>
      </c>
      <c r="D269">
        <v>1511723040000</v>
      </c>
      <c r="E269" s="2">
        <v>43065.586111111108</v>
      </c>
      <c r="F269" s="3">
        <v>43065</v>
      </c>
      <c r="G269" s="1" t="s">
        <v>77790</v>
      </c>
      <c r="H269">
        <v>-0.82420000000000004</v>
      </c>
      <c r="I269" s="1">
        <v>-0.8243824382438244</v>
      </c>
      <c r="J269">
        <v>-0.12517</v>
      </c>
      <c r="K269" s="1">
        <v>-0.14248763396537512</v>
      </c>
      <c r="M269">
        <v>-0.5</v>
      </c>
      <c r="N269" s="1">
        <v>-0.5</v>
      </c>
      <c r="O269">
        <v>0.54545454545454497</v>
      </c>
      <c r="P269" s="1">
        <v>0.54545454545454497</v>
      </c>
      <c r="R269">
        <v>-0.60231299999999999</v>
      </c>
      <c r="S269" s="1">
        <v>-0.60500694130660126</v>
      </c>
      <c r="T269" s="1" t="s">
        <v>7627</v>
      </c>
      <c r="U269" s="1" t="s">
        <v>5706</v>
      </c>
    </row>
    <row r="270" spans="1:21" x14ac:dyDescent="0.25">
      <c r="A270">
        <v>32244</v>
      </c>
      <c r="B270" s="1" t="s">
        <v>77791</v>
      </c>
      <c r="C270" s="1" t="s">
        <v>77792</v>
      </c>
      <c r="D270">
        <v>1511730180000</v>
      </c>
      <c r="E270" s="2">
        <v>43065.668749999997</v>
      </c>
      <c r="F270" s="3">
        <v>43065</v>
      </c>
      <c r="G270" s="1" t="s">
        <v>77793</v>
      </c>
      <c r="H270">
        <v>-0.97529999999999994</v>
      </c>
      <c r="I270" s="1">
        <v>-0.97549754975497538</v>
      </c>
      <c r="J270">
        <v>-0.21007500000000001</v>
      </c>
      <c r="K270" s="1">
        <v>-0.22998248145094802</v>
      </c>
      <c r="M270">
        <v>-0.82608695652173902</v>
      </c>
      <c r="N270" s="1">
        <v>-0.82608695652173902</v>
      </c>
      <c r="O270">
        <v>0.33333333333333298</v>
      </c>
      <c r="P270" s="1">
        <v>0.33333333333333304</v>
      </c>
      <c r="R270">
        <v>-0.61242700000000005</v>
      </c>
      <c r="S270" s="1">
        <v>-0.6153463190629338</v>
      </c>
      <c r="T270" s="1" t="s">
        <v>7627</v>
      </c>
      <c r="U270" s="1" t="s">
        <v>5706</v>
      </c>
    </row>
    <row r="271" spans="1:21" x14ac:dyDescent="0.25">
      <c r="A271">
        <v>32243</v>
      </c>
      <c r="B271" s="1" t="s">
        <v>77794</v>
      </c>
      <c r="C271" s="1" t="s">
        <v>77795</v>
      </c>
      <c r="D271">
        <v>1511737320000</v>
      </c>
      <c r="E271" s="2">
        <v>43065.751388888886</v>
      </c>
      <c r="F271" s="3">
        <v>43065</v>
      </c>
      <c r="G271" s="1" t="s">
        <v>77796</v>
      </c>
      <c r="H271">
        <v>-0.97399999999999998</v>
      </c>
      <c r="I271" s="1">
        <v>-0.97419741974197416</v>
      </c>
      <c r="J271">
        <v>-0.104438095238095</v>
      </c>
      <c r="K271" s="1">
        <v>-0.12112334628822652</v>
      </c>
      <c r="M271">
        <v>-0.44444444444444398</v>
      </c>
      <c r="N271" s="1">
        <v>-0.44444444444444398</v>
      </c>
      <c r="O271">
        <v>0</v>
      </c>
      <c r="P271" s="1">
        <v>0</v>
      </c>
      <c r="R271">
        <v>-0.67657100000000003</v>
      </c>
      <c r="S271" s="1">
        <v>-0.68091968734474073</v>
      </c>
      <c r="T271" s="1" t="s">
        <v>7627</v>
      </c>
      <c r="U271" s="1" t="s">
        <v>5706</v>
      </c>
    </row>
    <row r="272" spans="1:21" x14ac:dyDescent="0.25">
      <c r="A272">
        <v>32242</v>
      </c>
      <c r="B272" s="1" t="s">
        <v>77797</v>
      </c>
      <c r="C272" s="1" t="s">
        <v>77798</v>
      </c>
      <c r="D272">
        <v>1511740140000</v>
      </c>
      <c r="E272" s="2">
        <v>43065.78402777778</v>
      </c>
      <c r="F272" s="3">
        <v>43065</v>
      </c>
      <c r="G272" s="1" t="s">
        <v>77799</v>
      </c>
      <c r="H272">
        <v>-0.96779999999999999</v>
      </c>
      <c r="I272" s="1">
        <v>-0.96799679967996799</v>
      </c>
      <c r="J272">
        <v>-0.11849999999999999</v>
      </c>
      <c r="K272" s="1">
        <v>-0.13561417971970324</v>
      </c>
      <c r="M272">
        <v>-0.90909090909090895</v>
      </c>
      <c r="N272" s="1">
        <v>-0.90909090909090895</v>
      </c>
      <c r="O272">
        <v>0.42857142857142899</v>
      </c>
      <c r="P272" s="1">
        <v>0.42857142857142905</v>
      </c>
      <c r="R272">
        <v>-0.63697000000000004</v>
      </c>
      <c r="S272" s="1">
        <v>-0.6404362289179536</v>
      </c>
      <c r="T272" s="1" t="s">
        <v>7627</v>
      </c>
      <c r="U272" s="1" t="s">
        <v>5706</v>
      </c>
    </row>
    <row r="273" spans="1:21" x14ac:dyDescent="0.25">
      <c r="A273">
        <v>31322</v>
      </c>
      <c r="B273" s="1" t="s">
        <v>77800</v>
      </c>
      <c r="C273" s="1" t="s">
        <v>77801</v>
      </c>
      <c r="D273">
        <v>1511743140000</v>
      </c>
      <c r="E273" s="2">
        <v>43065.818749999999</v>
      </c>
      <c r="F273" s="3">
        <v>43065</v>
      </c>
      <c r="G273" s="1" t="s">
        <v>77802</v>
      </c>
      <c r="H273">
        <v>-0.875</v>
      </c>
      <c r="I273" s="1">
        <v>-0.87518751875187517</v>
      </c>
      <c r="J273">
        <v>-0.13345625</v>
      </c>
      <c r="K273" s="1">
        <v>-0.15102663849958786</v>
      </c>
      <c r="M273">
        <v>-0.69230769230769196</v>
      </c>
      <c r="N273" s="1">
        <v>-0.69230769230769196</v>
      </c>
      <c r="O273">
        <v>0.33333333333333298</v>
      </c>
      <c r="P273" s="1">
        <v>0.33333333333333304</v>
      </c>
      <c r="R273">
        <v>-0.48110799999999998</v>
      </c>
      <c r="S273" s="1">
        <v>-0.4811010404803916</v>
      </c>
      <c r="T273" s="1" t="s">
        <v>7627</v>
      </c>
      <c r="U273" s="1" t="s">
        <v>7628</v>
      </c>
    </row>
    <row r="274" spans="1:21" x14ac:dyDescent="0.25">
      <c r="A274">
        <v>32241</v>
      </c>
      <c r="B274" s="1" t="s">
        <v>77803</v>
      </c>
      <c r="C274" s="1" t="s">
        <v>77804</v>
      </c>
      <c r="D274">
        <v>1511748600000</v>
      </c>
      <c r="E274" s="2">
        <v>43065.881944444445</v>
      </c>
      <c r="F274" s="3">
        <v>43065</v>
      </c>
      <c r="G274" s="1" t="s">
        <v>77805</v>
      </c>
      <c r="H274">
        <v>-0.97409999999999997</v>
      </c>
      <c r="I274" s="1">
        <v>-0.97429742974297429</v>
      </c>
      <c r="J274">
        <v>-0.12480833333333299</v>
      </c>
      <c r="K274" s="1">
        <v>-0.14211493542181874</v>
      </c>
      <c r="M274">
        <v>-0.83333333333333304</v>
      </c>
      <c r="N274" s="1">
        <v>-0.83333333333333304</v>
      </c>
      <c r="O274">
        <v>0.38461538461538503</v>
      </c>
      <c r="P274" s="1">
        <v>0.38461538461538503</v>
      </c>
      <c r="R274">
        <v>-0.55562699999999998</v>
      </c>
      <c r="S274" s="1">
        <v>-0.55728060257492817</v>
      </c>
      <c r="T274" s="1" t="s">
        <v>7627</v>
      </c>
      <c r="U274" s="1" t="s">
        <v>5706</v>
      </c>
    </row>
    <row r="275" spans="1:21" x14ac:dyDescent="0.25">
      <c r="A275">
        <v>31321</v>
      </c>
      <c r="B275" s="1" t="s">
        <v>77806</v>
      </c>
      <c r="C275" s="1" t="s">
        <v>77807</v>
      </c>
      <c r="D275">
        <v>1511753820000</v>
      </c>
      <c r="E275" s="2">
        <v>43065.942361111112</v>
      </c>
      <c r="F275" s="3">
        <v>43065</v>
      </c>
      <c r="G275" s="1" t="s">
        <v>77808</v>
      </c>
      <c r="H275">
        <v>0.99170000000000003</v>
      </c>
      <c r="I275" s="1">
        <v>0.9916991699169917</v>
      </c>
      <c r="J275">
        <v>0.14526538461538499</v>
      </c>
      <c r="K275" s="1">
        <v>0.13619681019722285</v>
      </c>
      <c r="M275">
        <v>-0.238095238095238</v>
      </c>
      <c r="N275" s="1">
        <v>-0.23809523809523803</v>
      </c>
      <c r="O275">
        <v>0.54838709677419395</v>
      </c>
      <c r="P275" s="1">
        <v>0.54838709677419395</v>
      </c>
      <c r="R275">
        <v>-0.27457799999999999</v>
      </c>
      <c r="S275" s="1">
        <v>-0.26996877945455022</v>
      </c>
      <c r="T275" s="1" t="s">
        <v>7627</v>
      </c>
      <c r="U275" s="1" t="s">
        <v>7628</v>
      </c>
    </row>
    <row r="276" spans="1:21" x14ac:dyDescent="0.25">
      <c r="A276">
        <v>31795</v>
      </c>
      <c r="B276" s="1" t="s">
        <v>77809</v>
      </c>
      <c r="C276" s="1" t="s">
        <v>77810</v>
      </c>
      <c r="D276">
        <v>1511755440000</v>
      </c>
      <c r="E276" s="2">
        <v>43065.961111111108</v>
      </c>
      <c r="F276" s="3">
        <v>43065</v>
      </c>
      <c r="G276" s="1" t="s">
        <v>77811</v>
      </c>
      <c r="H276">
        <v>-0.99709999999999999</v>
      </c>
      <c r="I276" s="1">
        <v>-0.99729972997299732</v>
      </c>
      <c r="J276">
        <v>-0.19902380952380899</v>
      </c>
      <c r="K276" s="1">
        <v>-0.21859419777803901</v>
      </c>
      <c r="M276">
        <v>-0.92857142857142905</v>
      </c>
      <c r="N276" s="1">
        <v>-0.92857142857142905</v>
      </c>
      <c r="O276">
        <v>-0.38461538461538503</v>
      </c>
      <c r="P276" s="1">
        <v>-0.38461538461538503</v>
      </c>
      <c r="R276">
        <v>-0.617645</v>
      </c>
      <c r="S276" s="1">
        <v>-0.62068059562339883</v>
      </c>
      <c r="T276" s="1" t="s">
        <v>7627</v>
      </c>
      <c r="U276" s="1" t="s">
        <v>7629</v>
      </c>
    </row>
    <row r="277" spans="1:21" x14ac:dyDescent="0.25">
      <c r="A277">
        <v>33048</v>
      </c>
      <c r="B277" s="1" t="s">
        <v>77812</v>
      </c>
      <c r="C277" s="1" t="s">
        <v>77813</v>
      </c>
      <c r="D277">
        <v>1511758527000</v>
      </c>
      <c r="E277" s="2">
        <v>43065.996840277781</v>
      </c>
      <c r="F277" s="3">
        <v>43065</v>
      </c>
      <c r="G277" s="1" t="s">
        <v>77814</v>
      </c>
      <c r="H277">
        <v>0.82230000000000003</v>
      </c>
      <c r="I277" s="1">
        <v>0.82228222822282238</v>
      </c>
      <c r="J277">
        <v>8.9728571428571394E-2</v>
      </c>
      <c r="K277" s="1">
        <v>7.8965963961841856E-2</v>
      </c>
      <c r="M277">
        <v>-1</v>
      </c>
      <c r="N277" s="1">
        <v>-1</v>
      </c>
      <c r="O277">
        <v>0.2</v>
      </c>
      <c r="P277" s="1">
        <v>0.19999999999999996</v>
      </c>
      <c r="R277">
        <v>0.26658999999999999</v>
      </c>
      <c r="S277" s="1">
        <v>0.28325846808736843</v>
      </c>
      <c r="T277" s="1" t="s">
        <v>14</v>
      </c>
      <c r="U277" s="1" t="s">
        <v>241</v>
      </c>
    </row>
    <row r="278" spans="1:21" x14ac:dyDescent="0.25">
      <c r="A278">
        <v>31320</v>
      </c>
      <c r="B278" s="1" t="s">
        <v>77815</v>
      </c>
      <c r="C278" s="1" t="s">
        <v>77816</v>
      </c>
      <c r="D278">
        <v>1511762820000</v>
      </c>
      <c r="E278" s="2">
        <v>43066.046527777777</v>
      </c>
      <c r="F278" s="3">
        <v>43066</v>
      </c>
      <c r="G278" s="1" t="s">
        <v>77817</v>
      </c>
      <c r="H278">
        <v>0.97409999999999997</v>
      </c>
      <c r="I278" s="1">
        <v>0.97409740974097403</v>
      </c>
      <c r="J278">
        <v>4.21703703703704E-2</v>
      </c>
      <c r="K278" s="1">
        <v>2.995710054654821E-2</v>
      </c>
      <c r="M278">
        <v>-0.1875</v>
      </c>
      <c r="N278" s="1">
        <v>-0.1875</v>
      </c>
      <c r="O278">
        <v>0.173913043478261</v>
      </c>
      <c r="P278" s="1">
        <v>0.17391304347826098</v>
      </c>
      <c r="R278">
        <v>-0.29389399999999999</v>
      </c>
      <c r="S278" s="1">
        <v>-0.28971521219543606</v>
      </c>
      <c r="T278" s="1" t="s">
        <v>7627</v>
      </c>
      <c r="U278" s="1" t="s">
        <v>7628</v>
      </c>
    </row>
    <row r="279" spans="1:21" x14ac:dyDescent="0.25">
      <c r="A279">
        <v>32809</v>
      </c>
      <c r="B279" s="1" t="s">
        <v>77818</v>
      </c>
      <c r="C279" s="1" t="s">
        <v>77819</v>
      </c>
      <c r="D279">
        <v>1511763000000</v>
      </c>
      <c r="E279" s="2">
        <v>43066.048611111109</v>
      </c>
      <c r="F279" s="3">
        <v>43066</v>
      </c>
      <c r="G279" s="1" t="s">
        <v>77820</v>
      </c>
      <c r="H279">
        <v>0.97789999999999999</v>
      </c>
      <c r="I279" s="1">
        <v>0.97789778977897779</v>
      </c>
      <c r="J279">
        <v>0.16084999999999999</v>
      </c>
      <c r="K279" s="1">
        <v>0.15225680131904351</v>
      </c>
      <c r="M279">
        <v>0.125</v>
      </c>
      <c r="N279" s="1">
        <v>0.125</v>
      </c>
      <c r="O279">
        <v>0.57894736842105299</v>
      </c>
      <c r="P279" s="1">
        <v>0.5789473684210531</v>
      </c>
      <c r="R279">
        <v>0.427705</v>
      </c>
      <c r="S279" s="1">
        <v>0.44796371301632987</v>
      </c>
      <c r="T279" s="1" t="s">
        <v>7627</v>
      </c>
      <c r="U279" s="1" t="s">
        <v>52199</v>
      </c>
    </row>
    <row r="280" spans="1:21" x14ac:dyDescent="0.25">
      <c r="A280">
        <v>32690</v>
      </c>
      <c r="B280" s="1" t="s">
        <v>77821</v>
      </c>
      <c r="C280" s="1" t="s">
        <v>77822</v>
      </c>
      <c r="D280">
        <v>1511764260000</v>
      </c>
      <c r="E280" s="2">
        <v>43066.063194444447</v>
      </c>
      <c r="F280" s="3">
        <v>43066</v>
      </c>
      <c r="G280" s="1" t="s">
        <v>77823</v>
      </c>
      <c r="H280">
        <v>-0.47789999999999999</v>
      </c>
      <c r="I280" s="1">
        <v>-0.47804780478047804</v>
      </c>
      <c r="J280">
        <v>-2.2537499999999999E-2</v>
      </c>
      <c r="K280" s="1">
        <v>-3.6724546578730366E-2</v>
      </c>
      <c r="M280">
        <v>-0.230769230769231</v>
      </c>
      <c r="N280" s="1">
        <v>-0.23076923076923106</v>
      </c>
      <c r="O280">
        <v>-0.13043478260869601</v>
      </c>
      <c r="P280" s="1">
        <v>-0.13043478260869601</v>
      </c>
      <c r="R280">
        <v>-0.584337</v>
      </c>
      <c r="S280" s="1">
        <v>-0.58663036877863672</v>
      </c>
      <c r="T280" s="1" t="s">
        <v>7627</v>
      </c>
      <c r="U280" s="1" t="s">
        <v>44903</v>
      </c>
    </row>
    <row r="281" spans="1:21" x14ac:dyDescent="0.25">
      <c r="A281">
        <v>33104</v>
      </c>
      <c r="B281" s="1" t="s">
        <v>77824</v>
      </c>
      <c r="C281" s="1" t="s">
        <v>77825</v>
      </c>
      <c r="D281">
        <v>1511767160000</v>
      </c>
      <c r="E281" s="2">
        <v>43066.096759259257</v>
      </c>
      <c r="F281" s="3">
        <v>43066</v>
      </c>
      <c r="G281" s="1" t="s">
        <v>77826</v>
      </c>
      <c r="H281">
        <v>0.99409999999999998</v>
      </c>
      <c r="I281" s="1">
        <v>0.99409940994099411</v>
      </c>
      <c r="J281">
        <v>9.4558536585365893E-2</v>
      </c>
      <c r="K281" s="1">
        <v>8.3943256992339066E-2</v>
      </c>
      <c r="M281">
        <v>-0.39130434782608697</v>
      </c>
      <c r="N281" s="1">
        <v>-0.39130434782608692</v>
      </c>
      <c r="O281">
        <v>0.162790697674419</v>
      </c>
      <c r="P281" s="1">
        <v>0.16279069767441889</v>
      </c>
      <c r="R281">
        <v>-0.42692400000000003</v>
      </c>
      <c r="S281" s="1">
        <v>-0.42570961825880549</v>
      </c>
      <c r="T281" s="1" t="s">
        <v>14</v>
      </c>
      <c r="U281" s="1" t="s">
        <v>1809</v>
      </c>
    </row>
    <row r="282" spans="1:21" x14ac:dyDescent="0.25">
      <c r="A282">
        <v>32238</v>
      </c>
      <c r="B282" s="1" t="s">
        <v>77827</v>
      </c>
      <c r="C282" s="1" t="s">
        <v>11766</v>
      </c>
      <c r="D282">
        <v>1511768760000</v>
      </c>
      <c r="E282" s="2">
        <v>43066.115277777775</v>
      </c>
      <c r="F282" s="3">
        <v>43066</v>
      </c>
      <c r="G282" s="1" t="s">
        <v>77828</v>
      </c>
      <c r="H282">
        <v>0.93369999999999997</v>
      </c>
      <c r="I282" s="1">
        <v>0.93369336933693359</v>
      </c>
      <c r="J282">
        <v>0.122663636363636</v>
      </c>
      <c r="K282" s="1">
        <v>0.11290564340852849</v>
      </c>
      <c r="M282">
        <v>-0.230769230769231</v>
      </c>
      <c r="N282" s="1">
        <v>-0.23076923076923106</v>
      </c>
      <c r="O282">
        <v>0</v>
      </c>
      <c r="P282" s="1">
        <v>0</v>
      </c>
      <c r="R282">
        <v>-0.457457</v>
      </c>
      <c r="S282" s="1">
        <v>-0.45692300772233141</v>
      </c>
      <c r="T282" s="1" t="s">
        <v>7627</v>
      </c>
      <c r="U282" s="1" t="s">
        <v>5706</v>
      </c>
    </row>
    <row r="283" spans="1:21" x14ac:dyDescent="0.25">
      <c r="A283">
        <v>33047</v>
      </c>
      <c r="B283" s="1" t="s">
        <v>77829</v>
      </c>
      <c r="C283" s="1" t="s">
        <v>77830</v>
      </c>
      <c r="D283">
        <v>1511775486000</v>
      </c>
      <c r="E283" s="2">
        <v>43066.193124999998</v>
      </c>
      <c r="F283" s="3">
        <v>43066</v>
      </c>
      <c r="G283" s="1" t="s">
        <v>77831</v>
      </c>
      <c r="H283">
        <v>-0.91369999999999996</v>
      </c>
      <c r="I283" s="1">
        <v>-0.91389138913891377</v>
      </c>
      <c r="J283">
        <v>-0.113554166666667</v>
      </c>
      <c r="K283" s="1">
        <v>-0.13051748419895604</v>
      </c>
      <c r="M283">
        <v>-0.42857142857142899</v>
      </c>
      <c r="N283" s="1">
        <v>-0.42857142857142905</v>
      </c>
      <c r="O283">
        <v>0.10344827586206901</v>
      </c>
      <c r="P283" s="1">
        <v>0.10344827586206895</v>
      </c>
      <c r="R283">
        <v>-0.54502499999999998</v>
      </c>
      <c r="S283" s="1">
        <v>-0.54644235035299449</v>
      </c>
      <c r="T283" s="1" t="s">
        <v>14</v>
      </c>
      <c r="U283" s="1" t="s">
        <v>241</v>
      </c>
    </row>
    <row r="284" spans="1:21" x14ac:dyDescent="0.25">
      <c r="A284">
        <v>31793</v>
      </c>
      <c r="B284" s="1" t="s">
        <v>77832</v>
      </c>
      <c r="C284" s="1" t="s">
        <v>77833</v>
      </c>
      <c r="D284">
        <v>1511779440000</v>
      </c>
      <c r="E284" s="2">
        <v>43066.238888888889</v>
      </c>
      <c r="F284" s="3">
        <v>43066</v>
      </c>
      <c r="G284" s="1" t="s">
        <v>77834</v>
      </c>
      <c r="H284">
        <v>0.63690000000000002</v>
      </c>
      <c r="I284" s="1">
        <v>0.63686368636863699</v>
      </c>
      <c r="J284">
        <v>5.53916666666667E-2</v>
      </c>
      <c r="K284" s="1">
        <v>4.3581684528716691E-2</v>
      </c>
      <c r="M284">
        <v>-0.6</v>
      </c>
      <c r="N284" s="1">
        <v>-0.6</v>
      </c>
      <c r="O284">
        <v>0</v>
      </c>
      <c r="P284" s="1">
        <v>0</v>
      </c>
      <c r="R284">
        <v>-0.279916</v>
      </c>
      <c r="S284" s="1">
        <v>-0.27542573006393367</v>
      </c>
      <c r="T284" s="1" t="s">
        <v>7627</v>
      </c>
      <c r="U284" s="1" t="s">
        <v>7629</v>
      </c>
    </row>
    <row r="285" spans="1:21" x14ac:dyDescent="0.25">
      <c r="A285">
        <v>33427</v>
      </c>
      <c r="B285" s="1" t="s">
        <v>77835</v>
      </c>
      <c r="C285" s="1" t="s">
        <v>77836</v>
      </c>
      <c r="D285">
        <v>1511779560000</v>
      </c>
      <c r="E285" s="2">
        <v>43066.240277777775</v>
      </c>
      <c r="F285" s="3">
        <v>43066</v>
      </c>
      <c r="G285" s="1" t="s">
        <v>77837</v>
      </c>
      <c r="H285">
        <v>-0.63690000000000002</v>
      </c>
      <c r="I285" s="1">
        <v>-0.63706370637063703</v>
      </c>
      <c r="J285">
        <v>-3.2857142857142798E-3</v>
      </c>
      <c r="K285" s="1">
        <v>-1.6885525850900862E-2</v>
      </c>
      <c r="M285">
        <v>-1</v>
      </c>
      <c r="N285" s="1">
        <v>-1</v>
      </c>
      <c r="O285">
        <v>-0.14285714285714299</v>
      </c>
      <c r="P285" s="1">
        <v>-0.14285714285714302</v>
      </c>
      <c r="R285">
        <v>-0.429643</v>
      </c>
      <c r="S285" s="1">
        <v>-0.42848920775054644</v>
      </c>
      <c r="T285" s="1" t="s">
        <v>6247</v>
      </c>
      <c r="U285" s="1" t="s">
        <v>6248</v>
      </c>
    </row>
    <row r="286" spans="1:21" x14ac:dyDescent="0.25">
      <c r="A286">
        <v>33426</v>
      </c>
      <c r="B286" s="1" t="s">
        <v>77838</v>
      </c>
      <c r="C286" s="1" t="s">
        <v>77839</v>
      </c>
      <c r="D286">
        <v>1511780580000</v>
      </c>
      <c r="E286" s="2">
        <v>43066.252083333333</v>
      </c>
      <c r="F286" s="3">
        <v>43066</v>
      </c>
      <c r="G286" s="1" t="s">
        <v>77840</v>
      </c>
      <c r="H286">
        <v>-0.97089999999999999</v>
      </c>
      <c r="I286" s="1">
        <v>-0.97109710971097107</v>
      </c>
      <c r="J286">
        <v>-0.18492</v>
      </c>
      <c r="K286" s="1">
        <v>-0.20406018136850779</v>
      </c>
      <c r="M286">
        <v>-1</v>
      </c>
      <c r="N286" s="1">
        <v>-1</v>
      </c>
      <c r="O286">
        <v>0.5</v>
      </c>
      <c r="P286" s="1">
        <v>0.5</v>
      </c>
      <c r="R286">
        <v>-0.67927800000000005</v>
      </c>
      <c r="S286" s="1">
        <v>-0.68368700943158989</v>
      </c>
      <c r="T286" s="1" t="s">
        <v>6247</v>
      </c>
      <c r="U286" s="1" t="s">
        <v>6248</v>
      </c>
    </row>
    <row r="287" spans="1:21" x14ac:dyDescent="0.25">
      <c r="A287">
        <v>33046</v>
      </c>
      <c r="B287" s="1" t="s">
        <v>77841</v>
      </c>
      <c r="C287" s="1" t="s">
        <v>77842</v>
      </c>
      <c r="D287">
        <v>1511780841000</v>
      </c>
      <c r="E287" s="2">
        <v>43066.255104166667</v>
      </c>
      <c r="F287" s="3">
        <v>43066</v>
      </c>
      <c r="G287" s="1" t="s">
        <v>77843</v>
      </c>
      <c r="H287">
        <v>-0.11550000000000001</v>
      </c>
      <c r="I287" s="1">
        <v>-0.11561156115611559</v>
      </c>
      <c r="J287">
        <v>-1.6475E-2</v>
      </c>
      <c r="K287" s="1">
        <v>-3.0477122835943948E-2</v>
      </c>
      <c r="M287">
        <v>-0.42857142857142899</v>
      </c>
      <c r="N287" s="1">
        <v>-0.42857142857142905</v>
      </c>
      <c r="O287">
        <v>0.17647058823529399</v>
      </c>
      <c r="P287" s="1">
        <v>0.17647058823529393</v>
      </c>
      <c r="R287">
        <v>-0.51921399999999995</v>
      </c>
      <c r="S287" s="1">
        <v>-0.52005618471440451</v>
      </c>
      <c r="T287" s="1" t="s">
        <v>14</v>
      </c>
      <c r="U287" s="1" t="s">
        <v>241</v>
      </c>
    </row>
    <row r="288" spans="1:21" x14ac:dyDescent="0.25">
      <c r="A288">
        <v>31319</v>
      </c>
      <c r="B288" s="1" t="s">
        <v>77844</v>
      </c>
      <c r="C288" s="1" t="s">
        <v>77845</v>
      </c>
      <c r="D288">
        <v>1511784000000</v>
      </c>
      <c r="E288" s="2">
        <v>43066.291666666664</v>
      </c>
      <c r="F288" s="3">
        <v>43066</v>
      </c>
      <c r="G288" s="1" t="s">
        <v>77846</v>
      </c>
      <c r="H288">
        <v>0.99239999999999995</v>
      </c>
      <c r="I288" s="1">
        <v>0.99239923992399226</v>
      </c>
      <c r="J288">
        <v>0.161464</v>
      </c>
      <c r="K288" s="1">
        <v>0.15288953009068429</v>
      </c>
      <c r="M288">
        <v>-0.238095238095238</v>
      </c>
      <c r="N288" s="1">
        <v>-0.23809523809523803</v>
      </c>
      <c r="O288">
        <v>0.54838709677419395</v>
      </c>
      <c r="P288" s="1">
        <v>0.54838709677419395</v>
      </c>
      <c r="R288">
        <v>0.29957400000000001</v>
      </c>
      <c r="S288" s="1">
        <v>0.31697747500005113</v>
      </c>
      <c r="T288" s="1" t="s">
        <v>7627</v>
      </c>
      <c r="U288" s="1" t="s">
        <v>7628</v>
      </c>
    </row>
    <row r="289" spans="1:21" x14ac:dyDescent="0.25">
      <c r="A289">
        <v>33178</v>
      </c>
      <c r="B289" s="1" t="s">
        <v>77847</v>
      </c>
      <c r="C289" s="1" t="s">
        <v>59664</v>
      </c>
      <c r="D289">
        <v>1511789068000</v>
      </c>
      <c r="E289" s="2">
        <v>43066.350324074076</v>
      </c>
      <c r="F289" s="3">
        <v>43066</v>
      </c>
      <c r="G289" s="1" t="s">
        <v>77848</v>
      </c>
      <c r="H289">
        <v>-0.3256</v>
      </c>
      <c r="I289" s="1">
        <v>-0.32573257325732574</v>
      </c>
      <c r="J289">
        <v>-2.2499999999999998E-3</v>
      </c>
      <c r="K289" s="1">
        <v>-1.5818219291014013E-2</v>
      </c>
      <c r="M289">
        <v>-1</v>
      </c>
      <c r="N289" s="1">
        <v>-1</v>
      </c>
      <c r="O289">
        <v>-0.33333333333333298</v>
      </c>
      <c r="P289" s="1">
        <v>-0.33333333333333304</v>
      </c>
      <c r="R289">
        <v>-0.61955499999999997</v>
      </c>
      <c r="S289" s="1">
        <v>-0.62263315756868209</v>
      </c>
      <c r="T289" s="1" t="s">
        <v>14</v>
      </c>
      <c r="U289" s="1" t="s">
        <v>2850</v>
      </c>
    </row>
    <row r="290" spans="1:21" x14ac:dyDescent="0.25">
      <c r="A290">
        <v>32236</v>
      </c>
      <c r="B290" s="1" t="s">
        <v>77849</v>
      </c>
      <c r="C290" s="1" t="s">
        <v>77850</v>
      </c>
      <c r="D290">
        <v>1511789940000</v>
      </c>
      <c r="E290" s="2">
        <v>43066.36041666667</v>
      </c>
      <c r="F290" s="3">
        <v>43066</v>
      </c>
      <c r="G290" s="1" t="s">
        <v>77851</v>
      </c>
      <c r="H290">
        <v>-0.74299999999999999</v>
      </c>
      <c r="I290" s="1">
        <v>-0.74317431743174311</v>
      </c>
      <c r="J290">
        <v>-0.18442142857142901</v>
      </c>
      <c r="K290" s="1">
        <v>-0.20354640207278329</v>
      </c>
      <c r="M290">
        <v>-1</v>
      </c>
      <c r="N290" s="1">
        <v>-1</v>
      </c>
      <c r="O290">
        <v>0.14285714285714299</v>
      </c>
      <c r="P290" s="1">
        <v>0.14285714285714302</v>
      </c>
      <c r="R290">
        <v>-0.79566800000000004</v>
      </c>
      <c r="S290" s="1">
        <v>-0.80267061404495188</v>
      </c>
      <c r="T290" s="1" t="s">
        <v>7627</v>
      </c>
      <c r="U290" s="1" t="s">
        <v>5706</v>
      </c>
    </row>
    <row r="291" spans="1:21" x14ac:dyDescent="0.25">
      <c r="A291">
        <v>33425</v>
      </c>
      <c r="B291" s="1" t="s">
        <v>77852</v>
      </c>
      <c r="C291" s="1" t="s">
        <v>77853</v>
      </c>
      <c r="D291">
        <v>1511790840000</v>
      </c>
      <c r="E291" s="2">
        <v>43066.370833333334</v>
      </c>
      <c r="F291" s="3">
        <v>43066</v>
      </c>
      <c r="G291" s="1" t="s">
        <v>77854</v>
      </c>
      <c r="H291">
        <v>0.87770000000000004</v>
      </c>
      <c r="I291" s="1">
        <v>0.8776877687768776</v>
      </c>
      <c r="J291">
        <v>0.109923076923077</v>
      </c>
      <c r="K291" s="1">
        <v>9.9776460143319312E-2</v>
      </c>
      <c r="M291">
        <v>1</v>
      </c>
      <c r="N291" s="1">
        <v>1</v>
      </c>
      <c r="O291">
        <v>0.33333333333333298</v>
      </c>
      <c r="P291" s="1">
        <v>0.33333333333333304</v>
      </c>
      <c r="R291">
        <v>-0.2462</v>
      </c>
      <c r="S291" s="1">
        <v>-0.24095841145284913</v>
      </c>
      <c r="T291" s="1" t="s">
        <v>6247</v>
      </c>
      <c r="U291" s="1" t="s">
        <v>6248</v>
      </c>
    </row>
    <row r="292" spans="1:21" x14ac:dyDescent="0.25">
      <c r="A292">
        <v>31318</v>
      </c>
      <c r="B292" s="1" t="s">
        <v>77855</v>
      </c>
      <c r="C292" s="1" t="s">
        <v>77856</v>
      </c>
      <c r="D292">
        <v>1511790960000</v>
      </c>
      <c r="E292" s="2">
        <v>43066.37222222222</v>
      </c>
      <c r="F292" s="3">
        <v>43066</v>
      </c>
      <c r="G292" s="1" t="s">
        <v>77857</v>
      </c>
      <c r="H292">
        <v>0.98070000000000002</v>
      </c>
      <c r="I292" s="1">
        <v>0.98069806980698093</v>
      </c>
      <c r="J292">
        <v>2.66222222222222E-2</v>
      </c>
      <c r="K292" s="1">
        <v>1.3934689017129243E-2</v>
      </c>
      <c r="M292">
        <v>-0.25925925925925902</v>
      </c>
      <c r="N292" s="1">
        <v>-0.25925925925925908</v>
      </c>
      <c r="O292">
        <v>3.7037037037037E-2</v>
      </c>
      <c r="P292" s="1">
        <v>3.7037037037036979E-2</v>
      </c>
      <c r="R292">
        <v>-0.42077100000000001</v>
      </c>
      <c r="S292" s="1">
        <v>-0.4194195064005185</v>
      </c>
      <c r="T292" s="1" t="s">
        <v>7627</v>
      </c>
      <c r="U292" s="1" t="s">
        <v>7628</v>
      </c>
    </row>
    <row r="293" spans="1:21" x14ac:dyDescent="0.25">
      <c r="A293">
        <v>32689</v>
      </c>
      <c r="B293" s="1" t="s">
        <v>77858</v>
      </c>
      <c r="C293" s="1" t="s">
        <v>77859</v>
      </c>
      <c r="D293">
        <v>1511791680000</v>
      </c>
      <c r="E293" s="2">
        <v>43066.380555555559</v>
      </c>
      <c r="F293" s="3">
        <v>43066</v>
      </c>
      <c r="G293" s="1" t="s">
        <v>77860</v>
      </c>
      <c r="H293">
        <v>0.90810000000000002</v>
      </c>
      <c r="I293" s="1">
        <v>0.90809080908090811</v>
      </c>
      <c r="J293">
        <v>6.5460000000000004E-2</v>
      </c>
      <c r="K293" s="1">
        <v>5.3957131079967136E-2</v>
      </c>
      <c r="M293">
        <v>-0.11111111111111099</v>
      </c>
      <c r="N293" s="1">
        <v>-0.11111111111111094</v>
      </c>
      <c r="O293">
        <v>0.16666666666666699</v>
      </c>
      <c r="P293" s="1">
        <v>0.16666666666666696</v>
      </c>
      <c r="R293">
        <v>-0.40691300000000002</v>
      </c>
      <c r="S293" s="1">
        <v>-0.40525269831793442</v>
      </c>
      <c r="T293" s="1" t="s">
        <v>7627</v>
      </c>
      <c r="U293" s="1" t="s">
        <v>44903</v>
      </c>
    </row>
    <row r="294" spans="1:21" x14ac:dyDescent="0.25">
      <c r="A294">
        <v>33424</v>
      </c>
      <c r="B294" s="1" t="s">
        <v>77861</v>
      </c>
      <c r="C294" s="1" t="s">
        <v>77862</v>
      </c>
      <c r="D294">
        <v>1511791860000</v>
      </c>
      <c r="E294" s="2">
        <v>43066.382638888892</v>
      </c>
      <c r="F294" s="3">
        <v>43066</v>
      </c>
      <c r="G294" s="1" t="s">
        <v>77863</v>
      </c>
      <c r="H294">
        <v>0.2732</v>
      </c>
      <c r="I294" s="1">
        <v>0.27312731273127322</v>
      </c>
      <c r="J294">
        <v>2.1087499999999999E-2</v>
      </c>
      <c r="K294" s="1">
        <v>8.2311417971969725E-3</v>
      </c>
      <c r="M294">
        <v>0</v>
      </c>
      <c r="N294" s="1">
        <v>0</v>
      </c>
      <c r="O294">
        <v>0.52941176470588203</v>
      </c>
      <c r="P294" s="1">
        <v>0.52941176470588203</v>
      </c>
      <c r="R294">
        <v>-0.408219</v>
      </c>
      <c r="S294" s="1">
        <v>-0.40658780088366209</v>
      </c>
      <c r="T294" s="1" t="s">
        <v>6247</v>
      </c>
      <c r="U294" s="1" t="s">
        <v>6248</v>
      </c>
    </row>
    <row r="295" spans="1:21" x14ac:dyDescent="0.25">
      <c r="A295">
        <v>33212</v>
      </c>
      <c r="B295" s="1" t="s">
        <v>77864</v>
      </c>
      <c r="C295" s="1" t="s">
        <v>77865</v>
      </c>
      <c r="D295">
        <v>1511793322000</v>
      </c>
      <c r="E295" s="2">
        <v>43066.399560185186</v>
      </c>
      <c r="F295" s="3">
        <v>43066</v>
      </c>
      <c r="G295" s="1" t="s">
        <v>77866</v>
      </c>
      <c r="H295">
        <v>0.99890000000000001</v>
      </c>
      <c r="I295" s="1">
        <v>0.9988998899889987</v>
      </c>
      <c r="J295">
        <v>0.148061111111111</v>
      </c>
      <c r="K295" s="1">
        <v>0.13907781441788014</v>
      </c>
      <c r="M295">
        <v>0.11111111111111099</v>
      </c>
      <c r="N295" s="1">
        <v>0.11111111111111094</v>
      </c>
      <c r="O295">
        <v>0.7</v>
      </c>
      <c r="P295" s="1">
        <v>0.7</v>
      </c>
      <c r="R295">
        <v>0.39484599999999997</v>
      </c>
      <c r="S295" s="1">
        <v>0.41437249157127054</v>
      </c>
      <c r="T295" s="1" t="s">
        <v>14</v>
      </c>
      <c r="U295" s="1" t="s">
        <v>4832</v>
      </c>
    </row>
    <row r="296" spans="1:21" x14ac:dyDescent="0.25">
      <c r="A296">
        <v>32234</v>
      </c>
      <c r="B296" s="1" t="s">
        <v>77867</v>
      </c>
      <c r="C296" s="1" t="s">
        <v>77868</v>
      </c>
      <c r="D296">
        <v>1511793900000</v>
      </c>
      <c r="E296" s="2">
        <v>43066.40625</v>
      </c>
      <c r="F296" s="3">
        <v>43066</v>
      </c>
      <c r="G296" s="1" t="s">
        <v>77869</v>
      </c>
      <c r="H296">
        <v>-7.7200000000000005E-2</v>
      </c>
      <c r="I296" s="1">
        <v>-7.7307730773077288E-2</v>
      </c>
      <c r="J296">
        <v>1.55E-2</v>
      </c>
      <c r="K296" s="1">
        <v>2.4732069249793209E-3</v>
      </c>
      <c r="M296">
        <v>-1</v>
      </c>
      <c r="N296" s="1">
        <v>-1</v>
      </c>
      <c r="O296">
        <v>0.33333333333333298</v>
      </c>
      <c r="P296" s="1">
        <v>0.33333333333333304</v>
      </c>
      <c r="R296">
        <v>-0.817133</v>
      </c>
      <c r="S296" s="1">
        <v>-0.82461393454521659</v>
      </c>
      <c r="T296" s="1" t="s">
        <v>7627</v>
      </c>
      <c r="U296" s="1" t="s">
        <v>5706</v>
      </c>
    </row>
    <row r="297" spans="1:21" x14ac:dyDescent="0.25">
      <c r="A297">
        <v>33045</v>
      </c>
      <c r="B297" s="1" t="s">
        <v>77870</v>
      </c>
      <c r="C297" s="1" t="s">
        <v>77871</v>
      </c>
      <c r="D297">
        <v>1511795238000</v>
      </c>
      <c r="E297" s="2">
        <v>43066.421736111108</v>
      </c>
      <c r="F297" s="3">
        <v>43066</v>
      </c>
      <c r="G297" s="1" t="s">
        <v>77872</v>
      </c>
      <c r="H297">
        <v>-0.16270000000000001</v>
      </c>
      <c r="I297" s="1">
        <v>-0.16281628162816286</v>
      </c>
      <c r="J297">
        <v>-2.8385000000000001E-2</v>
      </c>
      <c r="K297" s="1">
        <v>-4.2750412201154164E-2</v>
      </c>
      <c r="M297">
        <v>0.2</v>
      </c>
      <c r="N297" s="1">
        <v>0.19999999999999996</v>
      </c>
      <c r="O297">
        <v>0.57894736842105299</v>
      </c>
      <c r="P297" s="1">
        <v>0.5789473684210531</v>
      </c>
      <c r="R297">
        <v>0.34526299999999999</v>
      </c>
      <c r="S297" s="1">
        <v>0.36368459684196108</v>
      </c>
      <c r="T297" s="1" t="s">
        <v>14</v>
      </c>
      <c r="U297" s="1" t="s">
        <v>241</v>
      </c>
    </row>
    <row r="298" spans="1:21" x14ac:dyDescent="0.25">
      <c r="A298">
        <v>33423</v>
      </c>
      <c r="B298" s="1" t="s">
        <v>77873</v>
      </c>
      <c r="C298" s="1" t="s">
        <v>77874</v>
      </c>
      <c r="D298">
        <v>1511795340000</v>
      </c>
      <c r="E298" s="2">
        <v>43066.42291666667</v>
      </c>
      <c r="F298" s="3">
        <v>43066</v>
      </c>
      <c r="G298" s="1" t="s">
        <v>77875</v>
      </c>
      <c r="H298">
        <v>0.80740000000000001</v>
      </c>
      <c r="I298" s="1">
        <v>0.80738073807380717</v>
      </c>
      <c r="J298">
        <v>5.7174999999999997E-2</v>
      </c>
      <c r="K298" s="1">
        <v>4.5419414674361169E-2</v>
      </c>
      <c r="M298">
        <v>0.25</v>
      </c>
      <c r="N298" s="1">
        <v>0.25</v>
      </c>
      <c r="O298">
        <v>0</v>
      </c>
      <c r="P298" s="1">
        <v>0</v>
      </c>
      <c r="R298">
        <v>-0.49038100000000001</v>
      </c>
      <c r="S298" s="1">
        <v>-0.4905806776105549</v>
      </c>
      <c r="T298" s="1" t="s">
        <v>6247</v>
      </c>
      <c r="U298" s="1" t="s">
        <v>6248</v>
      </c>
    </row>
    <row r="299" spans="1:21" x14ac:dyDescent="0.25">
      <c r="A299">
        <v>32687</v>
      </c>
      <c r="B299" s="1" t="s">
        <v>77876</v>
      </c>
      <c r="C299" s="1" t="s">
        <v>77877</v>
      </c>
      <c r="D299">
        <v>1511795400000</v>
      </c>
      <c r="E299" s="2">
        <v>43066.423611111109</v>
      </c>
      <c r="F299" s="3">
        <v>43066</v>
      </c>
      <c r="G299" s="1" t="s">
        <v>77878</v>
      </c>
      <c r="H299">
        <v>0.96330000000000005</v>
      </c>
      <c r="I299" s="1">
        <v>0.9632963296329633</v>
      </c>
      <c r="J299">
        <v>0.109247619047619</v>
      </c>
      <c r="K299" s="1">
        <v>9.9080398853688134E-2</v>
      </c>
      <c r="M299">
        <v>0</v>
      </c>
      <c r="N299" s="1">
        <v>0</v>
      </c>
      <c r="O299">
        <v>0.25</v>
      </c>
      <c r="P299" s="1">
        <v>0.25</v>
      </c>
      <c r="R299">
        <v>0.34875400000000001</v>
      </c>
      <c r="S299" s="1">
        <v>0.36725338938174334</v>
      </c>
      <c r="T299" s="1" t="s">
        <v>7627</v>
      </c>
      <c r="U299" s="1" t="s">
        <v>44903</v>
      </c>
    </row>
    <row r="300" spans="1:21" x14ac:dyDescent="0.25">
      <c r="A300">
        <v>33177</v>
      </c>
      <c r="B300" s="1" t="s">
        <v>77879</v>
      </c>
      <c r="C300" s="1" t="s">
        <v>77880</v>
      </c>
      <c r="D300">
        <v>1511800094000</v>
      </c>
      <c r="E300" s="2">
        <v>43066.477939814817</v>
      </c>
      <c r="F300" s="3">
        <v>43066</v>
      </c>
      <c r="G300" s="1" t="s">
        <v>77881</v>
      </c>
      <c r="H300">
        <v>0.872</v>
      </c>
      <c r="I300" s="1">
        <v>0.87198719871987196</v>
      </c>
      <c r="J300">
        <v>3.4625000000000003E-2</v>
      </c>
      <c r="K300" s="1">
        <v>2.2181574608408861E-2</v>
      </c>
      <c r="M300">
        <v>-0.84615384615384603</v>
      </c>
      <c r="N300" s="1">
        <v>-0.84615384615384603</v>
      </c>
      <c r="O300">
        <v>-4.7619047619047603E-2</v>
      </c>
      <c r="P300" s="1">
        <v>-4.7619047619047561E-2</v>
      </c>
      <c r="R300">
        <v>-0.49017300000000003</v>
      </c>
      <c r="S300" s="1">
        <v>-0.49036804259242983</v>
      </c>
      <c r="T300" s="1" t="s">
        <v>14</v>
      </c>
      <c r="U300" s="1" t="s">
        <v>2850</v>
      </c>
    </row>
    <row r="301" spans="1:21" x14ac:dyDescent="0.25">
      <c r="A301">
        <v>31316</v>
      </c>
      <c r="B301" s="1" t="s">
        <v>77882</v>
      </c>
      <c r="C301" s="1" t="s">
        <v>77883</v>
      </c>
      <c r="D301">
        <v>1511800560000</v>
      </c>
      <c r="E301" s="2">
        <v>43066.48333333333</v>
      </c>
      <c r="F301" s="3">
        <v>43066</v>
      </c>
      <c r="G301" s="1" t="s">
        <v>77884</v>
      </c>
      <c r="H301">
        <v>0.92530000000000001</v>
      </c>
      <c r="I301" s="1">
        <v>0.92529252925292527</v>
      </c>
      <c r="J301">
        <v>2.63791666666667E-2</v>
      </c>
      <c r="K301" s="1">
        <v>1.3684219565814892E-2</v>
      </c>
      <c r="M301">
        <v>-0.47826086956521702</v>
      </c>
      <c r="N301" s="1">
        <v>-0.47826086956521707</v>
      </c>
      <c r="O301">
        <v>-3.2258064516128997E-2</v>
      </c>
      <c r="P301" s="1">
        <v>-3.2258064516129004E-2</v>
      </c>
      <c r="R301">
        <v>-0.47595599999999999</v>
      </c>
      <c r="S301" s="1">
        <v>-0.47583423464683172</v>
      </c>
      <c r="T301" s="1" t="s">
        <v>7627</v>
      </c>
      <c r="U301" s="1" t="s">
        <v>7628</v>
      </c>
    </row>
    <row r="302" spans="1:21" x14ac:dyDescent="0.25">
      <c r="A302">
        <v>31792</v>
      </c>
      <c r="B302" s="1" t="s">
        <v>77885</v>
      </c>
      <c r="C302" s="1" t="s">
        <v>77886</v>
      </c>
      <c r="D302">
        <v>1511801040000</v>
      </c>
      <c r="E302" s="2">
        <v>43066.488888888889</v>
      </c>
      <c r="F302" s="3">
        <v>43066</v>
      </c>
      <c r="G302" s="1" t="s">
        <v>77887</v>
      </c>
      <c r="H302">
        <v>0.70199999999999996</v>
      </c>
      <c r="I302" s="1">
        <v>0.70197019701970187</v>
      </c>
      <c r="J302">
        <v>4.951875E-2</v>
      </c>
      <c r="K302" s="1">
        <v>3.7529626957955475E-2</v>
      </c>
      <c r="M302">
        <v>-0.27272727272727298</v>
      </c>
      <c r="N302" s="1">
        <v>-0.27272727272727293</v>
      </c>
      <c r="O302">
        <v>0.69230769230769196</v>
      </c>
      <c r="P302" s="1">
        <v>0.69230769230769207</v>
      </c>
      <c r="R302">
        <v>-0.53212999999999999</v>
      </c>
      <c r="S302" s="1">
        <v>-0.53326000151297992</v>
      </c>
      <c r="T302" s="1" t="s">
        <v>7627</v>
      </c>
      <c r="U302" s="1" t="s">
        <v>7629</v>
      </c>
    </row>
    <row r="303" spans="1:21" x14ac:dyDescent="0.25">
      <c r="A303">
        <v>32686</v>
      </c>
      <c r="B303" s="1" t="s">
        <v>77888</v>
      </c>
      <c r="C303" s="1" t="s">
        <v>77889</v>
      </c>
      <c r="D303">
        <v>1511801640000</v>
      </c>
      <c r="E303" s="2">
        <v>43066.495833333334</v>
      </c>
      <c r="F303" s="3">
        <v>43066</v>
      </c>
      <c r="G303" s="1" t="s">
        <v>77890</v>
      </c>
      <c r="H303">
        <v>0.97050000000000003</v>
      </c>
      <c r="I303" s="1">
        <v>0.9704970497049703</v>
      </c>
      <c r="J303">
        <v>0.115880952380952</v>
      </c>
      <c r="K303" s="1">
        <v>0.10591606799356157</v>
      </c>
      <c r="M303">
        <v>0.230769230769231</v>
      </c>
      <c r="N303" s="1">
        <v>0.23076923076923106</v>
      </c>
      <c r="O303">
        <v>0.16666666666666699</v>
      </c>
      <c r="P303" s="1">
        <v>0.16666666666666696</v>
      </c>
      <c r="R303">
        <v>-0.310755</v>
      </c>
      <c r="S303" s="1">
        <v>-0.30695193835220125</v>
      </c>
      <c r="T303" s="1" t="s">
        <v>7627</v>
      </c>
      <c r="U303" s="1" t="s">
        <v>44903</v>
      </c>
    </row>
    <row r="304" spans="1:21" x14ac:dyDescent="0.25">
      <c r="A304">
        <v>33176</v>
      </c>
      <c r="B304" s="1" t="s">
        <v>77891</v>
      </c>
      <c r="C304" s="1" t="s">
        <v>77892</v>
      </c>
      <c r="D304">
        <v>1511802233000</v>
      </c>
      <c r="E304" s="2">
        <v>43066.502696759257</v>
      </c>
      <c r="F304" s="3">
        <v>43066</v>
      </c>
      <c r="G304" s="1" t="s">
        <v>77893</v>
      </c>
      <c r="H304">
        <v>0.99829999999999997</v>
      </c>
      <c r="I304" s="1">
        <v>0.99829982998299815</v>
      </c>
      <c r="J304">
        <v>0.137598701298701</v>
      </c>
      <c r="K304" s="1">
        <v>0.12829627091786988</v>
      </c>
      <c r="M304">
        <v>-0.628571428571429</v>
      </c>
      <c r="N304" s="1">
        <v>-0.628571428571429</v>
      </c>
      <c r="O304">
        <v>3.2258064516128997E-2</v>
      </c>
      <c r="P304" s="1">
        <v>3.2258064516129004E-2</v>
      </c>
      <c r="R304">
        <v>-0.31494100000000003</v>
      </c>
      <c r="S304" s="1">
        <v>-0.31123121809196874</v>
      </c>
      <c r="T304" s="1" t="s">
        <v>14</v>
      </c>
      <c r="U304" s="1" t="s">
        <v>2850</v>
      </c>
    </row>
    <row r="305" spans="1:21" x14ac:dyDescent="0.25">
      <c r="A305">
        <v>32233</v>
      </c>
      <c r="B305" s="1" t="s">
        <v>77894</v>
      </c>
      <c r="C305" s="1" t="s">
        <v>77895</v>
      </c>
      <c r="D305">
        <v>1511802420000</v>
      </c>
      <c r="E305" s="2">
        <v>43066.504861111112</v>
      </c>
      <c r="F305" s="3">
        <v>43066</v>
      </c>
      <c r="G305" s="1" t="s">
        <v>77896</v>
      </c>
      <c r="H305">
        <v>0.94130000000000003</v>
      </c>
      <c r="I305" s="1">
        <v>0.94129412941294133</v>
      </c>
      <c r="J305">
        <v>6.7813636363636395E-2</v>
      </c>
      <c r="K305" s="1">
        <v>5.6382560143895644E-2</v>
      </c>
      <c r="M305">
        <v>-0.6</v>
      </c>
      <c r="N305" s="1">
        <v>-0.6</v>
      </c>
      <c r="O305">
        <v>-0.41666666666666702</v>
      </c>
      <c r="P305" s="1">
        <v>-0.41666666666666696</v>
      </c>
      <c r="R305">
        <v>-0.46240700000000001</v>
      </c>
      <c r="S305" s="1">
        <v>-0.46198331224021216</v>
      </c>
      <c r="T305" s="1" t="s">
        <v>7627</v>
      </c>
      <c r="U305" s="1" t="s">
        <v>5706</v>
      </c>
    </row>
    <row r="306" spans="1:21" x14ac:dyDescent="0.25">
      <c r="A306">
        <v>33228</v>
      </c>
      <c r="B306" s="1" t="s">
        <v>77897</v>
      </c>
      <c r="C306" s="1" t="s">
        <v>77898</v>
      </c>
      <c r="D306">
        <v>1511803988000</v>
      </c>
      <c r="E306" s="2">
        <v>43066.523009259261</v>
      </c>
      <c r="F306" s="3">
        <v>43066</v>
      </c>
      <c r="G306" s="1" t="s">
        <v>77899</v>
      </c>
      <c r="H306">
        <v>0.91339999999999999</v>
      </c>
      <c r="I306" s="1">
        <v>0.91339133913391346</v>
      </c>
      <c r="J306">
        <v>0.18966363636363601</v>
      </c>
      <c r="K306" s="1">
        <v>0.18194933673086955</v>
      </c>
      <c r="M306">
        <v>-0.2</v>
      </c>
      <c r="N306" s="1">
        <v>-0.19999999999999996</v>
      </c>
      <c r="O306">
        <v>1</v>
      </c>
      <c r="P306" s="1">
        <v>1</v>
      </c>
      <c r="R306">
        <v>0.60044500000000001</v>
      </c>
      <c r="S306" s="1">
        <v>0.62455300643425393</v>
      </c>
      <c r="T306" s="1" t="s">
        <v>14</v>
      </c>
      <c r="U306" s="1" t="s">
        <v>72073</v>
      </c>
    </row>
    <row r="307" spans="1:21" x14ac:dyDescent="0.25">
      <c r="A307">
        <v>32232</v>
      </c>
      <c r="B307" s="1" t="s">
        <v>77900</v>
      </c>
      <c r="C307" s="1" t="s">
        <v>77901</v>
      </c>
      <c r="D307">
        <v>1511807160000</v>
      </c>
      <c r="E307" s="2">
        <v>43066.55972222222</v>
      </c>
      <c r="F307" s="3">
        <v>43066</v>
      </c>
      <c r="G307" s="1" t="s">
        <v>77902</v>
      </c>
      <c r="H307">
        <v>-0.99519999999999997</v>
      </c>
      <c r="I307" s="1">
        <v>-0.99539953995399533</v>
      </c>
      <c r="J307">
        <v>-0.20502142857142899</v>
      </c>
      <c r="K307" s="1">
        <v>-0.22477476151218978</v>
      </c>
      <c r="M307">
        <v>-0.89473684210526305</v>
      </c>
      <c r="N307" s="1">
        <v>-0.89473684210526305</v>
      </c>
      <c r="O307">
        <v>-0.16666666666666699</v>
      </c>
      <c r="P307" s="1">
        <v>-0.16666666666666696</v>
      </c>
      <c r="R307">
        <v>-0.61774099999999998</v>
      </c>
      <c r="S307" s="1">
        <v>-0.62077873486253354</v>
      </c>
      <c r="T307" s="1" t="s">
        <v>7627</v>
      </c>
      <c r="U307" s="1" t="s">
        <v>5706</v>
      </c>
    </row>
    <row r="308" spans="1:21" x14ac:dyDescent="0.25">
      <c r="A308">
        <v>32685</v>
      </c>
      <c r="B308" s="1" t="s">
        <v>77903</v>
      </c>
      <c r="C308" s="1" t="s">
        <v>77904</v>
      </c>
      <c r="D308">
        <v>1511807220000</v>
      </c>
      <c r="E308" s="2">
        <v>43066.560416666667</v>
      </c>
      <c r="F308" s="3">
        <v>43066</v>
      </c>
      <c r="G308" s="1" t="s">
        <v>77905</v>
      </c>
      <c r="H308">
        <v>0.81759999999999999</v>
      </c>
      <c r="I308" s="1">
        <v>0.8175817581758178</v>
      </c>
      <c r="J308">
        <v>3.8821052631578999E-2</v>
      </c>
      <c r="K308" s="1">
        <v>2.6505618952575194E-2</v>
      </c>
      <c r="M308">
        <v>-0.33333333333333298</v>
      </c>
      <c r="N308" s="1">
        <v>-0.33333333333333304</v>
      </c>
      <c r="O308">
        <v>8.5714285714285701E-2</v>
      </c>
      <c r="P308" s="1">
        <v>8.5714285714285632E-2</v>
      </c>
      <c r="R308">
        <v>-0.364875</v>
      </c>
      <c r="S308" s="1">
        <v>-0.3622779344143644</v>
      </c>
      <c r="T308" s="1" t="s">
        <v>7627</v>
      </c>
      <c r="U308" s="1" t="s">
        <v>44903</v>
      </c>
    </row>
    <row r="309" spans="1:21" x14ac:dyDescent="0.25">
      <c r="A309">
        <v>32951</v>
      </c>
      <c r="B309" s="1" t="s">
        <v>77906</v>
      </c>
      <c r="C309" s="1" t="s">
        <v>77907</v>
      </c>
      <c r="D309">
        <v>1511807400000</v>
      </c>
      <c r="E309" s="2">
        <v>43066.5625</v>
      </c>
      <c r="F309" s="3">
        <v>43066</v>
      </c>
      <c r="G309" s="1" t="s">
        <v>77908</v>
      </c>
      <c r="H309">
        <v>-0.98250000000000004</v>
      </c>
      <c r="I309" s="1">
        <v>-0.98269826982698272</v>
      </c>
      <c r="J309">
        <v>-0.288945454545455</v>
      </c>
      <c r="K309" s="1">
        <v>-0.31125871243348624</v>
      </c>
      <c r="M309">
        <v>-0.71428571428571397</v>
      </c>
      <c r="N309" s="1">
        <v>-0.71428571428571397</v>
      </c>
      <c r="O309">
        <v>0</v>
      </c>
      <c r="P309" s="1">
        <v>0</v>
      </c>
      <c r="R309">
        <v>-0.65435200000000004</v>
      </c>
      <c r="S309" s="1">
        <v>-0.65820556490377247</v>
      </c>
      <c r="T309" s="1" t="s">
        <v>7627</v>
      </c>
      <c r="U309" s="1" t="s">
        <v>49100</v>
      </c>
    </row>
    <row r="310" spans="1:21" x14ac:dyDescent="0.25">
      <c r="A310">
        <v>33174</v>
      </c>
      <c r="B310" s="1" t="s">
        <v>77909</v>
      </c>
      <c r="C310" s="1" t="s">
        <v>77910</v>
      </c>
      <c r="D310">
        <v>1511811273000</v>
      </c>
      <c r="E310" s="2">
        <v>43066.60732638889</v>
      </c>
      <c r="F310" s="3">
        <v>43066</v>
      </c>
      <c r="G310" s="1" t="s">
        <v>77911</v>
      </c>
      <c r="H310">
        <v>0.78300000000000003</v>
      </c>
      <c r="I310" s="1">
        <v>0.78297829782978301</v>
      </c>
      <c r="J310">
        <v>4.9305555555555604E-3</v>
      </c>
      <c r="K310" s="1">
        <v>-8.4186360721809628E-3</v>
      </c>
      <c r="M310">
        <v>-0.58333333333333304</v>
      </c>
      <c r="N310" s="1">
        <v>-0.58333333333333304</v>
      </c>
      <c r="O310">
        <v>3.4482758620689703E-2</v>
      </c>
      <c r="P310" s="1">
        <v>3.4482758620689724E-2</v>
      </c>
      <c r="R310">
        <v>-0.53449199999999997</v>
      </c>
      <c r="S310" s="1">
        <v>-0.53567463570918883</v>
      </c>
      <c r="T310" s="1" t="s">
        <v>14</v>
      </c>
      <c r="U310" s="1" t="s">
        <v>2850</v>
      </c>
    </row>
    <row r="311" spans="1:21" x14ac:dyDescent="0.25">
      <c r="A311">
        <v>32231</v>
      </c>
      <c r="B311" s="1" t="s">
        <v>77912</v>
      </c>
      <c r="C311" s="1" t="s">
        <v>77913</v>
      </c>
      <c r="D311">
        <v>1511811420000</v>
      </c>
      <c r="E311" s="2">
        <v>43066.609027777777</v>
      </c>
      <c r="F311" s="3">
        <v>43066</v>
      </c>
      <c r="G311" s="1" t="s">
        <v>77914</v>
      </c>
      <c r="H311">
        <v>0.99109999999999998</v>
      </c>
      <c r="I311" s="1">
        <v>0.99109910991099093</v>
      </c>
      <c r="J311">
        <v>0.26423333333333299</v>
      </c>
      <c r="K311" s="1">
        <v>0.2587936246221485</v>
      </c>
      <c r="M311">
        <v>-0.27272727272727298</v>
      </c>
      <c r="N311" s="1">
        <v>-0.27272727272727293</v>
      </c>
      <c r="O311">
        <v>0.14285714285714299</v>
      </c>
      <c r="P311" s="1">
        <v>0.14285714285714302</v>
      </c>
      <c r="R311">
        <v>0.33215600000000001</v>
      </c>
      <c r="S311" s="1">
        <v>0.35028552384885736</v>
      </c>
      <c r="T311" s="1" t="s">
        <v>7627</v>
      </c>
      <c r="U311" s="1" t="s">
        <v>5706</v>
      </c>
    </row>
    <row r="312" spans="1:21" x14ac:dyDescent="0.25">
      <c r="A312">
        <v>32807</v>
      </c>
      <c r="B312" s="1" t="s">
        <v>77915</v>
      </c>
      <c r="C312" s="1" t="s">
        <v>77916</v>
      </c>
      <c r="D312">
        <v>1511812200000</v>
      </c>
      <c r="E312" s="2">
        <v>43066.618055555555</v>
      </c>
      <c r="F312" s="3">
        <v>43066</v>
      </c>
      <c r="G312" s="1" t="s">
        <v>77917</v>
      </c>
      <c r="H312">
        <v>0.97130000000000005</v>
      </c>
      <c r="I312" s="1">
        <v>0.97129712971297133</v>
      </c>
      <c r="J312">
        <v>0.12568076923076901</v>
      </c>
      <c r="K312" s="1">
        <v>0.11601480753376858</v>
      </c>
      <c r="M312">
        <v>0</v>
      </c>
      <c r="N312" s="1">
        <v>0</v>
      </c>
      <c r="O312">
        <v>0.57894736842105299</v>
      </c>
      <c r="P312" s="1">
        <v>0.5789473684210531</v>
      </c>
      <c r="R312">
        <v>0.35735800000000001</v>
      </c>
      <c r="S312" s="1">
        <v>0.376049118689187</v>
      </c>
      <c r="T312" s="1" t="s">
        <v>7627</v>
      </c>
      <c r="U312" s="1" t="s">
        <v>52199</v>
      </c>
    </row>
    <row r="313" spans="1:21" x14ac:dyDescent="0.25">
      <c r="A313">
        <v>31315</v>
      </c>
      <c r="B313" s="1" t="s">
        <v>77918</v>
      </c>
      <c r="C313" s="1" t="s">
        <v>77919</v>
      </c>
      <c r="D313">
        <v>1511813280000</v>
      </c>
      <c r="E313" s="2">
        <v>43066.630555555559</v>
      </c>
      <c r="F313" s="3">
        <v>43066</v>
      </c>
      <c r="G313" s="1" t="s">
        <v>77920</v>
      </c>
      <c r="H313">
        <v>0.85729999999999995</v>
      </c>
      <c r="I313" s="1">
        <v>0.85728572857285723</v>
      </c>
      <c r="J313">
        <v>2.9213043478260901E-2</v>
      </c>
      <c r="K313" s="1">
        <v>1.660453779705362E-2</v>
      </c>
      <c r="M313">
        <v>-0.61904761904761896</v>
      </c>
      <c r="N313" s="1">
        <v>-0.61904761904761896</v>
      </c>
      <c r="O313">
        <v>-3.4482758620689703E-2</v>
      </c>
      <c r="P313" s="1">
        <v>-3.4482758620689724E-2</v>
      </c>
      <c r="R313">
        <v>-0.52350099999999999</v>
      </c>
      <c r="S313" s="1">
        <v>-0.52443871511201157</v>
      </c>
      <c r="T313" s="1" t="s">
        <v>7627</v>
      </c>
      <c r="U313" s="1" t="s">
        <v>7628</v>
      </c>
    </row>
    <row r="314" spans="1:21" x14ac:dyDescent="0.25">
      <c r="A314">
        <v>31314</v>
      </c>
      <c r="B314" s="1" t="s">
        <v>77921</v>
      </c>
      <c r="C314" s="1" t="s">
        <v>77922</v>
      </c>
      <c r="D314">
        <v>1511818140000</v>
      </c>
      <c r="E314" s="2">
        <v>43066.686805555553</v>
      </c>
      <c r="F314" s="3">
        <v>43066</v>
      </c>
      <c r="G314" s="1" t="s">
        <v>77923</v>
      </c>
      <c r="H314">
        <v>-0.9698</v>
      </c>
      <c r="I314" s="1">
        <v>-0.96999699969997</v>
      </c>
      <c r="J314">
        <v>-0.15679444444444399</v>
      </c>
      <c r="K314" s="1">
        <v>-0.17507671521480217</v>
      </c>
      <c r="M314">
        <v>-0.27272727272727298</v>
      </c>
      <c r="N314" s="1">
        <v>-0.27272727272727293</v>
      </c>
      <c r="O314">
        <v>-0.14285714285714299</v>
      </c>
      <c r="P314" s="1">
        <v>-0.14285714285714302</v>
      </c>
      <c r="R314">
        <v>-0.54087499999999999</v>
      </c>
      <c r="S314" s="1">
        <v>-0.54219987282790261</v>
      </c>
      <c r="T314" s="1" t="s">
        <v>7627</v>
      </c>
      <c r="U314" s="1" t="s">
        <v>7628</v>
      </c>
    </row>
    <row r="315" spans="1:21" x14ac:dyDescent="0.25">
      <c r="A315">
        <v>32237</v>
      </c>
      <c r="B315" s="1" t="s">
        <v>77924</v>
      </c>
      <c r="C315" s="1" t="s">
        <v>77925</v>
      </c>
      <c r="D315">
        <v>1511819280000</v>
      </c>
      <c r="E315" s="2">
        <v>43066.7</v>
      </c>
      <c r="F315" s="3">
        <v>43066</v>
      </c>
      <c r="G315" s="1" t="s">
        <v>77926</v>
      </c>
      <c r="H315">
        <v>-0.94450000000000001</v>
      </c>
      <c r="I315" s="1">
        <v>-0.94469446944694468</v>
      </c>
      <c r="J315">
        <v>-0.14499999999999999</v>
      </c>
      <c r="K315" s="1">
        <v>-0.16292250618301729</v>
      </c>
      <c r="M315">
        <v>-0.77777777777777801</v>
      </c>
      <c r="N315" s="1">
        <v>-0.77777777777777801</v>
      </c>
      <c r="O315">
        <v>0</v>
      </c>
      <c r="P315" s="1">
        <v>0</v>
      </c>
      <c r="R315">
        <v>-0.56047999999999998</v>
      </c>
      <c r="S315" s="1">
        <v>-0.56224174556993334</v>
      </c>
      <c r="T315" s="1" t="s">
        <v>7627</v>
      </c>
      <c r="U315" s="1" t="s">
        <v>6231</v>
      </c>
    </row>
    <row r="316" spans="1:21" x14ac:dyDescent="0.25">
      <c r="A316">
        <v>32235</v>
      </c>
      <c r="B316" s="1" t="s">
        <v>77927</v>
      </c>
      <c r="C316" s="1" t="s">
        <v>77928</v>
      </c>
      <c r="D316">
        <v>1511819340000</v>
      </c>
      <c r="E316" s="2">
        <v>43066.700694444444</v>
      </c>
      <c r="F316" s="3">
        <v>43066</v>
      </c>
      <c r="G316" s="1" t="s">
        <v>77929</v>
      </c>
      <c r="H316">
        <v>-0.93710000000000004</v>
      </c>
      <c r="I316" s="1">
        <v>-0.93729372937293731</v>
      </c>
      <c r="J316">
        <v>-0.15039090909090899</v>
      </c>
      <c r="K316" s="1">
        <v>-0.16847785355617173</v>
      </c>
      <c r="M316">
        <v>-0.77777777777777801</v>
      </c>
      <c r="N316" s="1">
        <v>-0.77777777777777801</v>
      </c>
      <c r="O316">
        <v>-7.69230769230769E-2</v>
      </c>
      <c r="P316" s="1">
        <v>-7.6923076923076872E-2</v>
      </c>
      <c r="R316">
        <v>-0.56539399999999995</v>
      </c>
      <c r="S316" s="1">
        <v>-0.56726524787313859</v>
      </c>
      <c r="T316" s="1" t="s">
        <v>7627</v>
      </c>
      <c r="U316" s="1" t="s">
        <v>6231</v>
      </c>
    </row>
    <row r="317" spans="1:21" x14ac:dyDescent="0.25">
      <c r="A317">
        <v>31312</v>
      </c>
      <c r="B317" s="1" t="s">
        <v>77930</v>
      </c>
      <c r="C317" s="1" t="s">
        <v>77931</v>
      </c>
      <c r="D317">
        <v>1511819760000</v>
      </c>
      <c r="E317" s="2">
        <v>43066.705555555556</v>
      </c>
      <c r="F317" s="3">
        <v>43066</v>
      </c>
      <c r="G317" s="1" t="s">
        <v>77932</v>
      </c>
      <c r="H317">
        <v>0.87790000000000001</v>
      </c>
      <c r="I317" s="1">
        <v>0.87788778877887785</v>
      </c>
      <c r="J317">
        <v>4.3241666666666699E-2</v>
      </c>
      <c r="K317" s="1">
        <v>3.1061074471008476E-2</v>
      </c>
      <c r="M317">
        <v>-0.39130434782608697</v>
      </c>
      <c r="N317" s="1">
        <v>-0.39130434782608692</v>
      </c>
      <c r="O317">
        <v>-3.4482758620689703E-2</v>
      </c>
      <c r="P317" s="1">
        <v>-3.4482758620689724E-2</v>
      </c>
      <c r="R317">
        <v>-0.42277799999999999</v>
      </c>
      <c r="S317" s="1">
        <v>-0.42147122986867736</v>
      </c>
      <c r="T317" s="1" t="s">
        <v>7627</v>
      </c>
      <c r="U317" s="1" t="s">
        <v>7628</v>
      </c>
    </row>
    <row r="318" spans="1:21" x14ac:dyDescent="0.25">
      <c r="A318">
        <v>31791</v>
      </c>
      <c r="B318" s="1" t="s">
        <v>77933</v>
      </c>
      <c r="C318" s="1" t="s">
        <v>77934</v>
      </c>
      <c r="D318">
        <v>1511821800000</v>
      </c>
      <c r="E318" s="2">
        <v>43066.729166666664</v>
      </c>
      <c r="F318" s="3">
        <v>43066</v>
      </c>
      <c r="G318" s="1" t="s">
        <v>77935</v>
      </c>
      <c r="H318">
        <v>0.97340000000000004</v>
      </c>
      <c r="I318" s="1">
        <v>0.97339733973397347</v>
      </c>
      <c r="J318">
        <v>6.5142307692307694E-2</v>
      </c>
      <c r="K318" s="1">
        <v>5.3629748240218156E-2</v>
      </c>
      <c r="M318">
        <v>-0.157894736842105</v>
      </c>
      <c r="N318" s="1">
        <v>-0.15789473684210498</v>
      </c>
      <c r="O318">
        <v>0.66666666666666696</v>
      </c>
      <c r="P318" s="1">
        <v>0.66666666666666696</v>
      </c>
      <c r="R318">
        <v>0.277119</v>
      </c>
      <c r="S318" s="1">
        <v>0.29402209359621012</v>
      </c>
      <c r="T318" s="1" t="s">
        <v>7627</v>
      </c>
      <c r="U318" s="1" t="s">
        <v>7629</v>
      </c>
    </row>
    <row r="319" spans="1:21" x14ac:dyDescent="0.25">
      <c r="A319">
        <v>32228</v>
      </c>
      <c r="B319" s="1" t="s">
        <v>77936</v>
      </c>
      <c r="C319" s="1" t="s">
        <v>77937</v>
      </c>
      <c r="D319">
        <v>1511822100000</v>
      </c>
      <c r="E319" s="2">
        <v>43066.732638888891</v>
      </c>
      <c r="F319" s="3">
        <v>43066</v>
      </c>
      <c r="G319" s="1" t="s">
        <v>77938</v>
      </c>
      <c r="H319">
        <v>0.99199999999999999</v>
      </c>
      <c r="I319" s="1">
        <v>0.99199919991999197</v>
      </c>
      <c r="J319">
        <v>0.276166666666667</v>
      </c>
      <c r="K319" s="1">
        <v>0.27109095905468572</v>
      </c>
      <c r="M319">
        <v>-0.2</v>
      </c>
      <c r="N319" s="1">
        <v>-0.19999999999999996</v>
      </c>
      <c r="O319">
        <v>0.13043478260869601</v>
      </c>
      <c r="P319" s="1">
        <v>0.13043478260869601</v>
      </c>
      <c r="R319">
        <v>0.30350700000000003</v>
      </c>
      <c r="S319" s="1">
        <v>0.32099811695334912</v>
      </c>
      <c r="T319" s="1" t="s">
        <v>7627</v>
      </c>
      <c r="U319" s="1" t="s">
        <v>5706</v>
      </c>
    </row>
    <row r="320" spans="1:21" x14ac:dyDescent="0.25">
      <c r="A320">
        <v>33173</v>
      </c>
      <c r="B320" s="1" t="s">
        <v>77939</v>
      </c>
      <c r="C320" s="1" t="s">
        <v>77940</v>
      </c>
      <c r="D320">
        <v>1511824466000</v>
      </c>
      <c r="E320" s="2">
        <v>43066.760023148148</v>
      </c>
      <c r="F320" s="3">
        <v>43066</v>
      </c>
      <c r="G320" s="1" t="s">
        <v>77941</v>
      </c>
      <c r="H320">
        <v>0.9627</v>
      </c>
      <c r="I320" s="1">
        <v>0.96269626962696253</v>
      </c>
      <c r="J320">
        <v>9.0225806451612905E-2</v>
      </c>
      <c r="K320" s="1">
        <v>7.9478366087812002E-2</v>
      </c>
      <c r="M320">
        <v>-0.25</v>
      </c>
      <c r="N320" s="1">
        <v>-0.25</v>
      </c>
      <c r="O320">
        <v>0.77777777777777801</v>
      </c>
      <c r="P320" s="1">
        <v>0.77777777777777812</v>
      </c>
      <c r="R320">
        <v>-0.42314800000000002</v>
      </c>
      <c r="S320" s="1">
        <v>-0.4218494748528423</v>
      </c>
      <c r="T320" s="1" t="s">
        <v>14</v>
      </c>
      <c r="U320" s="1" t="s">
        <v>2850</v>
      </c>
    </row>
    <row r="321" spans="1:21" x14ac:dyDescent="0.25">
      <c r="A321">
        <v>33172</v>
      </c>
      <c r="B321" s="1" t="s">
        <v>77942</v>
      </c>
      <c r="C321" s="1" t="s">
        <v>77943</v>
      </c>
      <c r="D321">
        <v>1511826346000</v>
      </c>
      <c r="E321" s="2">
        <v>43066.781782407408</v>
      </c>
      <c r="F321" s="3">
        <v>43066</v>
      </c>
      <c r="G321" s="1" t="s">
        <v>77944</v>
      </c>
      <c r="H321">
        <v>-0.94610000000000005</v>
      </c>
      <c r="I321" s="1">
        <v>-0.94629462946294629</v>
      </c>
      <c r="J321">
        <v>-8.7804166666666697E-2</v>
      </c>
      <c r="K321" s="1">
        <v>-0.10398203489969771</v>
      </c>
      <c r="M321">
        <v>-0.33333333333333298</v>
      </c>
      <c r="N321" s="1">
        <v>-0.33333333333333304</v>
      </c>
      <c r="O321">
        <v>0.45454545454545497</v>
      </c>
      <c r="P321" s="1">
        <v>0.45454545454545503</v>
      </c>
      <c r="R321">
        <v>-0.655003</v>
      </c>
      <c r="S321" s="1">
        <v>-0.65887107161915437</v>
      </c>
      <c r="T321" s="1" t="s">
        <v>14</v>
      </c>
      <c r="U321" s="1" t="s">
        <v>2850</v>
      </c>
    </row>
    <row r="322" spans="1:21" x14ac:dyDescent="0.25">
      <c r="A322">
        <v>33171</v>
      </c>
      <c r="B322" s="1" t="s">
        <v>77945</v>
      </c>
      <c r="C322" s="1" t="s">
        <v>77946</v>
      </c>
      <c r="D322">
        <v>1511827660000</v>
      </c>
      <c r="E322" s="2">
        <v>43066.796990740739</v>
      </c>
      <c r="F322" s="3">
        <v>43066</v>
      </c>
      <c r="G322" s="1" t="s">
        <v>77947</v>
      </c>
      <c r="H322">
        <v>0.7802</v>
      </c>
      <c r="I322" s="1">
        <v>0.78017801780178009</v>
      </c>
      <c r="J322">
        <v>8.3119999999999895E-3</v>
      </c>
      <c r="K322" s="1">
        <v>-4.9340478153339085E-3</v>
      </c>
      <c r="M322">
        <v>-0.17948717948717899</v>
      </c>
      <c r="N322" s="1">
        <v>-0.17948717948717896</v>
      </c>
      <c r="O322">
        <v>0.31034482758620702</v>
      </c>
      <c r="P322" s="1">
        <v>0.31034482758620707</v>
      </c>
      <c r="R322">
        <v>-0.48528300000000002</v>
      </c>
      <c r="S322" s="1">
        <v>-0.48536907509900817</v>
      </c>
      <c r="T322" s="1" t="s">
        <v>14</v>
      </c>
      <c r="U322" s="1" t="s">
        <v>2850</v>
      </c>
    </row>
    <row r="323" spans="1:21" x14ac:dyDescent="0.25">
      <c r="A323">
        <v>33044</v>
      </c>
      <c r="B323" s="1" t="s">
        <v>77948</v>
      </c>
      <c r="C323" s="1" t="s">
        <v>77949</v>
      </c>
      <c r="D323">
        <v>1511832504000</v>
      </c>
      <c r="E323" s="2">
        <v>43066.853055555555</v>
      </c>
      <c r="F323" s="3">
        <v>43066</v>
      </c>
      <c r="G323" s="1" t="s">
        <v>77950</v>
      </c>
      <c r="H323">
        <v>-0.99229999999999996</v>
      </c>
      <c r="I323" s="1">
        <v>-0.99249924992499239</v>
      </c>
      <c r="J323">
        <v>-0.22676818181818201</v>
      </c>
      <c r="K323" s="1">
        <v>-0.24718485348122632</v>
      </c>
      <c r="M323">
        <v>-0.66666666666666696</v>
      </c>
      <c r="N323" s="1">
        <v>-0.66666666666666696</v>
      </c>
      <c r="O323">
        <v>-0.26315789473684198</v>
      </c>
      <c r="P323" s="1">
        <v>-0.26315789473684204</v>
      </c>
      <c r="R323">
        <v>-0.61700100000000002</v>
      </c>
      <c r="S323" s="1">
        <v>-0.62002224489420388</v>
      </c>
      <c r="T323" s="1" t="s">
        <v>14</v>
      </c>
      <c r="U323" s="1" t="s">
        <v>241</v>
      </c>
    </row>
    <row r="324" spans="1:21" x14ac:dyDescent="0.25">
      <c r="A324">
        <v>31311</v>
      </c>
      <c r="B324" s="1" t="s">
        <v>77951</v>
      </c>
      <c r="C324" s="1" t="s">
        <v>77952</v>
      </c>
      <c r="D324">
        <v>1511850480000</v>
      </c>
      <c r="E324" s="2">
        <v>43067.061111111114</v>
      </c>
      <c r="F324" s="3">
        <v>43067</v>
      </c>
      <c r="G324" s="1" t="s">
        <v>77953</v>
      </c>
      <c r="H324">
        <v>-0.97699999999999998</v>
      </c>
      <c r="I324" s="1">
        <v>-0.97719771977197711</v>
      </c>
      <c r="J324">
        <v>-8.9134615384615395E-2</v>
      </c>
      <c r="K324" s="1">
        <v>-0.10535306614243134</v>
      </c>
      <c r="M324">
        <v>-0.68</v>
      </c>
      <c r="N324" s="1">
        <v>-0.68</v>
      </c>
      <c r="O324">
        <v>0.217391304347826</v>
      </c>
      <c r="P324" s="1">
        <v>0.21739130434782594</v>
      </c>
      <c r="R324">
        <v>-0.67278800000000005</v>
      </c>
      <c r="S324" s="1">
        <v>-0.6770523879525906</v>
      </c>
      <c r="T324" s="1" t="s">
        <v>7627</v>
      </c>
      <c r="U324" s="1" t="s">
        <v>7628</v>
      </c>
    </row>
    <row r="325" spans="1:21" x14ac:dyDescent="0.25">
      <c r="A325">
        <v>33103</v>
      </c>
      <c r="B325" s="1" t="s">
        <v>77954</v>
      </c>
      <c r="C325" s="1" t="s">
        <v>77955</v>
      </c>
      <c r="D325">
        <v>1511854717000</v>
      </c>
      <c r="E325" s="2">
        <v>43067.110150462962</v>
      </c>
      <c r="F325" s="3">
        <v>43067</v>
      </c>
      <c r="G325" s="1" t="s">
        <v>77956</v>
      </c>
      <c r="H325">
        <v>-0.76500000000000001</v>
      </c>
      <c r="I325" s="1">
        <v>-0.7651765176517652</v>
      </c>
      <c r="J325">
        <v>-1.7127272727272699E-2</v>
      </c>
      <c r="K325" s="1">
        <v>-3.1149291763471365E-2</v>
      </c>
      <c r="M325">
        <v>-0.71428571428571397</v>
      </c>
      <c r="N325" s="1">
        <v>-0.71428571428571397</v>
      </c>
      <c r="O325">
        <v>-0.23404255319148901</v>
      </c>
      <c r="P325" s="1">
        <v>-0.23404255319148903</v>
      </c>
      <c r="R325">
        <v>-0.47671200000000002</v>
      </c>
      <c r="S325" s="1">
        <v>-0.47660708115501704</v>
      </c>
      <c r="T325" s="1" t="s">
        <v>14</v>
      </c>
      <c r="U325" s="1" t="s">
        <v>1809</v>
      </c>
    </row>
    <row r="326" spans="1:21" x14ac:dyDescent="0.25">
      <c r="A326">
        <v>32950</v>
      </c>
      <c r="B326" s="1" t="s">
        <v>77957</v>
      </c>
      <c r="C326" s="1" t="s">
        <v>11698</v>
      </c>
      <c r="D326">
        <v>1511854860000</v>
      </c>
      <c r="E326" s="2">
        <v>43067.111805555556</v>
      </c>
      <c r="F326" s="3">
        <v>43067</v>
      </c>
      <c r="G326" s="1" t="s">
        <v>77958</v>
      </c>
      <c r="H326">
        <v>0</v>
      </c>
      <c r="I326" s="1">
        <v>-1.0001000100012813E-4</v>
      </c>
      <c r="J326">
        <v>-4.4970000000000003E-2</v>
      </c>
      <c r="K326" s="1">
        <v>-5.9841302555647125E-2</v>
      </c>
      <c r="M326">
        <v>-0.71428571428571397</v>
      </c>
      <c r="N326" s="1">
        <v>-0.71428571428571397</v>
      </c>
      <c r="O326">
        <v>-4.7619047619047603E-2</v>
      </c>
      <c r="P326" s="1">
        <v>-4.7619047619047561E-2</v>
      </c>
      <c r="R326">
        <v>-0.42172399999999999</v>
      </c>
      <c r="S326" s="1">
        <v>-0.42039374280567821</v>
      </c>
      <c r="T326" s="1" t="s">
        <v>7627</v>
      </c>
      <c r="U326" s="1" t="s">
        <v>49100</v>
      </c>
    </row>
    <row r="327" spans="1:21" x14ac:dyDescent="0.25">
      <c r="A327">
        <v>33043</v>
      </c>
      <c r="B327" s="1" t="s">
        <v>77959</v>
      </c>
      <c r="C327" s="1" t="s">
        <v>77960</v>
      </c>
      <c r="D327">
        <v>1511855391000</v>
      </c>
      <c r="E327" s="2">
        <v>43067.117951388886</v>
      </c>
      <c r="F327" s="3">
        <v>43067</v>
      </c>
      <c r="G327" s="1" t="s">
        <v>77961</v>
      </c>
      <c r="H327">
        <v>-0.95489999999999997</v>
      </c>
      <c r="I327" s="1">
        <v>-0.95509550955095501</v>
      </c>
      <c r="J327">
        <v>-0.13527241379310301</v>
      </c>
      <c r="K327" s="1">
        <v>-0.15289820052875402</v>
      </c>
      <c r="M327">
        <v>-0.37931034482758602</v>
      </c>
      <c r="N327" s="1">
        <v>-0.37931034482758608</v>
      </c>
      <c r="O327">
        <v>-4.7619047619047603E-2</v>
      </c>
      <c r="P327" s="1">
        <v>-4.7619047619047561E-2</v>
      </c>
      <c r="R327">
        <v>-0.50207199999999996</v>
      </c>
      <c r="S327" s="1">
        <v>-0.50253219682642225</v>
      </c>
      <c r="T327" s="1" t="s">
        <v>14</v>
      </c>
      <c r="U327" s="1" t="s">
        <v>241</v>
      </c>
    </row>
    <row r="328" spans="1:21" x14ac:dyDescent="0.25">
      <c r="A328">
        <v>31310</v>
      </c>
      <c r="B328" s="1" t="s">
        <v>77962</v>
      </c>
      <c r="C328" s="1" t="s">
        <v>77963</v>
      </c>
      <c r="D328">
        <v>1511856180000</v>
      </c>
      <c r="E328" s="2">
        <v>43067.127083333333</v>
      </c>
      <c r="F328" s="3">
        <v>43067</v>
      </c>
      <c r="G328" s="1" t="s">
        <v>77964</v>
      </c>
      <c r="H328">
        <v>-0.45879999999999999</v>
      </c>
      <c r="I328" s="1">
        <v>-0.45894589458945889</v>
      </c>
      <c r="J328">
        <v>-4.8300000000000003E-2</v>
      </c>
      <c r="K328" s="1">
        <v>-6.3272877164056052E-2</v>
      </c>
      <c r="M328">
        <v>-0.14285714285714299</v>
      </c>
      <c r="N328" s="1">
        <v>-0.14285714285714302</v>
      </c>
      <c r="O328">
        <v>-0.14285714285714299</v>
      </c>
      <c r="P328" s="1">
        <v>-0.14285714285714302</v>
      </c>
      <c r="R328">
        <v>-0.64655600000000002</v>
      </c>
      <c r="S328" s="1">
        <v>-0.6502358408590454</v>
      </c>
      <c r="T328" s="1" t="s">
        <v>7627</v>
      </c>
      <c r="U328" s="1" t="s">
        <v>7628</v>
      </c>
    </row>
    <row r="329" spans="1:21" x14ac:dyDescent="0.25">
      <c r="A329">
        <v>33170</v>
      </c>
      <c r="B329" s="1" t="s">
        <v>77965</v>
      </c>
      <c r="C329" s="1" t="s">
        <v>77966</v>
      </c>
      <c r="D329">
        <v>1511857507000</v>
      </c>
      <c r="E329" s="2">
        <v>43067.142442129632</v>
      </c>
      <c r="F329" s="3">
        <v>43067</v>
      </c>
      <c r="G329" s="1" t="s">
        <v>77967</v>
      </c>
      <c r="H329">
        <v>0</v>
      </c>
      <c r="I329" s="1">
        <v>-1.0001000100012813E-4</v>
      </c>
      <c r="J329">
        <v>1.45384615384615E-2</v>
      </c>
      <c r="K329" s="1">
        <v>1.4823387659330667E-3</v>
      </c>
      <c r="M329">
        <v>-0.33333333333333298</v>
      </c>
      <c r="N329" s="1">
        <v>-0.33333333333333304</v>
      </c>
      <c r="O329">
        <v>5.8823529411764698E-2</v>
      </c>
      <c r="P329" s="1">
        <v>5.8823529411764719E-2</v>
      </c>
      <c r="R329">
        <v>0.45709699999999998</v>
      </c>
      <c r="S329" s="1">
        <v>0.47801067673139097</v>
      </c>
      <c r="T329" s="1" t="s">
        <v>14</v>
      </c>
      <c r="U329" s="1" t="s">
        <v>2850</v>
      </c>
    </row>
    <row r="330" spans="1:21" x14ac:dyDescent="0.25">
      <c r="A330">
        <v>33211</v>
      </c>
      <c r="B330" s="1" t="s">
        <v>77968</v>
      </c>
      <c r="C330" s="1" t="s">
        <v>77969</v>
      </c>
      <c r="D330">
        <v>1511860798000</v>
      </c>
      <c r="E330" s="2">
        <v>43067.180532407408</v>
      </c>
      <c r="F330" s="3">
        <v>43067</v>
      </c>
      <c r="G330" s="1" t="s">
        <v>77970</v>
      </c>
      <c r="H330">
        <v>-0.49859999999999999</v>
      </c>
      <c r="I330" s="1">
        <v>-0.49874987498749868</v>
      </c>
      <c r="J330">
        <v>-2.2044999999999999E-2</v>
      </c>
      <c r="K330" s="1">
        <v>-3.6217023907666901E-2</v>
      </c>
      <c r="M330">
        <v>-0.79310344827586199</v>
      </c>
      <c r="N330" s="1">
        <v>-0.79310344827586199</v>
      </c>
      <c r="O330">
        <v>-0.25</v>
      </c>
      <c r="P330" s="1">
        <v>-0.25</v>
      </c>
      <c r="R330">
        <v>-0.59526199999999996</v>
      </c>
      <c r="S330" s="1">
        <v>-0.59779881864890894</v>
      </c>
      <c r="T330" s="1" t="s">
        <v>14</v>
      </c>
      <c r="U330" s="1" t="s">
        <v>4832</v>
      </c>
    </row>
    <row r="331" spans="1:21" x14ac:dyDescent="0.25">
      <c r="A331">
        <v>31309</v>
      </c>
      <c r="B331" s="1" t="s">
        <v>77971</v>
      </c>
      <c r="C331" s="1" t="s">
        <v>77972</v>
      </c>
      <c r="D331">
        <v>1511861940000</v>
      </c>
      <c r="E331" s="2">
        <v>43067.193749999999</v>
      </c>
      <c r="F331" s="3">
        <v>43067</v>
      </c>
      <c r="G331" s="1" t="s">
        <v>77973</v>
      </c>
      <c r="H331">
        <v>-0.96099999999999997</v>
      </c>
      <c r="I331" s="1">
        <v>-0.96119611961196116</v>
      </c>
      <c r="J331">
        <v>-1.9370833333333299E-2</v>
      </c>
      <c r="K331" s="1">
        <v>-3.3461287441604814E-2</v>
      </c>
      <c r="M331">
        <v>-0.58333333333333304</v>
      </c>
      <c r="N331" s="1">
        <v>-0.58333333333333304</v>
      </c>
      <c r="O331">
        <v>0.33333333333333298</v>
      </c>
      <c r="P331" s="1">
        <v>0.33333333333333304</v>
      </c>
      <c r="R331">
        <v>-0.51407700000000001</v>
      </c>
      <c r="S331" s="1">
        <v>-0.51480471313695941</v>
      </c>
      <c r="T331" s="1" t="s">
        <v>7627</v>
      </c>
      <c r="U331" s="1" t="s">
        <v>7628</v>
      </c>
    </row>
    <row r="332" spans="1:21" x14ac:dyDescent="0.25">
      <c r="A332">
        <v>33169</v>
      </c>
      <c r="B332" s="1" t="s">
        <v>77974</v>
      </c>
      <c r="C332" s="1" t="s">
        <v>77975</v>
      </c>
      <c r="D332">
        <v>1511863174000</v>
      </c>
      <c r="E332" s="2">
        <v>43067.208032407405</v>
      </c>
      <c r="F332" s="3">
        <v>43067</v>
      </c>
      <c r="G332" s="1" t="s">
        <v>77976</v>
      </c>
      <c r="H332">
        <v>-0.69359999999999999</v>
      </c>
      <c r="I332" s="1">
        <v>-0.6937693769376938</v>
      </c>
      <c r="J332">
        <v>-6.3473333333333298E-2</v>
      </c>
      <c r="K332" s="1">
        <v>-7.890904094531459E-2</v>
      </c>
      <c r="M332">
        <v>-0.22222222222222199</v>
      </c>
      <c r="N332" s="1">
        <v>-0.22222222222222199</v>
      </c>
      <c r="O332">
        <v>0.41176470588235298</v>
      </c>
      <c r="P332" s="1">
        <v>0.41176470588235303</v>
      </c>
      <c r="R332">
        <v>-0.36638999999999999</v>
      </c>
      <c r="S332" s="1">
        <v>-0.36382669428195813</v>
      </c>
      <c r="T332" s="1" t="s">
        <v>14</v>
      </c>
      <c r="U332" s="1" t="s">
        <v>2850</v>
      </c>
    </row>
    <row r="333" spans="1:21" x14ac:dyDescent="0.25">
      <c r="A333">
        <v>33168</v>
      </c>
      <c r="B333" s="1" t="s">
        <v>77977</v>
      </c>
      <c r="C333" s="1" t="s">
        <v>77978</v>
      </c>
      <c r="D333">
        <v>1511864222000</v>
      </c>
      <c r="E333" s="2">
        <v>43067.22016203704</v>
      </c>
      <c r="F333" s="3">
        <v>43067</v>
      </c>
      <c r="G333" s="1" t="s">
        <v>77979</v>
      </c>
      <c r="H333">
        <v>0.88600000000000001</v>
      </c>
      <c r="I333" s="1">
        <v>0.88598859885988612</v>
      </c>
      <c r="J333">
        <v>0.103342857142857</v>
      </c>
      <c r="K333" s="1">
        <v>9.2995524673183283E-2</v>
      </c>
      <c r="M333">
        <v>0</v>
      </c>
      <c r="N333" s="1">
        <v>0</v>
      </c>
      <c r="O333">
        <v>1</v>
      </c>
      <c r="P333" s="1">
        <v>1</v>
      </c>
      <c r="R333">
        <v>0.29489399999999999</v>
      </c>
      <c r="S333" s="1">
        <v>0.31219318709223653</v>
      </c>
      <c r="T333" s="1" t="s">
        <v>14</v>
      </c>
      <c r="U333" s="1" t="s">
        <v>2850</v>
      </c>
    </row>
    <row r="334" spans="1:21" x14ac:dyDescent="0.25">
      <c r="A334">
        <v>31308</v>
      </c>
      <c r="B334" s="1" t="s">
        <v>77980</v>
      </c>
      <c r="C334" s="1" t="s">
        <v>77981</v>
      </c>
      <c r="D334">
        <v>1511864700000</v>
      </c>
      <c r="E334" s="2">
        <v>43067.225694444445</v>
      </c>
      <c r="F334" s="3">
        <v>43067</v>
      </c>
      <c r="G334" s="1" t="s">
        <v>77982</v>
      </c>
      <c r="H334">
        <v>0.70399999999999996</v>
      </c>
      <c r="I334" s="1">
        <v>0.70397039703970399</v>
      </c>
      <c r="J334">
        <v>-1.626E-2</v>
      </c>
      <c r="K334" s="1">
        <v>-3.0255564715581218E-2</v>
      </c>
      <c r="M334">
        <v>-0.85714285714285698</v>
      </c>
      <c r="N334" s="1">
        <v>-0.85714285714285698</v>
      </c>
      <c r="O334">
        <v>0.25</v>
      </c>
      <c r="P334" s="1">
        <v>0.25</v>
      </c>
      <c r="R334">
        <v>-0.56311999999999995</v>
      </c>
      <c r="S334" s="1">
        <v>-0.56494057464613645</v>
      </c>
      <c r="T334" s="1" t="s">
        <v>7627</v>
      </c>
      <c r="U334" s="1" t="s">
        <v>7628</v>
      </c>
    </row>
    <row r="335" spans="1:21" x14ac:dyDescent="0.25">
      <c r="A335">
        <v>33422</v>
      </c>
      <c r="B335" s="1" t="s">
        <v>77983</v>
      </c>
      <c r="C335" s="1" t="s">
        <v>77984</v>
      </c>
      <c r="D335">
        <v>1511867220000</v>
      </c>
      <c r="E335" s="2">
        <v>43067.254861111112</v>
      </c>
      <c r="F335" s="3">
        <v>43067</v>
      </c>
      <c r="G335" s="1" t="s">
        <v>77985</v>
      </c>
      <c r="H335">
        <v>0.97260000000000002</v>
      </c>
      <c r="I335" s="1">
        <v>0.97259725972597244</v>
      </c>
      <c r="J335">
        <v>0.19499374999999999</v>
      </c>
      <c r="K335" s="1">
        <v>0.1874420342126959</v>
      </c>
      <c r="M335">
        <v>0.42857142857142899</v>
      </c>
      <c r="N335" s="1">
        <v>0.42857142857142905</v>
      </c>
      <c r="O335">
        <v>0.6</v>
      </c>
      <c r="P335" s="1">
        <v>0.60000000000000009</v>
      </c>
      <c r="R335">
        <v>0.45972000000000002</v>
      </c>
      <c r="S335" s="1">
        <v>0.48069212698399699</v>
      </c>
      <c r="T335" s="1" t="s">
        <v>6247</v>
      </c>
      <c r="U335" s="1" t="s">
        <v>6248</v>
      </c>
    </row>
    <row r="336" spans="1:21" x14ac:dyDescent="0.25">
      <c r="A336">
        <v>32227</v>
      </c>
      <c r="B336" s="1" t="s">
        <v>77986</v>
      </c>
      <c r="C336" s="1" t="s">
        <v>77987</v>
      </c>
      <c r="D336">
        <v>1511867400000</v>
      </c>
      <c r="E336" s="2">
        <v>43067.256944444445</v>
      </c>
      <c r="F336" s="3">
        <v>43067</v>
      </c>
      <c r="G336" s="1" t="s">
        <v>77988</v>
      </c>
      <c r="H336">
        <v>0.87050000000000005</v>
      </c>
      <c r="I336" s="1">
        <v>0.87048704870487059</v>
      </c>
      <c r="J336">
        <v>0.30930000000000002</v>
      </c>
      <c r="K336" s="1">
        <v>0.30523495465787298</v>
      </c>
      <c r="M336">
        <v>0</v>
      </c>
      <c r="N336" s="1">
        <v>0</v>
      </c>
      <c r="O336">
        <v>1</v>
      </c>
      <c r="P336" s="1">
        <v>1</v>
      </c>
      <c r="R336">
        <v>0.32391999999999999</v>
      </c>
      <c r="S336" s="1">
        <v>0.34186599495809666</v>
      </c>
      <c r="T336" s="1" t="s">
        <v>7627</v>
      </c>
      <c r="U336" s="1" t="s">
        <v>5706</v>
      </c>
    </row>
    <row r="337" spans="1:21" x14ac:dyDescent="0.25">
      <c r="A337">
        <v>27592</v>
      </c>
      <c r="B337" s="1" t="s">
        <v>77989</v>
      </c>
      <c r="C337" s="1" t="s">
        <v>77990</v>
      </c>
      <c r="D337">
        <v>1511868066000</v>
      </c>
      <c r="E337" s="2">
        <v>43067.264652777776</v>
      </c>
      <c r="F337" s="3">
        <v>43067</v>
      </c>
      <c r="G337" s="1" t="s">
        <v>77991</v>
      </c>
      <c r="H337">
        <v>0.99319999999999997</v>
      </c>
      <c r="I337" s="1">
        <v>0.99319931993199306</v>
      </c>
      <c r="J337">
        <v>0.258712</v>
      </c>
      <c r="K337" s="1">
        <v>0.25310387469084916</v>
      </c>
      <c r="M337">
        <v>-0.16666666666666699</v>
      </c>
      <c r="N337" s="1">
        <v>-0.16666666666666696</v>
      </c>
      <c r="O337">
        <v>0.54545454545454497</v>
      </c>
      <c r="P337" s="1">
        <v>0.54545454545454497</v>
      </c>
      <c r="R337">
        <v>0.62765599999999999</v>
      </c>
      <c r="S337" s="1">
        <v>0.6523703693102243</v>
      </c>
      <c r="T337" s="1" t="s">
        <v>14</v>
      </c>
      <c r="U337" s="1" t="s">
        <v>5807</v>
      </c>
    </row>
    <row r="338" spans="1:21" x14ac:dyDescent="0.25">
      <c r="A338">
        <v>24567</v>
      </c>
      <c r="B338" s="1" t="s">
        <v>77992</v>
      </c>
      <c r="C338" s="1" t="s">
        <v>77993</v>
      </c>
      <c r="D338">
        <v>1511869063000</v>
      </c>
      <c r="E338" s="2">
        <v>43067.276192129626</v>
      </c>
      <c r="F338" s="3">
        <v>43067</v>
      </c>
      <c r="G338" s="1" t="s">
        <v>77994</v>
      </c>
      <c r="H338">
        <v>0.98040000000000005</v>
      </c>
      <c r="I338" s="1">
        <v>0.98039803980398044</v>
      </c>
      <c r="J338">
        <v>2.4042857142857098E-2</v>
      </c>
      <c r="K338" s="1">
        <v>1.1276645860322621E-2</v>
      </c>
      <c r="M338">
        <v>-0.54545454545454497</v>
      </c>
      <c r="N338" s="1">
        <v>-0.54545454545454497</v>
      </c>
      <c r="O338">
        <v>0.68</v>
      </c>
      <c r="P338" s="1">
        <v>0.68000000000000016</v>
      </c>
      <c r="R338">
        <v>-0.40285599999999999</v>
      </c>
      <c r="S338" s="1">
        <v>-0.40110529318075405</v>
      </c>
      <c r="T338" s="1" t="s">
        <v>14</v>
      </c>
      <c r="U338" s="1" t="s">
        <v>15</v>
      </c>
    </row>
    <row r="339" spans="1:21" x14ac:dyDescent="0.25">
      <c r="A339">
        <v>31699</v>
      </c>
      <c r="B339" s="1" t="s">
        <v>77995</v>
      </c>
      <c r="C339" s="1" t="s">
        <v>77996</v>
      </c>
      <c r="D339">
        <v>1511869200000</v>
      </c>
      <c r="E339" s="2">
        <v>43067.277777777781</v>
      </c>
      <c r="F339" s="3">
        <v>43067</v>
      </c>
      <c r="G339" s="1" t="s">
        <v>77997</v>
      </c>
      <c r="H339">
        <v>0.69399999999999995</v>
      </c>
      <c r="I339" s="1">
        <v>0.69396939693969384</v>
      </c>
      <c r="J339">
        <v>0.69399999999999995</v>
      </c>
      <c r="K339" s="1">
        <v>0.70166941467436095</v>
      </c>
      <c r="M339">
        <v>0</v>
      </c>
      <c r="N339" s="1">
        <v>0</v>
      </c>
      <c r="O339">
        <v>0</v>
      </c>
      <c r="P339" s="1">
        <v>0</v>
      </c>
      <c r="R339">
        <v>-0.67494200000000004</v>
      </c>
      <c r="S339" s="1">
        <v>-0.67925438713067443</v>
      </c>
      <c r="T339" s="1" t="s">
        <v>7627</v>
      </c>
      <c r="U339" s="1" t="s">
        <v>7638</v>
      </c>
    </row>
    <row r="340" spans="1:21" x14ac:dyDescent="0.25">
      <c r="A340">
        <v>32226</v>
      </c>
      <c r="B340" s="1" t="s">
        <v>77998</v>
      </c>
      <c r="C340" s="1" t="s">
        <v>77999</v>
      </c>
      <c r="D340">
        <v>1511870400000</v>
      </c>
      <c r="E340" s="2">
        <v>43067.291666666664</v>
      </c>
      <c r="F340" s="3">
        <v>43067</v>
      </c>
      <c r="G340" s="1" t="s">
        <v>78000</v>
      </c>
      <c r="H340">
        <v>0.98829999999999996</v>
      </c>
      <c r="I340" s="1">
        <v>0.98829882988298823</v>
      </c>
      <c r="J340">
        <v>0.110588888888889</v>
      </c>
      <c r="K340" s="1">
        <v>0.10046258129522778</v>
      </c>
      <c r="M340">
        <v>7.69230769230769E-2</v>
      </c>
      <c r="N340" s="1">
        <v>7.6923076923076872E-2</v>
      </c>
      <c r="O340">
        <v>0.38461538461538503</v>
      </c>
      <c r="P340" s="1">
        <v>0.38461538461538503</v>
      </c>
      <c r="R340">
        <v>0.25959399999999999</v>
      </c>
      <c r="S340" s="1">
        <v>0.27610657103543024</v>
      </c>
      <c r="T340" s="1" t="s">
        <v>7627</v>
      </c>
      <c r="U340" s="1" t="s">
        <v>5706</v>
      </c>
    </row>
    <row r="341" spans="1:21" x14ac:dyDescent="0.25">
      <c r="A341">
        <v>33042</v>
      </c>
      <c r="B341" s="1" t="s">
        <v>78001</v>
      </c>
      <c r="C341" s="1" t="s">
        <v>78002</v>
      </c>
      <c r="D341">
        <v>1511872020000</v>
      </c>
      <c r="E341" s="2">
        <v>43067.310416666667</v>
      </c>
      <c r="F341" s="3">
        <v>43067</v>
      </c>
      <c r="G341" s="1" t="s">
        <v>78003</v>
      </c>
      <c r="H341">
        <v>0.99060000000000004</v>
      </c>
      <c r="I341" s="1">
        <v>0.99059905990599084</v>
      </c>
      <c r="J341">
        <v>0.104361111111111</v>
      </c>
      <c r="K341" s="1">
        <v>9.4044838325546998E-2</v>
      </c>
      <c r="M341">
        <v>-0.26315789473684198</v>
      </c>
      <c r="N341" s="1">
        <v>-0.26315789473684204</v>
      </c>
      <c r="O341">
        <v>0.217391304347826</v>
      </c>
      <c r="P341" s="1">
        <v>0.21739130434782594</v>
      </c>
      <c r="R341">
        <v>-0.38611000000000001</v>
      </c>
      <c r="S341" s="1">
        <v>-0.3839861296542022</v>
      </c>
      <c r="T341" s="1" t="s">
        <v>14</v>
      </c>
      <c r="U341" s="1" t="s">
        <v>241</v>
      </c>
    </row>
    <row r="342" spans="1:21" x14ac:dyDescent="0.25">
      <c r="A342">
        <v>32225</v>
      </c>
      <c r="B342" s="1" t="s">
        <v>78004</v>
      </c>
      <c r="C342" s="1" t="s">
        <v>78005</v>
      </c>
      <c r="D342">
        <v>1511872200000</v>
      </c>
      <c r="E342" s="2">
        <v>43067.3125</v>
      </c>
      <c r="F342" s="3">
        <v>43067</v>
      </c>
      <c r="G342" s="1" t="s">
        <v>78006</v>
      </c>
      <c r="H342">
        <v>0.9153</v>
      </c>
      <c r="I342" s="1">
        <v>0.91529152915291534</v>
      </c>
      <c r="J342">
        <v>0.119852941176471</v>
      </c>
      <c r="K342" s="1">
        <v>0.11000921390815233</v>
      </c>
      <c r="M342">
        <v>-0.5</v>
      </c>
      <c r="N342" s="1">
        <v>-0.5</v>
      </c>
      <c r="O342">
        <v>0.45454545454545497</v>
      </c>
      <c r="P342" s="1">
        <v>0.45454545454545503</v>
      </c>
      <c r="R342">
        <v>-0.42870000000000003</v>
      </c>
      <c r="S342" s="1">
        <v>-0.42752519418279666</v>
      </c>
      <c r="T342" s="1" t="s">
        <v>7627</v>
      </c>
      <c r="U342" s="1" t="s">
        <v>5706</v>
      </c>
    </row>
    <row r="343" spans="1:21" x14ac:dyDescent="0.25">
      <c r="A343">
        <v>32224</v>
      </c>
      <c r="B343" s="1" t="s">
        <v>78007</v>
      </c>
      <c r="C343" s="1" t="s">
        <v>16849</v>
      </c>
      <c r="D343">
        <v>1511872560000</v>
      </c>
      <c r="E343" s="2">
        <v>43067.316666666666</v>
      </c>
      <c r="F343" s="3">
        <v>43067</v>
      </c>
      <c r="G343" s="1" t="s">
        <v>78008</v>
      </c>
      <c r="H343">
        <v>-0.33040000000000003</v>
      </c>
      <c r="I343" s="1">
        <v>-0.33053305330533056</v>
      </c>
      <c r="J343">
        <v>-3.2507407407407402E-2</v>
      </c>
      <c r="K343" s="1">
        <v>-4.6998564929315201E-2</v>
      </c>
      <c r="M343">
        <v>-0.5</v>
      </c>
      <c r="N343" s="1">
        <v>-0.5</v>
      </c>
      <c r="O343">
        <v>0.2</v>
      </c>
      <c r="P343" s="1">
        <v>0.19999999999999996</v>
      </c>
      <c r="R343">
        <v>-0.31406000000000001</v>
      </c>
      <c r="S343" s="1">
        <v>-0.31033058611616005</v>
      </c>
      <c r="T343" s="1" t="s">
        <v>7627</v>
      </c>
      <c r="U343" s="1" t="s">
        <v>5706</v>
      </c>
    </row>
    <row r="344" spans="1:21" x14ac:dyDescent="0.25">
      <c r="A344">
        <v>31307</v>
      </c>
      <c r="B344" s="1" t="s">
        <v>78009</v>
      </c>
      <c r="C344" s="1" t="s">
        <v>78010</v>
      </c>
      <c r="D344">
        <v>1511874360000</v>
      </c>
      <c r="E344" s="2">
        <v>43067.337500000001</v>
      </c>
      <c r="F344" s="3">
        <v>43067</v>
      </c>
      <c r="G344" s="1" t="s">
        <v>78011</v>
      </c>
      <c r="H344">
        <v>-0.99339999999999995</v>
      </c>
      <c r="I344" s="1">
        <v>-0.99359935993599358</v>
      </c>
      <c r="J344">
        <v>-0.12790454545454499</v>
      </c>
      <c r="K344" s="1">
        <v>-0.14530559094656326</v>
      </c>
      <c r="M344">
        <v>-1</v>
      </c>
      <c r="N344" s="1">
        <v>-1</v>
      </c>
      <c r="O344">
        <v>0.12</v>
      </c>
      <c r="P344" s="1">
        <v>0.12000000000000011</v>
      </c>
      <c r="R344">
        <v>-0.56592100000000001</v>
      </c>
      <c r="S344" s="1">
        <v>-0.56780399140463822</v>
      </c>
      <c r="T344" s="1" t="s">
        <v>7627</v>
      </c>
      <c r="U344" s="1" t="s">
        <v>7628</v>
      </c>
    </row>
    <row r="345" spans="1:21" x14ac:dyDescent="0.25">
      <c r="A345">
        <v>33167</v>
      </c>
      <c r="B345" s="1" t="s">
        <v>78012</v>
      </c>
      <c r="C345" s="1" t="s">
        <v>63205</v>
      </c>
      <c r="D345">
        <v>1511875468000</v>
      </c>
      <c r="E345" s="2">
        <v>43067.350324074076</v>
      </c>
      <c r="F345" s="3">
        <v>43067</v>
      </c>
      <c r="G345" s="1" t="s">
        <v>78013</v>
      </c>
      <c r="H345">
        <v>0.51060000000000005</v>
      </c>
      <c r="I345" s="1">
        <v>0.5105510551055108</v>
      </c>
      <c r="J345">
        <v>0.10212</v>
      </c>
      <c r="K345" s="1">
        <v>9.1735366859027279E-2</v>
      </c>
      <c r="M345">
        <v>0</v>
      </c>
      <c r="N345" s="1">
        <v>0</v>
      </c>
      <c r="O345">
        <v>1</v>
      </c>
      <c r="P345" s="1">
        <v>1</v>
      </c>
      <c r="R345">
        <v>-0.416821</v>
      </c>
      <c r="S345" s="1">
        <v>-0.41538148562362376</v>
      </c>
      <c r="T345" s="1" t="s">
        <v>14</v>
      </c>
      <c r="U345" s="1" t="s">
        <v>2850</v>
      </c>
    </row>
    <row r="346" spans="1:21" x14ac:dyDescent="0.25">
      <c r="A346">
        <v>33421</v>
      </c>
      <c r="B346" s="1" t="s">
        <v>78014</v>
      </c>
      <c r="C346" s="1" t="s">
        <v>78015</v>
      </c>
      <c r="D346">
        <v>1511875500000</v>
      </c>
      <c r="E346" s="2">
        <v>43067.350694444445</v>
      </c>
      <c r="F346" s="3">
        <v>43067</v>
      </c>
      <c r="G346" s="1" t="s">
        <v>78016</v>
      </c>
      <c r="H346">
        <v>0.62490000000000001</v>
      </c>
      <c r="I346" s="1">
        <v>0.62486248624862495</v>
      </c>
      <c r="J346">
        <v>3.9368750000000001E-2</v>
      </c>
      <c r="K346" s="1">
        <v>2.7070022671063398E-2</v>
      </c>
      <c r="M346">
        <v>-0.25</v>
      </c>
      <c r="N346" s="1">
        <v>-0.25</v>
      </c>
      <c r="O346">
        <v>-9.0909090909090898E-2</v>
      </c>
      <c r="P346" s="1">
        <v>-9.0909090909090939E-2</v>
      </c>
      <c r="R346">
        <v>-0.43199700000000002</v>
      </c>
      <c r="S346" s="1">
        <v>-0.43089566367682741</v>
      </c>
      <c r="T346" s="1" t="s">
        <v>6247</v>
      </c>
      <c r="U346" s="1" t="s">
        <v>6248</v>
      </c>
    </row>
    <row r="347" spans="1:21" x14ac:dyDescent="0.25">
      <c r="A347">
        <v>32223</v>
      </c>
      <c r="B347" s="1" t="s">
        <v>78017</v>
      </c>
      <c r="C347" s="1" t="s">
        <v>78018</v>
      </c>
      <c r="D347">
        <v>1511875620000</v>
      </c>
      <c r="E347" s="2">
        <v>43067.352083333331</v>
      </c>
      <c r="F347" s="3">
        <v>43067</v>
      </c>
      <c r="G347" s="1" t="s">
        <v>78019</v>
      </c>
      <c r="H347">
        <v>0.92390000000000005</v>
      </c>
      <c r="I347" s="1">
        <v>0.92389238923892414</v>
      </c>
      <c r="J347">
        <v>0.27277777777777801</v>
      </c>
      <c r="K347" s="1">
        <v>0.26759869927635815</v>
      </c>
      <c r="M347">
        <v>-0.6</v>
      </c>
      <c r="N347" s="1">
        <v>-0.6</v>
      </c>
      <c r="O347">
        <v>0.42857142857142899</v>
      </c>
      <c r="P347" s="1">
        <v>0.42857142857142905</v>
      </c>
      <c r="R347">
        <v>-0.377745</v>
      </c>
      <c r="S347" s="1">
        <v>-0.37543472616085427</v>
      </c>
      <c r="T347" s="1" t="s">
        <v>7627</v>
      </c>
      <c r="U347" s="1" t="s">
        <v>5706</v>
      </c>
    </row>
    <row r="348" spans="1:21" x14ac:dyDescent="0.25">
      <c r="A348">
        <v>33420</v>
      </c>
      <c r="B348" s="1" t="s">
        <v>78020</v>
      </c>
      <c r="C348" s="1" t="s">
        <v>78021</v>
      </c>
      <c r="D348">
        <v>1511877420000</v>
      </c>
      <c r="E348" s="2">
        <v>43067.372916666667</v>
      </c>
      <c r="F348" s="3">
        <v>43067</v>
      </c>
      <c r="G348" s="1" t="s">
        <v>78022</v>
      </c>
      <c r="H348">
        <v>-0.17100000000000001</v>
      </c>
      <c r="I348" s="1">
        <v>-0.17111711171117117</v>
      </c>
      <c r="J348">
        <v>1.67071428571429E-2</v>
      </c>
      <c r="K348" s="1">
        <v>3.7171711223649151E-3</v>
      </c>
      <c r="M348">
        <v>-0.66666666666666696</v>
      </c>
      <c r="N348" s="1">
        <v>-0.66666666666666696</v>
      </c>
      <c r="O348">
        <v>0.6</v>
      </c>
      <c r="P348" s="1">
        <v>0.60000000000000009</v>
      </c>
      <c r="R348">
        <v>-0.47393800000000003</v>
      </c>
      <c r="S348" s="1">
        <v>-0.47377126605752184</v>
      </c>
      <c r="T348" s="1" t="s">
        <v>6247</v>
      </c>
      <c r="U348" s="1" t="s">
        <v>6248</v>
      </c>
    </row>
    <row r="349" spans="1:21" x14ac:dyDescent="0.25">
      <c r="A349">
        <v>33210</v>
      </c>
      <c r="B349" s="1" t="s">
        <v>78023</v>
      </c>
      <c r="C349" s="1" t="s">
        <v>78024</v>
      </c>
      <c r="D349">
        <v>1511877440000</v>
      </c>
      <c r="E349" s="2">
        <v>43067.373148148145</v>
      </c>
      <c r="F349" s="3">
        <v>43067</v>
      </c>
      <c r="G349" s="1" t="s">
        <v>78025</v>
      </c>
      <c r="H349">
        <v>0.99390000000000001</v>
      </c>
      <c r="I349" s="1">
        <v>0.99389938993899385</v>
      </c>
      <c r="J349">
        <v>0.16773888888888899</v>
      </c>
      <c r="K349" s="1">
        <v>0.15935582119629954</v>
      </c>
      <c r="M349">
        <v>-0.55555555555555602</v>
      </c>
      <c r="N349" s="1">
        <v>-0.55555555555555602</v>
      </c>
      <c r="O349">
        <v>0.4</v>
      </c>
      <c r="P349" s="1">
        <v>0.39999999999999991</v>
      </c>
      <c r="R349">
        <v>-0.39248</v>
      </c>
      <c r="S349" s="1">
        <v>-0.39049807708428308</v>
      </c>
      <c r="T349" s="1" t="s">
        <v>14</v>
      </c>
      <c r="U349" s="1" t="s">
        <v>4832</v>
      </c>
    </row>
    <row r="350" spans="1:21" x14ac:dyDescent="0.25">
      <c r="A350">
        <v>32222</v>
      </c>
      <c r="B350" s="1" t="s">
        <v>78026</v>
      </c>
      <c r="C350" s="1" t="s">
        <v>78027</v>
      </c>
      <c r="D350">
        <v>1511878200000</v>
      </c>
      <c r="E350" s="2">
        <v>43067.381944444445</v>
      </c>
      <c r="F350" s="3">
        <v>43067</v>
      </c>
      <c r="G350" s="1" t="s">
        <v>78028</v>
      </c>
      <c r="H350">
        <v>0.93369999999999997</v>
      </c>
      <c r="I350" s="1">
        <v>0.93369336933693359</v>
      </c>
      <c r="J350">
        <v>0.123071428571429</v>
      </c>
      <c r="K350" s="1">
        <v>0.11332587445530606</v>
      </c>
      <c r="M350">
        <v>-0.25</v>
      </c>
      <c r="N350" s="1">
        <v>-0.25</v>
      </c>
      <c r="O350">
        <v>0.5</v>
      </c>
      <c r="P350" s="1">
        <v>0.5</v>
      </c>
      <c r="R350">
        <v>-0.33296500000000001</v>
      </c>
      <c r="S350" s="1">
        <v>-0.32965686023950058</v>
      </c>
      <c r="T350" s="1" t="s">
        <v>7627</v>
      </c>
      <c r="U350" s="1" t="s">
        <v>5706</v>
      </c>
    </row>
    <row r="351" spans="1:21" x14ac:dyDescent="0.25">
      <c r="A351">
        <v>32420</v>
      </c>
      <c r="B351" s="1" t="s">
        <v>78029</v>
      </c>
      <c r="C351" s="1" t="s">
        <v>78030</v>
      </c>
      <c r="D351">
        <v>1511878320000</v>
      </c>
      <c r="E351" s="2">
        <v>43067.383333333331</v>
      </c>
      <c r="F351" s="3">
        <v>43067</v>
      </c>
      <c r="G351" s="1" t="s">
        <v>78031</v>
      </c>
      <c r="H351">
        <v>0.94030000000000002</v>
      </c>
      <c r="I351" s="1">
        <v>0.94029402940294049</v>
      </c>
      <c r="J351">
        <v>0.200923529411765</v>
      </c>
      <c r="K351" s="1">
        <v>0.19355268900635303</v>
      </c>
      <c r="M351">
        <v>1</v>
      </c>
      <c r="N351" s="1">
        <v>1</v>
      </c>
      <c r="O351">
        <v>0.8</v>
      </c>
      <c r="P351" s="1">
        <v>0.8</v>
      </c>
      <c r="R351">
        <v>0.55426799999999998</v>
      </c>
      <c r="S351" s="1">
        <v>0.57734701012674261</v>
      </c>
      <c r="T351" s="1" t="s">
        <v>7627</v>
      </c>
      <c r="U351" s="1" t="s">
        <v>44007</v>
      </c>
    </row>
    <row r="352" spans="1:21" x14ac:dyDescent="0.25">
      <c r="A352">
        <v>32220</v>
      </c>
      <c r="B352" s="1" t="s">
        <v>78032</v>
      </c>
      <c r="C352" s="1" t="s">
        <v>78033</v>
      </c>
      <c r="D352">
        <v>1511878860000</v>
      </c>
      <c r="E352" s="2">
        <v>43067.38958333333</v>
      </c>
      <c r="F352" s="3">
        <v>43067</v>
      </c>
      <c r="G352" s="1" t="s">
        <v>78034</v>
      </c>
      <c r="H352">
        <v>0.98880000000000001</v>
      </c>
      <c r="I352" s="1">
        <v>0.98879887988798876</v>
      </c>
      <c r="J352">
        <v>0.119086111111111</v>
      </c>
      <c r="K352" s="1">
        <v>0.10921899331318108</v>
      </c>
      <c r="M352">
        <v>0.12</v>
      </c>
      <c r="N352" s="1">
        <v>0.12000000000000011</v>
      </c>
      <c r="O352">
        <v>0.44</v>
      </c>
      <c r="P352" s="1">
        <v>0.43999999999999995</v>
      </c>
      <c r="R352">
        <v>-0.28825800000000001</v>
      </c>
      <c r="S352" s="1">
        <v>-0.283953621031239</v>
      </c>
      <c r="T352" s="1" t="s">
        <v>7627</v>
      </c>
      <c r="U352" s="1" t="s">
        <v>5706</v>
      </c>
    </row>
    <row r="353" spans="1:21" x14ac:dyDescent="0.25">
      <c r="A353">
        <v>32219</v>
      </c>
      <c r="B353" s="1" t="s">
        <v>78035</v>
      </c>
      <c r="C353" s="1" t="s">
        <v>78036</v>
      </c>
      <c r="D353">
        <v>1511879940000</v>
      </c>
      <c r="E353" s="2">
        <v>43067.402083333334</v>
      </c>
      <c r="F353" s="3">
        <v>43067</v>
      </c>
      <c r="G353" s="1" t="s">
        <v>78037</v>
      </c>
      <c r="H353">
        <v>8.7499999999999994E-2</v>
      </c>
      <c r="I353" s="1">
        <v>8.7408740874087343E-2</v>
      </c>
      <c r="J353">
        <v>-4.8333333333333301E-3</v>
      </c>
      <c r="K353" s="1">
        <v>-1.8480351744984858E-2</v>
      </c>
      <c r="M353">
        <v>-0.66666666666666696</v>
      </c>
      <c r="N353" s="1">
        <v>-0.66666666666666696</v>
      </c>
      <c r="O353">
        <v>0.57142857142857095</v>
      </c>
      <c r="P353" s="1">
        <v>0.57142857142857095</v>
      </c>
      <c r="R353">
        <v>-0.58943100000000004</v>
      </c>
      <c r="S353" s="1">
        <v>-0.59183788215521949</v>
      </c>
      <c r="T353" s="1" t="s">
        <v>7627</v>
      </c>
      <c r="U353" s="1" t="s">
        <v>5706</v>
      </c>
    </row>
    <row r="354" spans="1:21" x14ac:dyDescent="0.25">
      <c r="A354">
        <v>33419</v>
      </c>
      <c r="B354" s="1" t="s">
        <v>78038</v>
      </c>
      <c r="C354" s="1" t="s">
        <v>78039</v>
      </c>
      <c r="D354">
        <v>1511880540000</v>
      </c>
      <c r="E354" s="2">
        <v>43067.40902777778</v>
      </c>
      <c r="F354" s="3">
        <v>43067</v>
      </c>
      <c r="G354" s="1" t="s">
        <v>78040</v>
      </c>
      <c r="H354">
        <v>0.99419999999999997</v>
      </c>
      <c r="I354" s="1">
        <v>0.99419941994199412</v>
      </c>
      <c r="J354">
        <v>0.269625</v>
      </c>
      <c r="K354" s="1">
        <v>0.26434975267930749</v>
      </c>
      <c r="M354">
        <v>-0.33333333333333298</v>
      </c>
      <c r="N354" s="1">
        <v>-0.33333333333333304</v>
      </c>
      <c r="O354">
        <v>0.41666666666666702</v>
      </c>
      <c r="P354" s="1">
        <v>0.41666666666666696</v>
      </c>
      <c r="R354">
        <v>-0.42409999999999998</v>
      </c>
      <c r="S354" s="1">
        <v>-0.4228226889742609</v>
      </c>
      <c r="T354" s="1" t="s">
        <v>6247</v>
      </c>
      <c r="U354" s="1" t="s">
        <v>6248</v>
      </c>
    </row>
    <row r="355" spans="1:21" x14ac:dyDescent="0.25">
      <c r="A355">
        <v>32218</v>
      </c>
      <c r="B355" s="1" t="s">
        <v>78041</v>
      </c>
      <c r="C355" s="1" t="s">
        <v>78042</v>
      </c>
      <c r="D355">
        <v>1511881440000</v>
      </c>
      <c r="E355" s="2">
        <v>43067.419444444444</v>
      </c>
      <c r="F355" s="3">
        <v>43067</v>
      </c>
      <c r="G355" s="1" t="s">
        <v>78043</v>
      </c>
      <c r="H355">
        <v>0.75790000000000002</v>
      </c>
      <c r="I355" s="1">
        <v>0.75787578757875784</v>
      </c>
      <c r="J355">
        <v>0.10876875</v>
      </c>
      <c r="K355" s="1">
        <v>9.8586922918384223E-2</v>
      </c>
      <c r="M355">
        <v>9.0909090909090898E-2</v>
      </c>
      <c r="N355" s="1">
        <v>9.0909090909090828E-2</v>
      </c>
      <c r="O355">
        <v>0.57142857142857095</v>
      </c>
      <c r="P355" s="1">
        <v>0.57142857142857095</v>
      </c>
      <c r="R355">
        <v>0.36283100000000001</v>
      </c>
      <c r="S355" s="1">
        <v>0.38164407760360319</v>
      </c>
      <c r="T355" s="1" t="s">
        <v>7627</v>
      </c>
      <c r="U355" s="1" t="s">
        <v>5706</v>
      </c>
    </row>
    <row r="356" spans="1:21" x14ac:dyDescent="0.25">
      <c r="A356">
        <v>30920</v>
      </c>
      <c r="B356" s="1" t="s">
        <v>78044</v>
      </c>
      <c r="C356" s="1" t="s">
        <v>78045</v>
      </c>
      <c r="D356">
        <v>1511882046000</v>
      </c>
      <c r="E356" s="2">
        <v>43067.426458333335</v>
      </c>
      <c r="F356" s="3">
        <v>43067</v>
      </c>
      <c r="G356" s="1" t="s">
        <v>78046</v>
      </c>
      <c r="H356">
        <v>0.97940000000000005</v>
      </c>
      <c r="I356" s="1">
        <v>0.97939793979397938</v>
      </c>
      <c r="J356">
        <v>0.121258620689655</v>
      </c>
      <c r="K356" s="1">
        <v>0.11145777070244756</v>
      </c>
      <c r="M356">
        <v>-0.14285714285714299</v>
      </c>
      <c r="N356" s="1">
        <v>-0.14285714285714302</v>
      </c>
      <c r="O356">
        <v>0.47826086956521702</v>
      </c>
      <c r="P356" s="1">
        <v>0.47826086956521707</v>
      </c>
      <c r="R356">
        <v>-0.47590900000000003</v>
      </c>
      <c r="S356" s="1">
        <v>-0.4757861873110053</v>
      </c>
      <c r="T356" s="1" t="s">
        <v>14</v>
      </c>
      <c r="U356" s="1" t="s">
        <v>72764</v>
      </c>
    </row>
    <row r="357" spans="1:21" x14ac:dyDescent="0.25">
      <c r="A357">
        <v>33041</v>
      </c>
      <c r="B357" s="1" t="s">
        <v>78047</v>
      </c>
      <c r="C357" s="1" t="s">
        <v>78048</v>
      </c>
      <c r="D357">
        <v>1511883442000</v>
      </c>
      <c r="E357" s="2">
        <v>43067.442615740743</v>
      </c>
      <c r="F357" s="3">
        <v>43067</v>
      </c>
      <c r="G357" s="1" t="s">
        <v>78049</v>
      </c>
      <c r="H357">
        <v>-0.9002</v>
      </c>
      <c r="I357" s="1">
        <v>-0.90039003900390036</v>
      </c>
      <c r="J357">
        <v>-6.0876E-2</v>
      </c>
      <c r="K357" s="1">
        <v>-7.6232481450948075E-2</v>
      </c>
      <c r="M357">
        <v>-0.66666666666666696</v>
      </c>
      <c r="N357" s="1">
        <v>-0.66666666666666696</v>
      </c>
      <c r="O357">
        <v>0.33333333333333298</v>
      </c>
      <c r="P357" s="1">
        <v>0.33333333333333304</v>
      </c>
      <c r="R357">
        <v>-0.275557</v>
      </c>
      <c r="S357" s="1">
        <v>-0.27096959523697561</v>
      </c>
      <c r="T357" s="1" t="s">
        <v>14</v>
      </c>
      <c r="U357" s="1" t="s">
        <v>241</v>
      </c>
    </row>
    <row r="358" spans="1:21" x14ac:dyDescent="0.25">
      <c r="A358">
        <v>31306</v>
      </c>
      <c r="B358" s="1" t="s">
        <v>78050</v>
      </c>
      <c r="C358" s="1" t="s">
        <v>78051</v>
      </c>
      <c r="D358">
        <v>1511884860000</v>
      </c>
      <c r="E358" s="2">
        <v>43067.459027777775</v>
      </c>
      <c r="F358" s="3">
        <v>43067</v>
      </c>
      <c r="G358" s="1" t="s">
        <v>78052</v>
      </c>
      <c r="H358">
        <v>-0.9667</v>
      </c>
      <c r="I358" s="1">
        <v>-0.96689668966896691</v>
      </c>
      <c r="J358">
        <v>-0.158294117647059</v>
      </c>
      <c r="K358" s="1">
        <v>-0.17662213277726613</v>
      </c>
      <c r="M358">
        <v>-0.77777777777777801</v>
      </c>
      <c r="N358" s="1">
        <v>-0.77777777777777801</v>
      </c>
      <c r="O358">
        <v>-0.2</v>
      </c>
      <c r="P358" s="1">
        <v>-0.19999999999999996</v>
      </c>
      <c r="R358">
        <v>-0.67650100000000002</v>
      </c>
      <c r="S358" s="1">
        <v>-0.68084812748287171</v>
      </c>
      <c r="T358" s="1" t="s">
        <v>7627</v>
      </c>
      <c r="U358" s="1" t="s">
        <v>7628</v>
      </c>
    </row>
    <row r="359" spans="1:21" x14ac:dyDescent="0.25">
      <c r="A359">
        <v>31305</v>
      </c>
      <c r="B359" s="1" t="s">
        <v>78053</v>
      </c>
      <c r="C359" s="1" t="s">
        <v>78054</v>
      </c>
      <c r="D359">
        <v>1511886300000</v>
      </c>
      <c r="E359" s="2">
        <v>43067.475694444445</v>
      </c>
      <c r="F359" s="3">
        <v>43067</v>
      </c>
      <c r="G359" s="1" t="s">
        <v>78055</v>
      </c>
      <c r="H359">
        <v>0.2732</v>
      </c>
      <c r="I359" s="1">
        <v>0.27312731273127322</v>
      </c>
      <c r="J359">
        <v>2.5839999999999998E-2</v>
      </c>
      <c r="K359" s="1">
        <v>1.312860676009886E-2</v>
      </c>
      <c r="M359">
        <v>-0.55555555555555602</v>
      </c>
      <c r="N359" s="1">
        <v>-0.55555555555555602</v>
      </c>
      <c r="O359">
        <v>0.14285714285714299</v>
      </c>
      <c r="P359" s="1">
        <v>0.14285714285714302</v>
      </c>
      <c r="R359">
        <v>-0.41730099999999998</v>
      </c>
      <c r="S359" s="1">
        <v>-0.41587218181929697</v>
      </c>
      <c r="T359" s="1" t="s">
        <v>7627</v>
      </c>
      <c r="U359" s="1" t="s">
        <v>7628</v>
      </c>
    </row>
    <row r="360" spans="1:21" x14ac:dyDescent="0.25">
      <c r="A360">
        <v>32217</v>
      </c>
      <c r="B360" s="1" t="s">
        <v>78056</v>
      </c>
      <c r="C360" s="1" t="s">
        <v>78057</v>
      </c>
      <c r="D360">
        <v>1511887680000</v>
      </c>
      <c r="E360" s="2">
        <v>43067.491666666669</v>
      </c>
      <c r="F360" s="3">
        <v>43067</v>
      </c>
      <c r="G360" s="1" t="s">
        <v>78058</v>
      </c>
      <c r="H360">
        <v>0.97860000000000003</v>
      </c>
      <c r="I360" s="1">
        <v>0.9785978597859788</v>
      </c>
      <c r="J360">
        <v>0.153308695652174</v>
      </c>
      <c r="K360" s="1">
        <v>0.14448546542886853</v>
      </c>
      <c r="M360">
        <v>0.16666666666666699</v>
      </c>
      <c r="N360" s="1">
        <v>0.16666666666666696</v>
      </c>
      <c r="O360">
        <v>0.565217391304348</v>
      </c>
      <c r="P360" s="1">
        <v>0.56521739130434812</v>
      </c>
      <c r="R360">
        <v>0.54854599999999998</v>
      </c>
      <c r="S360" s="1">
        <v>0.57149750256082066</v>
      </c>
      <c r="T360" s="1" t="s">
        <v>7627</v>
      </c>
      <c r="U360" s="1" t="s">
        <v>5706</v>
      </c>
    </row>
    <row r="361" spans="1:21" x14ac:dyDescent="0.25">
      <c r="A361">
        <v>31304</v>
      </c>
      <c r="B361" s="1" t="s">
        <v>78059</v>
      </c>
      <c r="C361" s="1" t="s">
        <v>78060</v>
      </c>
      <c r="D361">
        <v>1511889480000</v>
      </c>
      <c r="E361" s="2">
        <v>43067.512499999997</v>
      </c>
      <c r="F361" s="3">
        <v>43067</v>
      </c>
      <c r="G361" s="1" t="s">
        <v>78061</v>
      </c>
      <c r="H361">
        <v>0.35499999999999998</v>
      </c>
      <c r="I361" s="1">
        <v>0.35493549354935494</v>
      </c>
      <c r="J361">
        <v>9.2958823529411802E-2</v>
      </c>
      <c r="K361" s="1">
        <v>8.2294748072353485E-2</v>
      </c>
      <c r="M361">
        <v>-0.25</v>
      </c>
      <c r="N361" s="1">
        <v>-0.25</v>
      </c>
      <c r="O361">
        <v>0.5</v>
      </c>
      <c r="P361" s="1">
        <v>0.5</v>
      </c>
      <c r="R361">
        <v>0.340924</v>
      </c>
      <c r="S361" s="1">
        <v>0.35924890768982265</v>
      </c>
      <c r="T361" s="1" t="s">
        <v>7627</v>
      </c>
      <c r="U361" s="1" t="s">
        <v>7628</v>
      </c>
    </row>
    <row r="362" spans="1:21" x14ac:dyDescent="0.25">
      <c r="A362">
        <v>33040</v>
      </c>
      <c r="B362" s="1" t="s">
        <v>78062</v>
      </c>
      <c r="C362" s="1" t="s">
        <v>78063</v>
      </c>
      <c r="D362">
        <v>1511889684000</v>
      </c>
      <c r="E362" s="2">
        <v>43067.514861111114</v>
      </c>
      <c r="F362" s="3">
        <v>43067</v>
      </c>
      <c r="G362" s="1" t="s">
        <v>78064</v>
      </c>
      <c r="H362">
        <v>0.97540000000000004</v>
      </c>
      <c r="I362" s="1">
        <v>0.97539753975397536</v>
      </c>
      <c r="J362">
        <v>3.2765217391304301E-2</v>
      </c>
      <c r="K362" s="1">
        <v>2.0265063263916305E-2</v>
      </c>
      <c r="M362">
        <v>-0.27272727272727298</v>
      </c>
      <c r="N362" s="1">
        <v>-0.27272727272727293</v>
      </c>
      <c r="O362">
        <v>0.54545454545454497</v>
      </c>
      <c r="P362" s="1">
        <v>0.54545454545454497</v>
      </c>
      <c r="R362">
        <v>-0.41081899999999999</v>
      </c>
      <c r="S362" s="1">
        <v>-0.40924573861022573</v>
      </c>
      <c r="T362" s="1" t="s">
        <v>14</v>
      </c>
      <c r="U362" s="1" t="s">
        <v>241</v>
      </c>
    </row>
    <row r="363" spans="1:21" x14ac:dyDescent="0.25">
      <c r="A363">
        <v>32216</v>
      </c>
      <c r="B363" s="1" t="s">
        <v>78065</v>
      </c>
      <c r="C363" s="1" t="s">
        <v>78066</v>
      </c>
      <c r="D363">
        <v>1511889960000</v>
      </c>
      <c r="E363" s="2">
        <v>43067.518055555556</v>
      </c>
      <c r="F363" s="3">
        <v>43067</v>
      </c>
      <c r="G363" s="1" t="s">
        <v>78067</v>
      </c>
      <c r="H363">
        <v>2.58E-2</v>
      </c>
      <c r="I363" s="1">
        <v>2.5702570257025714E-2</v>
      </c>
      <c r="J363">
        <v>6.9327777777777794E-2</v>
      </c>
      <c r="K363" s="1">
        <v>5.7942887240084451E-2</v>
      </c>
      <c r="M363">
        <v>0</v>
      </c>
      <c r="N363" s="1">
        <v>0</v>
      </c>
      <c r="O363">
        <v>0.22222222222222199</v>
      </c>
      <c r="P363" s="1">
        <v>0.22222222222222188</v>
      </c>
      <c r="R363">
        <v>0.42111700000000002</v>
      </c>
      <c r="S363" s="1">
        <v>0.4412289077307141</v>
      </c>
      <c r="T363" s="1" t="s">
        <v>7627</v>
      </c>
      <c r="U363" s="1" t="s">
        <v>5706</v>
      </c>
    </row>
    <row r="364" spans="1:21" x14ac:dyDescent="0.25">
      <c r="A364">
        <v>33240</v>
      </c>
      <c r="B364" s="1" t="s">
        <v>78068</v>
      </c>
      <c r="C364" s="1" t="s">
        <v>78069</v>
      </c>
      <c r="D364">
        <v>1511895716000</v>
      </c>
      <c r="E364" s="2">
        <v>43067.584675925929</v>
      </c>
      <c r="F364" s="3">
        <v>43067</v>
      </c>
      <c r="G364" s="1" t="s">
        <v>78070</v>
      </c>
      <c r="H364">
        <v>0.99160000000000004</v>
      </c>
      <c r="I364" s="1">
        <v>0.99159915991599168</v>
      </c>
      <c r="J364">
        <v>0.233334615384615</v>
      </c>
      <c r="K364" s="1">
        <v>0.22695240662058436</v>
      </c>
      <c r="M364">
        <v>0.53846153846153799</v>
      </c>
      <c r="N364" s="1">
        <v>0.53846153846153788</v>
      </c>
      <c r="O364">
        <v>0.61904761904761896</v>
      </c>
      <c r="P364" s="1">
        <v>0.61904761904761907</v>
      </c>
      <c r="R364">
        <v>0.42805700000000002</v>
      </c>
      <c r="S364" s="1">
        <v>0.44832355689315695</v>
      </c>
      <c r="T364" s="1" t="s">
        <v>14</v>
      </c>
      <c r="U364" s="1" t="s">
        <v>72475</v>
      </c>
    </row>
    <row r="365" spans="1:21" x14ac:dyDescent="0.25">
      <c r="A365">
        <v>33038</v>
      </c>
      <c r="B365" s="1" t="s">
        <v>78071</v>
      </c>
      <c r="C365" s="1" t="s">
        <v>78072</v>
      </c>
      <c r="D365">
        <v>1511898116000</v>
      </c>
      <c r="E365" s="2">
        <v>43067.612453703703</v>
      </c>
      <c r="F365" s="3">
        <v>43067</v>
      </c>
      <c r="G365" s="1" t="s">
        <v>78073</v>
      </c>
      <c r="H365">
        <v>-0.97809999999999997</v>
      </c>
      <c r="I365" s="1">
        <v>-0.9782978297829783</v>
      </c>
      <c r="J365">
        <v>-8.6671999999999999E-2</v>
      </c>
      <c r="K365" s="1">
        <v>-0.10281533388293485</v>
      </c>
      <c r="M365">
        <v>-0.28571428571428598</v>
      </c>
      <c r="N365" s="1">
        <v>-0.28571428571428603</v>
      </c>
      <c r="O365">
        <v>0.75</v>
      </c>
      <c r="P365" s="1">
        <v>0.75</v>
      </c>
      <c r="R365">
        <v>-0.60110600000000003</v>
      </c>
      <c r="S365" s="1">
        <v>-0.60377304483123118</v>
      </c>
      <c r="T365" s="1" t="s">
        <v>14</v>
      </c>
      <c r="U365" s="1" t="s">
        <v>241</v>
      </c>
    </row>
    <row r="366" spans="1:21" x14ac:dyDescent="0.25">
      <c r="A366">
        <v>31303</v>
      </c>
      <c r="B366" s="1" t="s">
        <v>78074</v>
      </c>
      <c r="C366" s="1" t="s">
        <v>78075</v>
      </c>
      <c r="D366">
        <v>1511900880000</v>
      </c>
      <c r="E366" s="2">
        <v>43067.644444444442</v>
      </c>
      <c r="F366" s="3">
        <v>43067</v>
      </c>
      <c r="G366" s="1" t="s">
        <v>78076</v>
      </c>
      <c r="H366">
        <v>-0.63460000000000005</v>
      </c>
      <c r="I366" s="1">
        <v>-0.63476347634763486</v>
      </c>
      <c r="J366">
        <v>-4.5811999999999999E-2</v>
      </c>
      <c r="K366" s="1">
        <v>-6.0708985985160724E-2</v>
      </c>
      <c r="M366">
        <v>-0.85714285714285698</v>
      </c>
      <c r="N366" s="1">
        <v>-0.85714285714285698</v>
      </c>
      <c r="O366">
        <v>0.375</v>
      </c>
      <c r="P366" s="1">
        <v>0.375</v>
      </c>
      <c r="R366">
        <v>-0.52910100000000004</v>
      </c>
      <c r="S366" s="1">
        <v>-0.53016350406153334</v>
      </c>
      <c r="T366" s="1" t="s">
        <v>7627</v>
      </c>
      <c r="U366" s="1" t="s">
        <v>7628</v>
      </c>
    </row>
    <row r="367" spans="1:21" x14ac:dyDescent="0.25">
      <c r="A367">
        <v>31302</v>
      </c>
      <c r="B367" s="1" t="s">
        <v>78077</v>
      </c>
      <c r="C367" s="1" t="s">
        <v>78078</v>
      </c>
      <c r="D367">
        <v>1511901900000</v>
      </c>
      <c r="E367" s="2">
        <v>43067.65625</v>
      </c>
      <c r="F367" s="3">
        <v>43067</v>
      </c>
      <c r="G367" s="1" t="s">
        <v>78079</v>
      </c>
      <c r="H367">
        <v>0.99409999999999998</v>
      </c>
      <c r="I367" s="1">
        <v>0.99409940994099411</v>
      </c>
      <c r="J367">
        <v>0.28268333333333301</v>
      </c>
      <c r="K367" s="1">
        <v>0.27780640285792768</v>
      </c>
      <c r="M367">
        <v>0.1</v>
      </c>
      <c r="N367" s="1">
        <v>0.10000000000000009</v>
      </c>
      <c r="O367">
        <v>0.33333333333333298</v>
      </c>
      <c r="P367" s="1">
        <v>0.33333333333333304</v>
      </c>
      <c r="R367">
        <v>0.40951799999999999</v>
      </c>
      <c r="S367" s="1">
        <v>0.42937143861901728</v>
      </c>
      <c r="T367" s="1" t="s">
        <v>7627</v>
      </c>
      <c r="U367" s="1" t="s">
        <v>7628</v>
      </c>
    </row>
    <row r="368" spans="1:21" x14ac:dyDescent="0.25">
      <c r="A368">
        <v>31301</v>
      </c>
      <c r="B368" s="1" t="s">
        <v>78080</v>
      </c>
      <c r="C368" s="1" t="s">
        <v>78081</v>
      </c>
      <c r="D368">
        <v>1511905320000</v>
      </c>
      <c r="E368" s="2">
        <v>43067.695833333331</v>
      </c>
      <c r="F368" s="3">
        <v>43067</v>
      </c>
      <c r="G368" s="1" t="s">
        <v>78082</v>
      </c>
      <c r="H368">
        <v>0.99580000000000002</v>
      </c>
      <c r="I368" s="1">
        <v>0.99579957995799573</v>
      </c>
      <c r="J368">
        <v>0.29105999999999999</v>
      </c>
      <c r="K368" s="1">
        <v>0.28643858202802952</v>
      </c>
      <c r="M368">
        <v>0.14285714285714299</v>
      </c>
      <c r="N368" s="1">
        <v>0.14285714285714302</v>
      </c>
      <c r="O368">
        <v>0.58620689655172398</v>
      </c>
      <c r="P368" s="1">
        <v>0.58620689655172398</v>
      </c>
      <c r="R368">
        <v>0.31470700000000001</v>
      </c>
      <c r="S368" s="1">
        <v>0.33244769485239245</v>
      </c>
      <c r="T368" s="1" t="s">
        <v>7627</v>
      </c>
      <c r="U368" s="1" t="s">
        <v>7628</v>
      </c>
    </row>
    <row r="369" spans="1:21" x14ac:dyDescent="0.25">
      <c r="A369">
        <v>32212</v>
      </c>
      <c r="B369" s="1" t="s">
        <v>78083</v>
      </c>
      <c r="C369" s="1" t="s">
        <v>78084</v>
      </c>
      <c r="D369">
        <v>1511905800000</v>
      </c>
      <c r="E369" s="2">
        <v>43067.701388888891</v>
      </c>
      <c r="F369" s="3">
        <v>43067</v>
      </c>
      <c r="G369" s="1" t="s">
        <v>78085</v>
      </c>
      <c r="H369">
        <v>0.57189999999999996</v>
      </c>
      <c r="I369" s="1">
        <v>0.57185718571857169</v>
      </c>
      <c r="J369">
        <v>-5.0366666666666601E-2</v>
      </c>
      <c r="K369" s="1">
        <v>-6.5402583127232683E-2</v>
      </c>
      <c r="M369">
        <v>0</v>
      </c>
      <c r="N369" s="1">
        <v>0</v>
      </c>
      <c r="O369">
        <v>0.25</v>
      </c>
      <c r="P369" s="1">
        <v>0.25</v>
      </c>
      <c r="R369">
        <v>0.35705100000000001</v>
      </c>
      <c r="S369" s="1">
        <v>0.37573527758070413</v>
      </c>
      <c r="T369" s="1" t="s">
        <v>7627</v>
      </c>
      <c r="U369" s="1" t="s">
        <v>5706</v>
      </c>
    </row>
    <row r="370" spans="1:21" x14ac:dyDescent="0.25">
      <c r="A370">
        <v>31300</v>
      </c>
      <c r="B370" s="1" t="s">
        <v>78086</v>
      </c>
      <c r="C370" s="1" t="s">
        <v>78087</v>
      </c>
      <c r="D370">
        <v>1511909520000</v>
      </c>
      <c r="E370" s="2">
        <v>43067.744444444441</v>
      </c>
      <c r="F370" s="3">
        <v>43067</v>
      </c>
      <c r="G370" s="1" t="s">
        <v>78088</v>
      </c>
      <c r="H370">
        <v>-0.8881</v>
      </c>
      <c r="I370" s="1">
        <v>-0.88828882888288829</v>
      </c>
      <c r="J370">
        <v>-0.104964285714286</v>
      </c>
      <c r="K370" s="1">
        <v>-0.12166558709221553</v>
      </c>
      <c r="M370">
        <v>-0.75</v>
      </c>
      <c r="N370" s="1">
        <v>-0.75</v>
      </c>
      <c r="O370">
        <v>0.47368421052631599</v>
      </c>
      <c r="P370" s="1">
        <v>0.47368421052631593</v>
      </c>
      <c r="R370">
        <v>-0.48134500000000002</v>
      </c>
      <c r="S370" s="1">
        <v>-0.48134332172700522</v>
      </c>
      <c r="T370" s="1" t="s">
        <v>7627</v>
      </c>
      <c r="U370" s="1" t="s">
        <v>7628</v>
      </c>
    </row>
    <row r="371" spans="1:21" x14ac:dyDescent="0.25">
      <c r="A371">
        <v>32211</v>
      </c>
      <c r="B371" s="1" t="s">
        <v>78089</v>
      </c>
      <c r="C371" s="1" t="s">
        <v>78090</v>
      </c>
      <c r="D371">
        <v>1511911200000</v>
      </c>
      <c r="E371" s="2">
        <v>43067.763888888891</v>
      </c>
      <c r="F371" s="3">
        <v>43067</v>
      </c>
      <c r="G371" s="1" t="s">
        <v>78091</v>
      </c>
      <c r="H371">
        <v>0.24460000000000001</v>
      </c>
      <c r="I371" s="1">
        <v>0.24452445244524457</v>
      </c>
      <c r="J371">
        <v>3.6937499999999998E-2</v>
      </c>
      <c r="K371" s="1">
        <v>2.4564612530915131E-2</v>
      </c>
      <c r="M371">
        <v>-1</v>
      </c>
      <c r="N371" s="1">
        <v>-1</v>
      </c>
      <c r="O371">
        <v>0.33333333333333298</v>
      </c>
      <c r="P371" s="1">
        <v>0.33333333333333304</v>
      </c>
      <c r="R371">
        <v>-0.34889500000000001</v>
      </c>
      <c r="S371" s="1">
        <v>-0.34594184023340779</v>
      </c>
      <c r="T371" s="1" t="s">
        <v>7627</v>
      </c>
      <c r="U371" s="1" t="s">
        <v>5706</v>
      </c>
    </row>
    <row r="372" spans="1:21" x14ac:dyDescent="0.25">
      <c r="A372">
        <v>31299</v>
      </c>
      <c r="B372" s="1" t="s">
        <v>78092</v>
      </c>
      <c r="C372" s="1" t="s">
        <v>78093</v>
      </c>
      <c r="D372">
        <v>1511911920000</v>
      </c>
      <c r="E372" s="2">
        <v>43067.772222222222</v>
      </c>
      <c r="F372" s="3">
        <v>43067</v>
      </c>
      <c r="G372" s="1" t="s">
        <v>78094</v>
      </c>
      <c r="H372">
        <v>-0.99560000000000004</v>
      </c>
      <c r="I372" s="1">
        <v>-0.99579957995799584</v>
      </c>
      <c r="J372">
        <v>-0.28553478260869603</v>
      </c>
      <c r="K372" s="1">
        <v>-0.30774400516147571</v>
      </c>
      <c r="M372">
        <v>-0.71428571428571397</v>
      </c>
      <c r="N372" s="1">
        <v>-0.71428571428571397</v>
      </c>
      <c r="O372">
        <v>-0.2</v>
      </c>
      <c r="P372" s="1">
        <v>-0.19999999999999996</v>
      </c>
      <c r="R372">
        <v>-0.56271499999999997</v>
      </c>
      <c r="S372" s="1">
        <v>-0.56452654973103711</v>
      </c>
      <c r="T372" s="1" t="s">
        <v>7627</v>
      </c>
      <c r="U372" s="1" t="s">
        <v>7628</v>
      </c>
    </row>
    <row r="373" spans="1:21" x14ac:dyDescent="0.25">
      <c r="A373">
        <v>33227</v>
      </c>
      <c r="B373" s="1" t="s">
        <v>78095</v>
      </c>
      <c r="C373" s="1" t="s">
        <v>78096</v>
      </c>
      <c r="D373">
        <v>1511913037000</v>
      </c>
      <c r="E373" s="2">
        <v>43067.785150462965</v>
      </c>
      <c r="F373" s="3">
        <v>43067</v>
      </c>
      <c r="G373" s="1" t="s">
        <v>78097</v>
      </c>
      <c r="H373">
        <v>0.8165</v>
      </c>
      <c r="I373" s="1">
        <v>0.8164816481648165</v>
      </c>
      <c r="J373">
        <v>4.6723809523809501E-2</v>
      </c>
      <c r="K373" s="1">
        <v>3.4649432732697161E-2</v>
      </c>
      <c r="M373">
        <v>-0.2</v>
      </c>
      <c r="N373" s="1">
        <v>-0.19999999999999996</v>
      </c>
      <c r="O373">
        <v>0</v>
      </c>
      <c r="P373" s="1">
        <v>0</v>
      </c>
      <c r="R373">
        <v>-0.497614</v>
      </c>
      <c r="S373" s="1">
        <v>-0.49797485590910673</v>
      </c>
      <c r="T373" s="1" t="s">
        <v>14</v>
      </c>
      <c r="U373" s="1" t="s">
        <v>72073</v>
      </c>
    </row>
    <row r="374" spans="1:21" x14ac:dyDescent="0.25">
      <c r="A374">
        <v>33226</v>
      </c>
      <c r="B374" s="1" t="s">
        <v>78098</v>
      </c>
      <c r="C374" s="1" t="s">
        <v>78099</v>
      </c>
      <c r="D374">
        <v>1511913588000</v>
      </c>
      <c r="E374" s="2">
        <v>43067.791527777779</v>
      </c>
      <c r="F374" s="3">
        <v>43067</v>
      </c>
      <c r="G374" s="1" t="s">
        <v>78100</v>
      </c>
      <c r="H374">
        <v>0.99750000000000005</v>
      </c>
      <c r="I374" s="1">
        <v>0.99749974997499757</v>
      </c>
      <c r="J374">
        <v>0.12228799999999999</v>
      </c>
      <c r="K374" s="1">
        <v>0.11251854905193737</v>
      </c>
      <c r="M374">
        <v>-0.11764705882352899</v>
      </c>
      <c r="N374" s="1">
        <v>-0.11764705882352899</v>
      </c>
      <c r="O374">
        <v>0.42857142857142899</v>
      </c>
      <c r="P374" s="1">
        <v>0.42857142857142905</v>
      </c>
      <c r="R374">
        <v>-0.455951</v>
      </c>
      <c r="S374" s="1">
        <v>-0.45538344840840639</v>
      </c>
      <c r="T374" s="1" t="s">
        <v>14</v>
      </c>
      <c r="U374" s="1" t="s">
        <v>72073</v>
      </c>
    </row>
    <row r="375" spans="1:21" x14ac:dyDescent="0.25">
      <c r="A375">
        <v>33166</v>
      </c>
      <c r="B375" s="1" t="s">
        <v>78101</v>
      </c>
      <c r="C375" s="1" t="s">
        <v>78102</v>
      </c>
      <c r="D375">
        <v>1511917192000</v>
      </c>
      <c r="E375" s="2">
        <v>43067.833240740743</v>
      </c>
      <c r="F375" s="3">
        <v>43067</v>
      </c>
      <c r="G375" s="1" t="s">
        <v>78103</v>
      </c>
      <c r="H375">
        <v>0.95450000000000002</v>
      </c>
      <c r="I375" s="1">
        <v>0.95449544954495447</v>
      </c>
      <c r="J375">
        <v>0.16248000000000001</v>
      </c>
      <c r="K375" s="1">
        <v>0.15393652102225874</v>
      </c>
      <c r="M375">
        <v>0.230769230769231</v>
      </c>
      <c r="N375" s="1">
        <v>0.23076923076923106</v>
      </c>
      <c r="O375">
        <v>0.36363636363636398</v>
      </c>
      <c r="P375" s="1">
        <v>0.36363636363636398</v>
      </c>
      <c r="R375">
        <v>0.48040500000000003</v>
      </c>
      <c r="S375" s="1">
        <v>0.5018380661662929</v>
      </c>
      <c r="T375" s="1" t="s">
        <v>14</v>
      </c>
      <c r="U375" s="1" t="s">
        <v>2850</v>
      </c>
    </row>
    <row r="376" spans="1:21" x14ac:dyDescent="0.25">
      <c r="A376">
        <v>31298</v>
      </c>
      <c r="B376" s="1" t="s">
        <v>78104</v>
      </c>
      <c r="C376" s="1" t="s">
        <v>43216</v>
      </c>
      <c r="D376">
        <v>1511917200000</v>
      </c>
      <c r="E376" s="2">
        <v>43067.833333333336</v>
      </c>
      <c r="F376" s="3">
        <v>43067</v>
      </c>
      <c r="G376" s="1" t="s">
        <v>78105</v>
      </c>
      <c r="H376">
        <v>-0.8881</v>
      </c>
      <c r="I376" s="1">
        <v>-0.88828882888288829</v>
      </c>
      <c r="J376">
        <v>-9.7966666666666702E-2</v>
      </c>
      <c r="K376" s="1">
        <v>-0.11445452047265736</v>
      </c>
      <c r="M376">
        <v>-0.75</v>
      </c>
      <c r="N376" s="1">
        <v>-0.75</v>
      </c>
      <c r="O376">
        <v>0.47368421052631599</v>
      </c>
      <c r="P376" s="1">
        <v>0.47368421052631593</v>
      </c>
      <c r="R376">
        <v>-0.50122500000000003</v>
      </c>
      <c r="S376" s="1">
        <v>-0.50166632249780729</v>
      </c>
      <c r="T376" s="1" t="s">
        <v>7627</v>
      </c>
      <c r="U376" s="1" t="s">
        <v>7628</v>
      </c>
    </row>
    <row r="377" spans="1:21" x14ac:dyDescent="0.25">
      <c r="A377">
        <v>33165</v>
      </c>
      <c r="B377" s="1" t="s">
        <v>78106</v>
      </c>
      <c r="C377" s="1" t="s">
        <v>78107</v>
      </c>
      <c r="D377">
        <v>1511918076000</v>
      </c>
      <c r="E377" s="2">
        <v>43067.843472222223</v>
      </c>
      <c r="F377" s="3">
        <v>43067</v>
      </c>
      <c r="G377" s="1" t="s">
        <v>78108</v>
      </c>
      <c r="H377">
        <v>0.97150000000000003</v>
      </c>
      <c r="I377" s="1">
        <v>0.97149714971497159</v>
      </c>
      <c r="J377">
        <v>0.16632142857142901</v>
      </c>
      <c r="K377" s="1">
        <v>0.15789512424920549</v>
      </c>
      <c r="M377">
        <v>0</v>
      </c>
      <c r="N377" s="1">
        <v>0</v>
      </c>
      <c r="O377">
        <v>0.230769230769231</v>
      </c>
      <c r="P377" s="1">
        <v>0.23076923076923106</v>
      </c>
      <c r="R377">
        <v>0.36889300000000003</v>
      </c>
      <c r="S377" s="1">
        <v>0.38784116164146054</v>
      </c>
      <c r="T377" s="1" t="s">
        <v>14</v>
      </c>
      <c r="U377" s="1" t="s">
        <v>2850</v>
      </c>
    </row>
    <row r="378" spans="1:21" x14ac:dyDescent="0.25">
      <c r="A378">
        <v>31297</v>
      </c>
      <c r="B378" s="1" t="s">
        <v>78109</v>
      </c>
      <c r="C378" s="1" t="s">
        <v>78110</v>
      </c>
      <c r="D378">
        <v>1511920080000</v>
      </c>
      <c r="E378" s="2">
        <v>43067.866666666669</v>
      </c>
      <c r="F378" s="3">
        <v>43067</v>
      </c>
      <c r="G378" s="1" t="s">
        <v>78111</v>
      </c>
      <c r="H378">
        <v>0.9829</v>
      </c>
      <c r="I378" s="1">
        <v>0.98289828982898286</v>
      </c>
      <c r="J378">
        <v>2.25411764705882E-2</v>
      </c>
      <c r="K378" s="1">
        <v>9.7291595945880882E-3</v>
      </c>
      <c r="M378">
        <v>-0.6</v>
      </c>
      <c r="N378" s="1">
        <v>-0.6</v>
      </c>
      <c r="O378">
        <v>0.27272727272727298</v>
      </c>
      <c r="P378" s="1">
        <v>0.27272727272727293</v>
      </c>
      <c r="R378">
        <v>-0.345001</v>
      </c>
      <c r="S378" s="1">
        <v>-0.34196106734600829</v>
      </c>
      <c r="T378" s="1" t="s">
        <v>7627</v>
      </c>
      <c r="U378" s="1" t="s">
        <v>7628</v>
      </c>
    </row>
    <row r="379" spans="1:21" x14ac:dyDescent="0.25">
      <c r="A379">
        <v>32210</v>
      </c>
      <c r="B379" s="1" t="s">
        <v>78112</v>
      </c>
      <c r="C379" s="1" t="s">
        <v>78113</v>
      </c>
      <c r="D379">
        <v>1511921340000</v>
      </c>
      <c r="E379" s="2">
        <v>43067.881249999999</v>
      </c>
      <c r="F379" s="3">
        <v>43067</v>
      </c>
      <c r="G379" s="1" t="s">
        <v>78114</v>
      </c>
      <c r="H379">
        <v>-0.97489999999999999</v>
      </c>
      <c r="I379" s="1">
        <v>-0.97509750975097509</v>
      </c>
      <c r="J379">
        <v>-0.23529230769230799</v>
      </c>
      <c r="K379" s="1">
        <v>-0.25596898979009486</v>
      </c>
      <c r="M379">
        <v>-0.53846153846153799</v>
      </c>
      <c r="N379" s="1">
        <v>-0.53846153846153799</v>
      </c>
      <c r="O379">
        <v>0.33333333333333298</v>
      </c>
      <c r="P379" s="1">
        <v>0.33333333333333304</v>
      </c>
      <c r="R379">
        <v>-0.62533799999999995</v>
      </c>
      <c r="S379" s="1">
        <v>-0.62854502444280413</v>
      </c>
      <c r="T379" s="1" t="s">
        <v>7627</v>
      </c>
      <c r="U379" s="1" t="s">
        <v>5706</v>
      </c>
    </row>
    <row r="380" spans="1:21" x14ac:dyDescent="0.25">
      <c r="A380">
        <v>31296</v>
      </c>
      <c r="B380" s="1" t="s">
        <v>78115</v>
      </c>
      <c r="C380" s="1" t="s">
        <v>78116</v>
      </c>
      <c r="D380">
        <v>1511932980000</v>
      </c>
      <c r="E380" s="2">
        <v>43068.015972222223</v>
      </c>
      <c r="F380" s="3">
        <v>43068</v>
      </c>
      <c r="G380" s="1" t="s">
        <v>78117</v>
      </c>
      <c r="H380">
        <v>0.76359999999999995</v>
      </c>
      <c r="I380" s="1">
        <v>0.76357635763576348</v>
      </c>
      <c r="J380">
        <v>4.2283333333333298E-2</v>
      </c>
      <c r="K380" s="1">
        <v>3.0073509205825744E-2</v>
      </c>
      <c r="M380">
        <v>-9.0909090909090898E-2</v>
      </c>
      <c r="N380" s="1">
        <v>-9.0909090909090939E-2</v>
      </c>
      <c r="O380">
        <v>0.58333333333333304</v>
      </c>
      <c r="P380" s="1">
        <v>0.58333333333333304</v>
      </c>
      <c r="R380">
        <v>-0.319351</v>
      </c>
      <c r="S380" s="1">
        <v>-0.31573948938971697</v>
      </c>
      <c r="T380" s="1" t="s">
        <v>7627</v>
      </c>
      <c r="U380" s="1" t="s">
        <v>7628</v>
      </c>
    </row>
    <row r="381" spans="1:21" x14ac:dyDescent="0.25">
      <c r="A381">
        <v>32204</v>
      </c>
      <c r="B381" s="1" t="s">
        <v>78118</v>
      </c>
      <c r="C381" s="1" t="s">
        <v>78119</v>
      </c>
      <c r="D381">
        <v>1511933880000</v>
      </c>
      <c r="E381" s="2">
        <v>43068.026388888888</v>
      </c>
      <c r="F381" s="3">
        <v>43068</v>
      </c>
      <c r="G381" s="1" t="s">
        <v>78120</v>
      </c>
      <c r="H381">
        <v>0.61240000000000006</v>
      </c>
      <c r="I381" s="1">
        <v>0.61236123612361237</v>
      </c>
      <c r="J381">
        <v>0.12001666666666699</v>
      </c>
      <c r="K381" s="1">
        <v>0.11017793349821403</v>
      </c>
      <c r="M381">
        <v>0</v>
      </c>
      <c r="N381" s="1">
        <v>0</v>
      </c>
      <c r="O381">
        <v>1</v>
      </c>
      <c r="P381" s="1">
        <v>1</v>
      </c>
      <c r="R381">
        <v>-0.304894</v>
      </c>
      <c r="S381" s="1">
        <v>-0.30096033334628225</v>
      </c>
      <c r="T381" s="1" t="s">
        <v>7627</v>
      </c>
      <c r="U381" s="1" t="s">
        <v>5706</v>
      </c>
    </row>
    <row r="382" spans="1:21" x14ac:dyDescent="0.25">
      <c r="A382">
        <v>33102</v>
      </c>
      <c r="B382" s="1" t="s">
        <v>78121</v>
      </c>
      <c r="C382" s="1" t="s">
        <v>78122</v>
      </c>
      <c r="D382">
        <v>1511934804000</v>
      </c>
      <c r="E382" s="2">
        <v>43068.037083333336</v>
      </c>
      <c r="F382" s="3">
        <v>43068</v>
      </c>
      <c r="G382" s="1" t="s">
        <v>78123</v>
      </c>
      <c r="H382">
        <v>0.79039999999999999</v>
      </c>
      <c r="I382" s="1">
        <v>0.79037903790379027</v>
      </c>
      <c r="J382">
        <v>-2.18909090909091E-2</v>
      </c>
      <c r="K382" s="1">
        <v>-3.6058232781233546E-2</v>
      </c>
      <c r="M382">
        <v>-0.66666666666666696</v>
      </c>
      <c r="N382" s="1">
        <v>-0.66666666666666696</v>
      </c>
      <c r="O382">
        <v>0.4</v>
      </c>
      <c r="P382" s="1">
        <v>0.39999999999999991</v>
      </c>
      <c r="R382">
        <v>-0.42436800000000002</v>
      </c>
      <c r="S382" s="1">
        <v>-0.42309666101684529</v>
      </c>
      <c r="T382" s="1" t="s">
        <v>14</v>
      </c>
      <c r="U382" s="1" t="s">
        <v>1809</v>
      </c>
    </row>
    <row r="383" spans="1:21" x14ac:dyDescent="0.25">
      <c r="A383">
        <v>33101</v>
      </c>
      <c r="B383" s="1" t="s">
        <v>78124</v>
      </c>
      <c r="C383" s="1" t="s">
        <v>78125</v>
      </c>
      <c r="D383">
        <v>1511940641000</v>
      </c>
      <c r="E383" s="2">
        <v>43068.104641203703</v>
      </c>
      <c r="F383" s="3">
        <v>43068</v>
      </c>
      <c r="G383" s="1" t="s">
        <v>78126</v>
      </c>
      <c r="H383">
        <v>0.99370000000000003</v>
      </c>
      <c r="I383" s="1">
        <v>0.99369936993699381</v>
      </c>
      <c r="J383">
        <v>0.11701875</v>
      </c>
      <c r="K383" s="1">
        <v>0.10708857172300079</v>
      </c>
      <c r="M383">
        <v>-0.17647058823529399</v>
      </c>
      <c r="N383" s="1">
        <v>-0.17647058823529393</v>
      </c>
      <c r="O383">
        <v>0.155555555555556</v>
      </c>
      <c r="P383" s="1">
        <v>0.15555555555555589</v>
      </c>
      <c r="R383">
        <v>-0.36494399999999999</v>
      </c>
      <c r="S383" s="1">
        <v>-0.36234847199249232</v>
      </c>
      <c r="T383" s="1" t="s">
        <v>14</v>
      </c>
      <c r="U383" s="1" t="s">
        <v>1809</v>
      </c>
    </row>
    <row r="384" spans="1:21" x14ac:dyDescent="0.25">
      <c r="A384">
        <v>32201</v>
      </c>
      <c r="B384" s="1" t="s">
        <v>78127</v>
      </c>
      <c r="C384" s="1" t="s">
        <v>13282</v>
      </c>
      <c r="D384">
        <v>1511941800000</v>
      </c>
      <c r="E384" s="2">
        <v>43068.118055555555</v>
      </c>
      <c r="F384" s="3">
        <v>43068</v>
      </c>
      <c r="G384" s="1" t="s">
        <v>78128</v>
      </c>
      <c r="H384">
        <v>-0.74060000000000004</v>
      </c>
      <c r="I384" s="1">
        <v>-0.74077407740774082</v>
      </c>
      <c r="J384">
        <v>-1.10133333333333E-2</v>
      </c>
      <c r="K384" s="1">
        <v>-2.4848859576806825E-2</v>
      </c>
      <c r="M384">
        <v>-0.84615384615384603</v>
      </c>
      <c r="N384" s="1">
        <v>-0.84615384615384603</v>
      </c>
      <c r="O384">
        <v>0.33333333333333298</v>
      </c>
      <c r="P384" s="1">
        <v>0.33333333333333304</v>
      </c>
      <c r="R384">
        <v>-0.31976300000000002</v>
      </c>
      <c r="S384" s="1">
        <v>-0.31616067029100325</v>
      </c>
      <c r="T384" s="1" t="s">
        <v>7627</v>
      </c>
      <c r="U384" s="1" t="s">
        <v>5706</v>
      </c>
    </row>
    <row r="385" spans="1:21" x14ac:dyDescent="0.25">
      <c r="A385">
        <v>31295</v>
      </c>
      <c r="B385" s="1" t="s">
        <v>78129</v>
      </c>
      <c r="C385" s="1" t="s">
        <v>78130</v>
      </c>
      <c r="D385">
        <v>1511943180000</v>
      </c>
      <c r="E385" s="2">
        <v>43068.134027777778</v>
      </c>
      <c r="F385" s="3">
        <v>43068</v>
      </c>
      <c r="G385" s="1" t="s">
        <v>78131</v>
      </c>
      <c r="H385">
        <v>-0.1234</v>
      </c>
      <c r="I385" s="1">
        <v>-0.1235123512351235</v>
      </c>
      <c r="J385">
        <v>8.0999999999999996E-3</v>
      </c>
      <c r="K385" s="1">
        <v>-5.1525144270404555E-3</v>
      </c>
      <c r="M385">
        <v>-0.27272727272727298</v>
      </c>
      <c r="N385" s="1">
        <v>-0.27272727272727293</v>
      </c>
      <c r="O385">
        <v>0.5</v>
      </c>
      <c r="P385" s="1">
        <v>0.5</v>
      </c>
      <c r="R385">
        <v>0.27405400000000002</v>
      </c>
      <c r="S385" s="1">
        <v>0.29088879393008815</v>
      </c>
      <c r="T385" s="1" t="s">
        <v>7627</v>
      </c>
      <c r="U385" s="1" t="s">
        <v>7628</v>
      </c>
    </row>
    <row r="386" spans="1:21" x14ac:dyDescent="0.25">
      <c r="A386">
        <v>32417</v>
      </c>
      <c r="B386" s="1" t="s">
        <v>78132</v>
      </c>
      <c r="C386" s="1" t="s">
        <v>78133</v>
      </c>
      <c r="D386">
        <v>1511944020000</v>
      </c>
      <c r="E386" s="2">
        <v>43068.143750000003</v>
      </c>
      <c r="F386" s="3">
        <v>43068</v>
      </c>
      <c r="G386" s="1" t="s">
        <v>78134</v>
      </c>
      <c r="H386">
        <v>0.97499999999999998</v>
      </c>
      <c r="I386" s="1">
        <v>0.97499749974997507</v>
      </c>
      <c r="J386">
        <v>0.21646000000000001</v>
      </c>
      <c r="K386" s="1">
        <v>0.20956306677658709</v>
      </c>
      <c r="M386">
        <v>0.33333333333333298</v>
      </c>
      <c r="N386" s="1">
        <v>0.33333333333333304</v>
      </c>
      <c r="O386">
        <v>0.78947368421052599</v>
      </c>
      <c r="P386" s="1">
        <v>0.78947368421052611</v>
      </c>
      <c r="R386">
        <v>0.36705300000000002</v>
      </c>
      <c r="S386" s="1">
        <v>0.38596015955804641</v>
      </c>
      <c r="T386" s="1" t="s">
        <v>7627</v>
      </c>
      <c r="U386" s="1" t="s">
        <v>44007</v>
      </c>
    </row>
    <row r="387" spans="1:21" x14ac:dyDescent="0.25">
      <c r="A387">
        <v>33209</v>
      </c>
      <c r="B387" s="1" t="s">
        <v>78135</v>
      </c>
      <c r="C387" s="1" t="s">
        <v>78136</v>
      </c>
      <c r="D387">
        <v>1511947413000</v>
      </c>
      <c r="E387" s="2">
        <v>43068.183020833334</v>
      </c>
      <c r="F387" s="3">
        <v>43068</v>
      </c>
      <c r="G387" s="1" t="s">
        <v>78137</v>
      </c>
      <c r="H387">
        <v>0.99039999999999995</v>
      </c>
      <c r="I387" s="1">
        <v>0.99039903990399036</v>
      </c>
      <c r="J387">
        <v>0.15117307692307699</v>
      </c>
      <c r="K387" s="1">
        <v>0.1422847041664026</v>
      </c>
      <c r="M387">
        <v>0</v>
      </c>
      <c r="N387" s="1">
        <v>0</v>
      </c>
      <c r="O387">
        <v>0.29411764705882398</v>
      </c>
      <c r="P387" s="1">
        <v>0.29411764705882404</v>
      </c>
      <c r="R387">
        <v>-0.328571</v>
      </c>
      <c r="S387" s="1">
        <v>-0.32516494548160801</v>
      </c>
      <c r="T387" s="1" t="s">
        <v>14</v>
      </c>
      <c r="U387" s="1" t="s">
        <v>4832</v>
      </c>
    </row>
    <row r="388" spans="1:21" x14ac:dyDescent="0.25">
      <c r="A388">
        <v>31294</v>
      </c>
      <c r="B388" s="1" t="s">
        <v>78138</v>
      </c>
      <c r="C388" s="1" t="s">
        <v>78139</v>
      </c>
      <c r="D388">
        <v>1511948760000</v>
      </c>
      <c r="E388" s="2">
        <v>43068.198611111111</v>
      </c>
      <c r="F388" s="3">
        <v>43068</v>
      </c>
      <c r="G388" s="1" t="s">
        <v>78140</v>
      </c>
      <c r="H388">
        <v>0.98140000000000005</v>
      </c>
      <c r="I388" s="1">
        <v>0.9813981398139815</v>
      </c>
      <c r="J388">
        <v>8.3132258064516101E-2</v>
      </c>
      <c r="K388" s="1">
        <v>7.2168444007127075E-2</v>
      </c>
      <c r="M388">
        <v>0</v>
      </c>
      <c r="N388" s="1">
        <v>0</v>
      </c>
      <c r="O388">
        <v>0.58823529411764697</v>
      </c>
      <c r="P388" s="1">
        <v>0.58823529411764697</v>
      </c>
      <c r="R388">
        <v>-0.28572500000000001</v>
      </c>
      <c r="S388" s="1">
        <v>-0.2813641763153214</v>
      </c>
      <c r="T388" s="1" t="s">
        <v>7627</v>
      </c>
      <c r="U388" s="1" t="s">
        <v>7628</v>
      </c>
    </row>
    <row r="389" spans="1:21" x14ac:dyDescent="0.25">
      <c r="A389">
        <v>32198</v>
      </c>
      <c r="B389" s="1" t="s">
        <v>78141</v>
      </c>
      <c r="C389" s="1" t="s">
        <v>78142</v>
      </c>
      <c r="D389">
        <v>1511949420000</v>
      </c>
      <c r="E389" s="2">
        <v>43068.206250000003</v>
      </c>
      <c r="F389" s="3">
        <v>43068</v>
      </c>
      <c r="G389" s="1" t="s">
        <v>78143</v>
      </c>
      <c r="H389">
        <v>0.78759999999999997</v>
      </c>
      <c r="I389" s="1">
        <v>0.78757875787578735</v>
      </c>
      <c r="J389">
        <v>0.14327857142857101</v>
      </c>
      <c r="K389" s="1">
        <v>0.13414939347544408</v>
      </c>
      <c r="M389">
        <v>-0.42857142857142899</v>
      </c>
      <c r="N389" s="1">
        <v>-0.42857142857142905</v>
      </c>
      <c r="O389">
        <v>0</v>
      </c>
      <c r="P389" s="1">
        <v>0</v>
      </c>
      <c r="R389">
        <v>-0.30238500000000001</v>
      </c>
      <c r="S389" s="1">
        <v>-0.29839542344014836</v>
      </c>
      <c r="T389" s="1" t="s">
        <v>7627</v>
      </c>
      <c r="U389" s="1" t="s">
        <v>5706</v>
      </c>
    </row>
    <row r="390" spans="1:21" x14ac:dyDescent="0.25">
      <c r="A390">
        <v>33164</v>
      </c>
      <c r="B390" s="1" t="s">
        <v>78144</v>
      </c>
      <c r="C390" s="1" t="s">
        <v>78145</v>
      </c>
      <c r="D390">
        <v>1511949675000</v>
      </c>
      <c r="E390" s="2">
        <v>43068.209201388891</v>
      </c>
      <c r="F390" s="3">
        <v>43068</v>
      </c>
      <c r="G390" s="1" t="s">
        <v>78146</v>
      </c>
      <c r="H390">
        <v>0.93130000000000002</v>
      </c>
      <c r="I390" s="1">
        <v>0.9312931293129314</v>
      </c>
      <c r="J390">
        <v>0.10357142857142899</v>
      </c>
      <c r="K390" s="1">
        <v>9.3231068189848498E-2</v>
      </c>
      <c r="M390">
        <v>0</v>
      </c>
      <c r="N390" s="1">
        <v>0</v>
      </c>
      <c r="O390">
        <v>0.6</v>
      </c>
      <c r="P390" s="1">
        <v>0.60000000000000009</v>
      </c>
      <c r="R390">
        <v>0.369143</v>
      </c>
      <c r="S390" s="1">
        <v>0.38809673257670707</v>
      </c>
      <c r="T390" s="1" t="s">
        <v>14</v>
      </c>
      <c r="U390" s="1" t="s">
        <v>2850</v>
      </c>
    </row>
    <row r="391" spans="1:21" x14ac:dyDescent="0.25">
      <c r="A391">
        <v>32197</v>
      </c>
      <c r="B391" s="1" t="s">
        <v>78147</v>
      </c>
      <c r="C391" s="1" t="s">
        <v>78148</v>
      </c>
      <c r="D391">
        <v>1511950440000</v>
      </c>
      <c r="E391" s="2">
        <v>43068.218055555553</v>
      </c>
      <c r="F391" s="3">
        <v>43068</v>
      </c>
      <c r="G391" s="1" t="s">
        <v>78149</v>
      </c>
      <c r="H391">
        <v>0.89480000000000004</v>
      </c>
      <c r="I391" s="1">
        <v>0.89478947894789473</v>
      </c>
      <c r="J391">
        <v>2.9845454545454501E-2</v>
      </c>
      <c r="K391" s="1">
        <v>1.7256239226560721E-2</v>
      </c>
      <c r="M391">
        <v>-0.21212121212121199</v>
      </c>
      <c r="N391" s="1">
        <v>-0.21212121212121193</v>
      </c>
      <c r="O391">
        <v>0.42857142857142899</v>
      </c>
      <c r="P391" s="1">
        <v>0.42857142857142905</v>
      </c>
      <c r="R391">
        <v>0.27807700000000002</v>
      </c>
      <c r="S391" s="1">
        <v>0.29500144142007501</v>
      </c>
      <c r="T391" s="1" t="s">
        <v>7627</v>
      </c>
      <c r="U391" s="1" t="s">
        <v>5706</v>
      </c>
    </row>
    <row r="392" spans="1:21" x14ac:dyDescent="0.25">
      <c r="A392">
        <v>33418</v>
      </c>
      <c r="B392" s="1" t="s">
        <v>78150</v>
      </c>
      <c r="C392" s="1" t="s">
        <v>78151</v>
      </c>
      <c r="D392">
        <v>1511952480000</v>
      </c>
      <c r="E392" s="2">
        <v>43068.241666666669</v>
      </c>
      <c r="F392" s="3">
        <v>43068</v>
      </c>
      <c r="G392" s="1" t="s">
        <v>78152</v>
      </c>
      <c r="H392">
        <v>0.96419999999999995</v>
      </c>
      <c r="I392" s="1">
        <v>0.96419641964196412</v>
      </c>
      <c r="J392">
        <v>0.14114736842105299</v>
      </c>
      <c r="K392" s="1">
        <v>0.13195318262680633</v>
      </c>
      <c r="M392">
        <v>-0.14285714285714299</v>
      </c>
      <c r="N392" s="1">
        <v>-0.14285714285714302</v>
      </c>
      <c r="O392">
        <v>0.5</v>
      </c>
      <c r="P392" s="1">
        <v>0.5</v>
      </c>
      <c r="R392">
        <v>0.26614599999999999</v>
      </c>
      <c r="S392" s="1">
        <v>0.28280457410637072</v>
      </c>
      <c r="T392" s="1" t="s">
        <v>6247</v>
      </c>
      <c r="U392" s="1" t="s">
        <v>6248</v>
      </c>
    </row>
    <row r="393" spans="1:21" x14ac:dyDescent="0.25">
      <c r="A393">
        <v>33417</v>
      </c>
      <c r="B393" s="1" t="s">
        <v>78153</v>
      </c>
      <c r="C393" s="1" t="s">
        <v>78154</v>
      </c>
      <c r="D393">
        <v>1511954820000</v>
      </c>
      <c r="E393" s="2">
        <v>43068.268750000003</v>
      </c>
      <c r="F393" s="3">
        <v>43068</v>
      </c>
      <c r="G393" s="1" t="s">
        <v>78155</v>
      </c>
      <c r="H393">
        <v>-0.53300000000000003</v>
      </c>
      <c r="I393" s="1">
        <v>-0.5331533153315331</v>
      </c>
      <c r="J393">
        <v>9.1812499999999898E-3</v>
      </c>
      <c r="K393" s="1">
        <v>-4.0382831821929033E-3</v>
      </c>
      <c r="M393">
        <v>-1</v>
      </c>
      <c r="N393" s="1">
        <v>-1</v>
      </c>
      <c r="O393">
        <v>0.71428571428571397</v>
      </c>
      <c r="P393" s="1">
        <v>0.71428571428571397</v>
      </c>
      <c r="R393">
        <v>-0.69581999999999999</v>
      </c>
      <c r="S393" s="1">
        <v>-0.70059762707498041</v>
      </c>
      <c r="T393" s="1" t="s">
        <v>6247</v>
      </c>
      <c r="U393" s="1" t="s">
        <v>6248</v>
      </c>
    </row>
    <row r="394" spans="1:21" x14ac:dyDescent="0.25">
      <c r="A394">
        <v>32196</v>
      </c>
      <c r="B394" s="1" t="s">
        <v>78156</v>
      </c>
      <c r="C394" s="1" t="s">
        <v>78157</v>
      </c>
      <c r="D394">
        <v>1511956980000</v>
      </c>
      <c r="E394" s="2">
        <v>43068.293749999997</v>
      </c>
      <c r="F394" s="3">
        <v>43068</v>
      </c>
      <c r="G394" s="1" t="s">
        <v>78158</v>
      </c>
      <c r="H394">
        <v>-0.56669999999999998</v>
      </c>
      <c r="I394" s="1">
        <v>-0.56685668566856684</v>
      </c>
      <c r="J394">
        <v>-0.20523333333333299</v>
      </c>
      <c r="K394" s="1">
        <v>-0.22499312998076348</v>
      </c>
      <c r="M394">
        <v>-1</v>
      </c>
      <c r="N394" s="1">
        <v>-1</v>
      </c>
      <c r="O394">
        <v>-1</v>
      </c>
      <c r="P394" s="1">
        <v>-1</v>
      </c>
      <c r="R394">
        <v>-0.79444199999999998</v>
      </c>
      <c r="S394" s="1">
        <v>-0.80141729417850294</v>
      </c>
      <c r="T394" s="1" t="s">
        <v>7627</v>
      </c>
      <c r="U394" s="1" t="s">
        <v>5706</v>
      </c>
    </row>
    <row r="395" spans="1:21" x14ac:dyDescent="0.25">
      <c r="A395">
        <v>33037</v>
      </c>
      <c r="B395" s="1" t="s">
        <v>78159</v>
      </c>
      <c r="C395" s="1" t="s">
        <v>78160</v>
      </c>
      <c r="D395">
        <v>1511957372000</v>
      </c>
      <c r="E395" s="2">
        <v>43068.29828703704</v>
      </c>
      <c r="F395" s="3">
        <v>43068</v>
      </c>
      <c r="G395" s="1" t="s">
        <v>78161</v>
      </c>
      <c r="H395">
        <v>0.9597</v>
      </c>
      <c r="I395" s="1">
        <v>0.9596959695969598</v>
      </c>
      <c r="J395">
        <v>9.9178260869565202E-2</v>
      </c>
      <c r="K395" s="1">
        <v>8.8703896196996368E-2</v>
      </c>
      <c r="M395">
        <v>-1</v>
      </c>
      <c r="N395" s="1">
        <v>-1</v>
      </c>
      <c r="O395">
        <v>0.27272727272727298</v>
      </c>
      <c r="P395" s="1">
        <v>0.27272727272727293</v>
      </c>
      <c r="R395">
        <v>-0.46812100000000001</v>
      </c>
      <c r="S395" s="1">
        <v>-0.46782464153620618</v>
      </c>
      <c r="T395" s="1" t="s">
        <v>14</v>
      </c>
      <c r="U395" s="1" t="s">
        <v>241</v>
      </c>
    </row>
    <row r="396" spans="1:21" x14ac:dyDescent="0.25">
      <c r="A396">
        <v>31293</v>
      </c>
      <c r="B396" s="1" t="s">
        <v>78162</v>
      </c>
      <c r="C396" s="1" t="s">
        <v>78163</v>
      </c>
      <c r="D396">
        <v>1511958480000</v>
      </c>
      <c r="E396" s="2">
        <v>43068.311111111114</v>
      </c>
      <c r="F396" s="3">
        <v>43068</v>
      </c>
      <c r="G396" s="1" t="s">
        <v>78164</v>
      </c>
      <c r="H396">
        <v>-0.42149999999999999</v>
      </c>
      <c r="I396" s="1">
        <v>-0.42164216421642164</v>
      </c>
      <c r="J396">
        <v>-4.9090000000000002E-2</v>
      </c>
      <c r="K396" s="1">
        <v>-6.4086974443528399E-2</v>
      </c>
      <c r="M396">
        <v>-0.2</v>
      </c>
      <c r="N396" s="1">
        <v>-0.19999999999999996</v>
      </c>
      <c r="O396">
        <v>0.28571428571428598</v>
      </c>
      <c r="P396" s="1">
        <v>0.28571428571428603</v>
      </c>
      <c r="R396">
        <v>0.31301699999999999</v>
      </c>
      <c r="S396" s="1">
        <v>0.33072003533012606</v>
      </c>
      <c r="T396" s="1" t="s">
        <v>7627</v>
      </c>
      <c r="U396" s="1" t="s">
        <v>7628</v>
      </c>
    </row>
    <row r="397" spans="1:21" x14ac:dyDescent="0.25">
      <c r="A397">
        <v>33036</v>
      </c>
      <c r="B397" s="1" t="s">
        <v>78165</v>
      </c>
      <c r="C397" s="1" t="s">
        <v>78166</v>
      </c>
      <c r="D397">
        <v>1511960257000</v>
      </c>
      <c r="E397" s="2">
        <v>43068.331678240742</v>
      </c>
      <c r="F397" s="3">
        <v>43068</v>
      </c>
      <c r="G397" s="1" t="s">
        <v>78167</v>
      </c>
      <c r="H397">
        <v>0.70840000000000003</v>
      </c>
      <c r="I397" s="1">
        <v>0.70837083708370852</v>
      </c>
      <c r="J397">
        <v>2.0492857142857101E-2</v>
      </c>
      <c r="K397" s="1">
        <v>7.6183606171240648E-3</v>
      </c>
      <c r="M397">
        <v>-0.33333333333333298</v>
      </c>
      <c r="N397" s="1">
        <v>-0.33333333333333304</v>
      </c>
      <c r="O397">
        <v>0.5</v>
      </c>
      <c r="P397" s="1">
        <v>0.5</v>
      </c>
      <c r="R397">
        <v>-0.50162200000000001</v>
      </c>
      <c r="S397" s="1">
        <v>-0.50207216914297859</v>
      </c>
      <c r="T397" s="1" t="s">
        <v>14</v>
      </c>
      <c r="U397" s="1" t="s">
        <v>241</v>
      </c>
    </row>
    <row r="398" spans="1:21" x14ac:dyDescent="0.25">
      <c r="A398">
        <v>33416</v>
      </c>
      <c r="B398" s="1" t="s">
        <v>78168</v>
      </c>
      <c r="C398" s="1" t="s">
        <v>78169</v>
      </c>
      <c r="D398">
        <v>1511961660000</v>
      </c>
      <c r="E398" s="2">
        <v>43068.347916666666</v>
      </c>
      <c r="F398" s="3">
        <v>43068</v>
      </c>
      <c r="G398" s="1" t="s">
        <v>78170</v>
      </c>
      <c r="H398">
        <v>0.88949999999999996</v>
      </c>
      <c r="I398" s="1">
        <v>0.88948894889488939</v>
      </c>
      <c r="J398">
        <v>5.6478947368420997E-2</v>
      </c>
      <c r="K398" s="1">
        <v>4.4702130429123077E-2</v>
      </c>
      <c r="M398">
        <v>-1</v>
      </c>
      <c r="N398" s="1">
        <v>-1</v>
      </c>
      <c r="O398">
        <v>0.5</v>
      </c>
      <c r="P398" s="1">
        <v>0.5</v>
      </c>
      <c r="R398">
        <v>-0.47674100000000003</v>
      </c>
      <c r="S398" s="1">
        <v>-0.47663672738350571</v>
      </c>
      <c r="T398" s="1" t="s">
        <v>6247</v>
      </c>
      <c r="U398" s="1" t="s">
        <v>6248</v>
      </c>
    </row>
    <row r="399" spans="1:21" x14ac:dyDescent="0.25">
      <c r="A399">
        <v>33163</v>
      </c>
      <c r="B399" s="1" t="s">
        <v>78171</v>
      </c>
      <c r="C399" s="1" t="s">
        <v>59782</v>
      </c>
      <c r="D399">
        <v>1511961873000</v>
      </c>
      <c r="E399" s="2">
        <v>43068.350381944445</v>
      </c>
      <c r="F399" s="3">
        <v>43068</v>
      </c>
      <c r="G399" s="1" t="s">
        <v>78172</v>
      </c>
      <c r="H399">
        <v>-0.91120000000000001</v>
      </c>
      <c r="I399" s="1">
        <v>-0.91139113911391134</v>
      </c>
      <c r="J399">
        <v>-9.8683333333333303E-2</v>
      </c>
      <c r="K399" s="1">
        <v>-0.11519304754053317</v>
      </c>
      <c r="M399">
        <v>-0.66666666666666696</v>
      </c>
      <c r="N399" s="1">
        <v>-0.66666666666666696</v>
      </c>
      <c r="O399">
        <v>1</v>
      </c>
      <c r="P399" s="1">
        <v>1</v>
      </c>
      <c r="R399">
        <v>-0.80384500000000003</v>
      </c>
      <c r="S399" s="1">
        <v>-0.81102982819499447</v>
      </c>
      <c r="T399" s="1" t="s">
        <v>14</v>
      </c>
      <c r="U399" s="1" t="s">
        <v>2850</v>
      </c>
    </row>
    <row r="400" spans="1:21" x14ac:dyDescent="0.25">
      <c r="A400">
        <v>33415</v>
      </c>
      <c r="B400" s="1" t="s">
        <v>78173</v>
      </c>
      <c r="C400" s="1" t="s">
        <v>78174</v>
      </c>
      <c r="D400">
        <v>1511964060000</v>
      </c>
      <c r="E400" s="2">
        <v>43068.375694444447</v>
      </c>
      <c r="F400" s="3">
        <v>43068</v>
      </c>
      <c r="G400" s="1" t="s">
        <v>78175</v>
      </c>
      <c r="H400">
        <v>0.96430000000000005</v>
      </c>
      <c r="I400" s="1">
        <v>0.96429642964296436</v>
      </c>
      <c r="J400">
        <v>0.25437500000000002</v>
      </c>
      <c r="K400" s="1">
        <v>0.24863458367683422</v>
      </c>
      <c r="M400">
        <v>-0.6</v>
      </c>
      <c r="N400" s="1">
        <v>-0.6</v>
      </c>
      <c r="O400">
        <v>0.75</v>
      </c>
      <c r="P400" s="1">
        <v>0.75</v>
      </c>
      <c r="R400">
        <v>0.59099299999999999</v>
      </c>
      <c r="S400" s="1">
        <v>0.6148903805144541</v>
      </c>
      <c r="T400" s="1" t="s">
        <v>6247</v>
      </c>
      <c r="U400" s="1" t="s">
        <v>6248</v>
      </c>
    </row>
    <row r="401" spans="1:21" x14ac:dyDescent="0.25">
      <c r="A401">
        <v>32194</v>
      </c>
      <c r="B401" s="1" t="s">
        <v>78176</v>
      </c>
      <c r="C401" s="1" t="s">
        <v>78177</v>
      </c>
      <c r="D401">
        <v>1511964660000</v>
      </c>
      <c r="E401" s="2">
        <v>43068.382638888892</v>
      </c>
      <c r="F401" s="3">
        <v>43068</v>
      </c>
      <c r="G401" s="1" t="s">
        <v>78178</v>
      </c>
      <c r="H401">
        <v>-0.52790000000000004</v>
      </c>
      <c r="I401" s="1">
        <v>-0.528052805280528</v>
      </c>
      <c r="J401">
        <v>-5.4181818181818199E-2</v>
      </c>
      <c r="K401" s="1">
        <v>-6.9334107771865439E-2</v>
      </c>
      <c r="M401">
        <v>-0.6</v>
      </c>
      <c r="N401" s="1">
        <v>-0.6</v>
      </c>
      <c r="O401">
        <v>1</v>
      </c>
      <c r="P401" s="1">
        <v>1</v>
      </c>
      <c r="R401">
        <v>0.581484</v>
      </c>
      <c r="S401" s="1">
        <v>0.60516948442141816</v>
      </c>
      <c r="T401" s="1" t="s">
        <v>7627</v>
      </c>
      <c r="U401" s="1" t="s">
        <v>5706</v>
      </c>
    </row>
    <row r="402" spans="1:21" x14ac:dyDescent="0.25">
      <c r="A402">
        <v>32193</v>
      </c>
      <c r="B402" s="1" t="s">
        <v>78179</v>
      </c>
      <c r="C402" s="1" t="s">
        <v>78180</v>
      </c>
      <c r="D402">
        <v>1511965140000</v>
      </c>
      <c r="E402" s="2">
        <v>43068.388194444444</v>
      </c>
      <c r="F402" s="3">
        <v>43068</v>
      </c>
      <c r="G402" s="1" t="s">
        <v>78181</v>
      </c>
      <c r="H402">
        <v>0.57189999999999996</v>
      </c>
      <c r="I402" s="1">
        <v>0.57185718571857169</v>
      </c>
      <c r="J402">
        <v>0.31095</v>
      </c>
      <c r="K402" s="1">
        <v>0.30693528441879647</v>
      </c>
      <c r="M402">
        <v>-1</v>
      </c>
      <c r="N402" s="1">
        <v>-1</v>
      </c>
      <c r="O402">
        <v>0</v>
      </c>
      <c r="P402" s="1">
        <v>0</v>
      </c>
      <c r="R402">
        <v>-0.81529099999999999</v>
      </c>
      <c r="S402" s="1">
        <v>-0.82273088789432036</v>
      </c>
      <c r="T402" s="1" t="s">
        <v>7627</v>
      </c>
      <c r="U402" s="1" t="s">
        <v>5706</v>
      </c>
    </row>
    <row r="403" spans="1:21" x14ac:dyDescent="0.25">
      <c r="A403">
        <v>32192</v>
      </c>
      <c r="B403" s="1" t="s">
        <v>78182</v>
      </c>
      <c r="C403" s="1" t="s">
        <v>78183</v>
      </c>
      <c r="D403">
        <v>1511965500000</v>
      </c>
      <c r="E403" s="2">
        <v>43068.392361111109</v>
      </c>
      <c r="F403" s="3">
        <v>43068</v>
      </c>
      <c r="G403" s="1" t="s">
        <v>78184</v>
      </c>
      <c r="H403">
        <v>0.69079999999999997</v>
      </c>
      <c r="I403" s="1">
        <v>0.69076907690769063</v>
      </c>
      <c r="J403">
        <v>0.17269999999999999</v>
      </c>
      <c r="K403" s="1">
        <v>0.16446826051112939</v>
      </c>
      <c r="M403">
        <v>-1</v>
      </c>
      <c r="N403" s="1">
        <v>-1</v>
      </c>
      <c r="O403">
        <v>0</v>
      </c>
      <c r="P403" s="1">
        <v>0</v>
      </c>
      <c r="R403">
        <v>0.32986599999999999</v>
      </c>
      <c r="S403" s="1">
        <v>0.34794449408199934</v>
      </c>
      <c r="T403" s="1" t="s">
        <v>7627</v>
      </c>
      <c r="U403" s="1" t="s">
        <v>5706</v>
      </c>
    </row>
    <row r="404" spans="1:21" x14ac:dyDescent="0.25">
      <c r="A404">
        <v>33162</v>
      </c>
      <c r="B404" s="1" t="s">
        <v>78185</v>
      </c>
      <c r="C404" s="1" t="s">
        <v>78186</v>
      </c>
      <c r="D404">
        <v>1511966307000</v>
      </c>
      <c r="E404" s="2">
        <v>43068.401701388888</v>
      </c>
      <c r="F404" s="3">
        <v>43068</v>
      </c>
      <c r="G404" s="1" t="s">
        <v>78187</v>
      </c>
      <c r="H404">
        <v>0.95750000000000002</v>
      </c>
      <c r="I404" s="1">
        <v>0.95749574957495742</v>
      </c>
      <c r="J404">
        <v>0.12892500000000001</v>
      </c>
      <c r="K404" s="1">
        <v>0.11935799670239078</v>
      </c>
      <c r="M404">
        <v>-0.230769230769231</v>
      </c>
      <c r="N404" s="1">
        <v>-0.23076923076923106</v>
      </c>
      <c r="O404">
        <v>0.2</v>
      </c>
      <c r="P404" s="1">
        <v>0.19999999999999996</v>
      </c>
      <c r="R404">
        <v>0.44370999999999999</v>
      </c>
      <c r="S404" s="1">
        <v>0.46432536429081117</v>
      </c>
      <c r="T404" s="1" t="s">
        <v>14</v>
      </c>
      <c r="U404" s="1" t="s">
        <v>2850</v>
      </c>
    </row>
    <row r="405" spans="1:21" x14ac:dyDescent="0.25">
      <c r="A405">
        <v>33161</v>
      </c>
      <c r="B405" s="1" t="s">
        <v>78188</v>
      </c>
      <c r="C405" s="1" t="s">
        <v>78189</v>
      </c>
      <c r="D405">
        <v>1511967363000</v>
      </c>
      <c r="E405" s="2">
        <v>43068.413923611108</v>
      </c>
      <c r="F405" s="3">
        <v>43068</v>
      </c>
      <c r="G405" s="1" t="s">
        <v>78190</v>
      </c>
      <c r="H405">
        <v>-0.93240000000000001</v>
      </c>
      <c r="I405" s="1">
        <v>-0.93259325932593262</v>
      </c>
      <c r="J405">
        <v>-0.11514444444444399</v>
      </c>
      <c r="K405" s="1">
        <v>-0.1321562700375557</v>
      </c>
      <c r="M405">
        <v>-0.33333333333333298</v>
      </c>
      <c r="N405" s="1">
        <v>-0.33333333333333304</v>
      </c>
      <c r="O405">
        <v>0.2</v>
      </c>
      <c r="P405" s="1">
        <v>0.19999999999999996</v>
      </c>
      <c r="R405">
        <v>-0.50515699999999997</v>
      </c>
      <c r="S405" s="1">
        <v>-0.50568594216736418</v>
      </c>
      <c r="T405" s="1" t="s">
        <v>14</v>
      </c>
      <c r="U405" s="1" t="s">
        <v>2850</v>
      </c>
    </row>
    <row r="406" spans="1:21" x14ac:dyDescent="0.25">
      <c r="A406">
        <v>33414</v>
      </c>
      <c r="B406" s="1" t="s">
        <v>78191</v>
      </c>
      <c r="C406" s="1" t="s">
        <v>78192</v>
      </c>
      <c r="D406">
        <v>1511968200000</v>
      </c>
      <c r="E406" s="2">
        <v>43068.423611111109</v>
      </c>
      <c r="F406" s="3">
        <v>43068</v>
      </c>
      <c r="G406" s="1" t="s">
        <v>78193</v>
      </c>
      <c r="H406">
        <v>0.95760000000000001</v>
      </c>
      <c r="I406" s="1">
        <v>0.95759575957595766</v>
      </c>
      <c r="J406">
        <v>6.70047619047619E-2</v>
      </c>
      <c r="K406" s="1">
        <v>5.5549012680092602E-2</v>
      </c>
      <c r="M406">
        <v>-0.22222222222222199</v>
      </c>
      <c r="N406" s="1">
        <v>-0.22222222222222199</v>
      </c>
      <c r="O406">
        <v>0.57142857142857095</v>
      </c>
      <c r="P406" s="1">
        <v>0.57142857142857095</v>
      </c>
      <c r="R406">
        <v>-0.48609200000000002</v>
      </c>
      <c r="S406" s="1">
        <v>-0.48619610264546587</v>
      </c>
      <c r="T406" s="1" t="s">
        <v>6247</v>
      </c>
      <c r="U406" s="1" t="s">
        <v>6248</v>
      </c>
    </row>
    <row r="407" spans="1:21" x14ac:dyDescent="0.25">
      <c r="A407">
        <v>32191</v>
      </c>
      <c r="B407" s="1" t="s">
        <v>78194</v>
      </c>
      <c r="C407" s="1" t="s">
        <v>78195</v>
      </c>
      <c r="D407">
        <v>1511970900000</v>
      </c>
      <c r="E407" s="2">
        <v>43068.454861111109</v>
      </c>
      <c r="F407" s="3">
        <v>43068</v>
      </c>
      <c r="G407" s="1" t="s">
        <v>78196</v>
      </c>
      <c r="H407">
        <v>0.45879999999999999</v>
      </c>
      <c r="I407" s="1">
        <v>0.45874587458745886</v>
      </c>
      <c r="J407">
        <v>0.12587499999999999</v>
      </c>
      <c r="K407" s="1">
        <v>0.11621496290189604</v>
      </c>
      <c r="M407">
        <v>0</v>
      </c>
      <c r="N407" s="1">
        <v>0</v>
      </c>
      <c r="O407">
        <v>0</v>
      </c>
      <c r="P407" s="1">
        <v>0</v>
      </c>
      <c r="R407">
        <v>0.44038300000000002</v>
      </c>
      <c r="S407" s="1">
        <v>0.46092422628455054</v>
      </c>
      <c r="T407" s="1" t="s">
        <v>7627</v>
      </c>
      <c r="U407" s="1" t="s">
        <v>5706</v>
      </c>
    </row>
    <row r="408" spans="1:21" x14ac:dyDescent="0.25">
      <c r="A408">
        <v>32190</v>
      </c>
      <c r="B408" s="1" t="s">
        <v>78197</v>
      </c>
      <c r="C408" s="1" t="s">
        <v>78195</v>
      </c>
      <c r="D408">
        <v>1511971680000</v>
      </c>
      <c r="E408" s="2">
        <v>43068.463888888888</v>
      </c>
      <c r="F408" s="3">
        <v>43068</v>
      </c>
      <c r="G408" s="1" t="s">
        <v>78198</v>
      </c>
      <c r="H408">
        <v>0.45879999999999999</v>
      </c>
      <c r="I408" s="1">
        <v>0.45874587458745886</v>
      </c>
      <c r="J408">
        <v>0.167833333333333</v>
      </c>
      <c r="K408" s="1">
        <v>0.15945314646880981</v>
      </c>
      <c r="M408">
        <v>0</v>
      </c>
      <c r="N408" s="1">
        <v>0</v>
      </c>
      <c r="O408">
        <v>0</v>
      </c>
      <c r="P408" s="1">
        <v>0</v>
      </c>
      <c r="R408">
        <v>0.45635799999999999</v>
      </c>
      <c r="S408" s="1">
        <v>0.4772552090468023</v>
      </c>
      <c r="T408" s="1" t="s">
        <v>7627</v>
      </c>
      <c r="U408" s="1" t="s">
        <v>5706</v>
      </c>
    </row>
    <row r="409" spans="1:21" x14ac:dyDescent="0.25">
      <c r="A409">
        <v>31292</v>
      </c>
      <c r="B409" s="1" t="s">
        <v>78199</v>
      </c>
      <c r="C409" s="1" t="s">
        <v>78200</v>
      </c>
      <c r="D409">
        <v>1511975400000</v>
      </c>
      <c r="E409" s="2">
        <v>43068.506944444445</v>
      </c>
      <c r="F409" s="3">
        <v>43068</v>
      </c>
      <c r="G409" s="1" t="s">
        <v>78201</v>
      </c>
      <c r="H409">
        <v>-0.96870000000000001</v>
      </c>
      <c r="I409" s="1">
        <v>-0.96889688968896892</v>
      </c>
      <c r="J409">
        <v>-0.15497777777777799</v>
      </c>
      <c r="K409" s="1">
        <v>-0.17320463497297811</v>
      </c>
      <c r="M409">
        <v>-0.42857142857142899</v>
      </c>
      <c r="N409" s="1">
        <v>-0.42857142857142905</v>
      </c>
      <c r="O409">
        <v>0.31034482758620702</v>
      </c>
      <c r="P409" s="1">
        <v>0.31034482758620707</v>
      </c>
      <c r="R409">
        <v>-0.375693</v>
      </c>
      <c r="S409" s="1">
        <v>-0.3733369999243511</v>
      </c>
      <c r="T409" s="1" t="s">
        <v>7627</v>
      </c>
      <c r="U409" s="1" t="s">
        <v>7628</v>
      </c>
    </row>
    <row r="410" spans="1:21" x14ac:dyDescent="0.25">
      <c r="A410">
        <v>31291</v>
      </c>
      <c r="B410" s="1" t="s">
        <v>78202</v>
      </c>
      <c r="C410" s="1" t="s">
        <v>78203</v>
      </c>
      <c r="D410">
        <v>1511978100000</v>
      </c>
      <c r="E410" s="2">
        <v>43068.538194444445</v>
      </c>
      <c r="F410" s="3">
        <v>43068</v>
      </c>
      <c r="G410" s="1" t="s">
        <v>78204</v>
      </c>
      <c r="H410">
        <v>-0.26169999999999999</v>
      </c>
      <c r="I410" s="1">
        <v>-0.26182618261826185</v>
      </c>
      <c r="J410">
        <v>-1.4244E-2</v>
      </c>
      <c r="K410" s="1">
        <v>-2.8178070898598584E-2</v>
      </c>
      <c r="M410">
        <v>-0.565217391304348</v>
      </c>
      <c r="N410" s="1">
        <v>-0.565217391304348</v>
      </c>
      <c r="O410">
        <v>6.25E-2</v>
      </c>
      <c r="P410" s="1">
        <v>6.25E-2</v>
      </c>
      <c r="R410">
        <v>-0.37111300000000003</v>
      </c>
      <c r="S410" s="1">
        <v>-0.36865494039063507</v>
      </c>
      <c r="T410" s="1" t="s">
        <v>7627</v>
      </c>
      <c r="U410" s="1" t="s">
        <v>7628</v>
      </c>
    </row>
    <row r="411" spans="1:21" x14ac:dyDescent="0.25">
      <c r="A411">
        <v>32189</v>
      </c>
      <c r="B411" s="1" t="s">
        <v>78205</v>
      </c>
      <c r="C411" s="1" t="s">
        <v>78206</v>
      </c>
      <c r="D411">
        <v>1511979360000</v>
      </c>
      <c r="E411" s="2">
        <v>43068.552777777775</v>
      </c>
      <c r="F411" s="3">
        <v>43068</v>
      </c>
      <c r="G411" s="1" t="s">
        <v>78207</v>
      </c>
      <c r="H411">
        <v>0.67049999999999998</v>
      </c>
      <c r="I411" s="1">
        <v>0.6704670467046705</v>
      </c>
      <c r="J411">
        <v>0.151578260869565</v>
      </c>
      <c r="K411" s="1">
        <v>0.14270224739237958</v>
      </c>
      <c r="M411">
        <v>-8.3333333333333301E-2</v>
      </c>
      <c r="N411" s="1">
        <v>-8.3333333333333259E-2</v>
      </c>
      <c r="O411">
        <v>0.29411764705882398</v>
      </c>
      <c r="P411" s="1">
        <v>0.29411764705882404</v>
      </c>
      <c r="R411">
        <v>-0.29642000000000002</v>
      </c>
      <c r="S411" s="1">
        <v>-0.29229750092516682</v>
      </c>
      <c r="T411" s="1" t="s">
        <v>7627</v>
      </c>
      <c r="U411" s="1" t="s">
        <v>5706</v>
      </c>
    </row>
    <row r="412" spans="1:21" x14ac:dyDescent="0.25">
      <c r="A412">
        <v>32188</v>
      </c>
      <c r="B412" s="1" t="s">
        <v>78208</v>
      </c>
      <c r="C412" s="1" t="s">
        <v>78209</v>
      </c>
      <c r="D412">
        <v>1511979660000</v>
      </c>
      <c r="E412" s="2">
        <v>43068.556250000001</v>
      </c>
      <c r="F412" s="3">
        <v>43068</v>
      </c>
      <c r="G412" s="1" t="s">
        <v>78210</v>
      </c>
      <c r="H412">
        <v>-0.69079999999999997</v>
      </c>
      <c r="I412" s="1">
        <v>-0.69096909690969088</v>
      </c>
      <c r="J412">
        <v>3.3214285714285703E-2</v>
      </c>
      <c r="K412" s="1">
        <v>2.0727829466493874E-2</v>
      </c>
      <c r="M412">
        <v>-0.52941176470588203</v>
      </c>
      <c r="N412" s="1">
        <v>-0.52941176470588203</v>
      </c>
      <c r="O412">
        <v>1</v>
      </c>
      <c r="P412" s="1">
        <v>1</v>
      </c>
      <c r="R412">
        <v>-0.67340100000000003</v>
      </c>
      <c r="S412" s="1">
        <v>-0.67767904788581501</v>
      </c>
      <c r="T412" s="1" t="s">
        <v>7627</v>
      </c>
      <c r="U412" s="1" t="s">
        <v>5706</v>
      </c>
    </row>
    <row r="413" spans="1:21" x14ac:dyDescent="0.25">
      <c r="A413">
        <v>33100</v>
      </c>
      <c r="B413" s="1" t="s">
        <v>78211</v>
      </c>
      <c r="C413" s="1" t="s">
        <v>78212</v>
      </c>
      <c r="D413">
        <v>1511982197000</v>
      </c>
      <c r="E413" s="2">
        <v>43068.585613425923</v>
      </c>
      <c r="F413" s="3">
        <v>43068</v>
      </c>
      <c r="G413" s="1" t="s">
        <v>78213</v>
      </c>
      <c r="H413">
        <v>0.95899999999999996</v>
      </c>
      <c r="I413" s="1">
        <v>0.95899589958995901</v>
      </c>
      <c r="J413">
        <v>9.7187999999999997E-2</v>
      </c>
      <c r="K413" s="1">
        <v>8.6652926628194571E-2</v>
      </c>
      <c r="M413">
        <v>-0.66666666666666696</v>
      </c>
      <c r="N413" s="1">
        <v>-0.66666666666666696</v>
      </c>
      <c r="O413">
        <v>-0.83333333333333304</v>
      </c>
      <c r="P413" s="1">
        <v>-0.83333333333333304</v>
      </c>
      <c r="R413">
        <v>-0.40370800000000001</v>
      </c>
      <c r="S413" s="1">
        <v>-0.40197627892807408</v>
      </c>
      <c r="T413" s="1" t="s">
        <v>14</v>
      </c>
      <c r="U413" s="1" t="s">
        <v>1809</v>
      </c>
    </row>
    <row r="414" spans="1:21" x14ac:dyDescent="0.25">
      <c r="A414">
        <v>31698</v>
      </c>
      <c r="B414" s="1" t="s">
        <v>78214</v>
      </c>
      <c r="C414" s="1" t="s">
        <v>78215</v>
      </c>
      <c r="D414">
        <v>1511985360000</v>
      </c>
      <c r="E414" s="2">
        <v>43068.62222222222</v>
      </c>
      <c r="F414" s="3">
        <v>43068</v>
      </c>
      <c r="G414" s="1" t="s">
        <v>78216</v>
      </c>
      <c r="H414">
        <v>0.44040000000000001</v>
      </c>
      <c r="I414" s="1">
        <v>0.44034403440344017</v>
      </c>
      <c r="J414">
        <v>0.14680000000000001</v>
      </c>
      <c r="K414" s="1">
        <v>0.13777823577906023</v>
      </c>
      <c r="M414">
        <v>0</v>
      </c>
      <c r="N414" s="1">
        <v>0</v>
      </c>
      <c r="O414">
        <v>1</v>
      </c>
      <c r="P414" s="1">
        <v>1</v>
      </c>
      <c r="R414">
        <v>0.35050100000000001</v>
      </c>
      <c r="S414" s="1">
        <v>0.36903931907724585</v>
      </c>
      <c r="T414" s="1" t="s">
        <v>7627</v>
      </c>
      <c r="U414" s="1" t="s">
        <v>7638</v>
      </c>
    </row>
    <row r="415" spans="1:21" x14ac:dyDescent="0.25">
      <c r="A415">
        <v>31290</v>
      </c>
      <c r="B415" s="1" t="s">
        <v>78217</v>
      </c>
      <c r="C415" s="1" t="s">
        <v>78218</v>
      </c>
      <c r="D415">
        <v>1511986620000</v>
      </c>
      <c r="E415" s="2">
        <v>43068.636805555558</v>
      </c>
      <c r="F415" s="3">
        <v>43068</v>
      </c>
      <c r="G415" s="1" t="s">
        <v>78219</v>
      </c>
      <c r="H415">
        <v>0.57799999999999996</v>
      </c>
      <c r="I415" s="1">
        <v>0.57795779577957784</v>
      </c>
      <c r="J415">
        <v>8.0826923076923102E-2</v>
      </c>
      <c r="K415" s="1">
        <v>6.9792789650580334E-2</v>
      </c>
      <c r="M415">
        <v>-0.5</v>
      </c>
      <c r="N415" s="1">
        <v>-0.5</v>
      </c>
      <c r="O415">
        <v>0.33333333333333298</v>
      </c>
      <c r="P415" s="1">
        <v>0.33333333333333304</v>
      </c>
      <c r="R415">
        <v>0.288298</v>
      </c>
      <c r="S415" s="1">
        <v>0.30545020353669283</v>
      </c>
      <c r="T415" s="1" t="s">
        <v>7627</v>
      </c>
      <c r="U415" s="1" t="s">
        <v>7628</v>
      </c>
    </row>
    <row r="416" spans="1:21" x14ac:dyDescent="0.25">
      <c r="A416">
        <v>31289</v>
      </c>
      <c r="B416" s="1" t="s">
        <v>78220</v>
      </c>
      <c r="C416" s="1" t="s">
        <v>78221</v>
      </c>
      <c r="D416">
        <v>1511986980000</v>
      </c>
      <c r="E416" s="2">
        <v>43068.640972222223</v>
      </c>
      <c r="F416" s="3">
        <v>43068</v>
      </c>
      <c r="G416" s="1" t="s">
        <v>78222</v>
      </c>
      <c r="H416">
        <v>-0.95989999999999998</v>
      </c>
      <c r="I416" s="1">
        <v>-0.96009600960096009</v>
      </c>
      <c r="J416">
        <v>-0.117989473684211</v>
      </c>
      <c r="K416" s="1">
        <v>-0.1350880808782059</v>
      </c>
      <c r="M416">
        <v>-0.68421052631578905</v>
      </c>
      <c r="N416" s="1">
        <v>-0.68421052631578905</v>
      </c>
      <c r="O416">
        <v>0.217391304347826</v>
      </c>
      <c r="P416" s="1">
        <v>0.21739130434782594</v>
      </c>
      <c r="R416">
        <v>-0.34215099999999998</v>
      </c>
      <c r="S416" s="1">
        <v>-0.33904755868419811</v>
      </c>
      <c r="T416" s="1" t="s">
        <v>7627</v>
      </c>
      <c r="U416" s="1" t="s">
        <v>7628</v>
      </c>
    </row>
    <row r="417" spans="1:21" x14ac:dyDescent="0.25">
      <c r="A417">
        <v>31288</v>
      </c>
      <c r="B417" s="1" t="s">
        <v>78223</v>
      </c>
      <c r="C417" s="1" t="s">
        <v>78224</v>
      </c>
      <c r="D417">
        <v>1511987820000</v>
      </c>
      <c r="E417" s="2">
        <v>43068.650694444441</v>
      </c>
      <c r="F417" s="3">
        <v>43068</v>
      </c>
      <c r="G417" s="1" t="s">
        <v>78225</v>
      </c>
      <c r="H417">
        <v>0.91359999999999997</v>
      </c>
      <c r="I417" s="1">
        <v>0.91359135913591349</v>
      </c>
      <c r="J417">
        <v>3.0423076923076901E-3</v>
      </c>
      <c r="K417" s="1">
        <v>-1.0364480943623522E-2</v>
      </c>
      <c r="M417">
        <v>-0.44</v>
      </c>
      <c r="N417" s="1">
        <v>-0.43999999999999995</v>
      </c>
      <c r="O417">
        <v>0</v>
      </c>
      <c r="P417" s="1">
        <v>0</v>
      </c>
      <c r="R417">
        <v>-0.36402499999999999</v>
      </c>
      <c r="S417" s="1">
        <v>-0.36140899323452624</v>
      </c>
      <c r="T417" s="1" t="s">
        <v>7627</v>
      </c>
      <c r="U417" s="1" t="s">
        <v>7628</v>
      </c>
    </row>
    <row r="418" spans="1:21" x14ac:dyDescent="0.25">
      <c r="A418">
        <v>31287</v>
      </c>
      <c r="B418" s="1" t="s">
        <v>78226</v>
      </c>
      <c r="C418" s="1" t="s">
        <v>78215</v>
      </c>
      <c r="D418">
        <v>1511988180000</v>
      </c>
      <c r="E418" s="2">
        <v>43068.654861111114</v>
      </c>
      <c r="F418" s="3">
        <v>43068</v>
      </c>
      <c r="G418" s="1" t="s">
        <v>78227</v>
      </c>
      <c r="H418">
        <v>0.98229999999999995</v>
      </c>
      <c r="I418" s="1">
        <v>0.98229822982298232</v>
      </c>
      <c r="J418">
        <v>0.29494999999999999</v>
      </c>
      <c r="K418" s="1">
        <v>0.29044723825226715</v>
      </c>
      <c r="M418">
        <v>0</v>
      </c>
      <c r="N418" s="1">
        <v>0</v>
      </c>
      <c r="O418">
        <v>0.55555555555555602</v>
      </c>
      <c r="P418" s="1">
        <v>0.55555555555555602</v>
      </c>
      <c r="R418">
        <v>0.65559800000000001</v>
      </c>
      <c r="S418" s="1">
        <v>0.68093502160085539</v>
      </c>
      <c r="T418" s="1" t="s">
        <v>7627</v>
      </c>
      <c r="U418" s="1" t="s">
        <v>7628</v>
      </c>
    </row>
    <row r="419" spans="1:21" x14ac:dyDescent="0.25">
      <c r="A419">
        <v>27591</v>
      </c>
      <c r="B419" s="1" t="s">
        <v>78228</v>
      </c>
      <c r="C419" s="1" t="s">
        <v>78229</v>
      </c>
      <c r="D419">
        <v>1511988561000</v>
      </c>
      <c r="E419" s="2">
        <v>43068.659270833334</v>
      </c>
      <c r="F419" s="3">
        <v>43068</v>
      </c>
      <c r="G419" s="1" t="s">
        <v>78230</v>
      </c>
      <c r="H419">
        <v>0.99750000000000005</v>
      </c>
      <c r="I419" s="1">
        <v>0.99749974997499757</v>
      </c>
      <c r="J419">
        <v>0.33172083333333302</v>
      </c>
      <c r="K419" s="1">
        <v>0.32833968810112624</v>
      </c>
      <c r="M419">
        <v>-0.5</v>
      </c>
      <c r="N419" s="1">
        <v>-0.5</v>
      </c>
      <c r="O419">
        <v>0.77777777777777801</v>
      </c>
      <c r="P419" s="1">
        <v>0.77777777777777812</v>
      </c>
      <c r="R419">
        <v>0.50701099999999999</v>
      </c>
      <c r="S419" s="1">
        <v>0.52903694737896667</v>
      </c>
      <c r="T419" s="1" t="s">
        <v>14</v>
      </c>
      <c r="U419" s="1" t="s">
        <v>5807</v>
      </c>
    </row>
    <row r="420" spans="1:21" x14ac:dyDescent="0.25">
      <c r="A420">
        <v>32187</v>
      </c>
      <c r="B420" s="1" t="s">
        <v>78231</v>
      </c>
      <c r="C420" s="1" t="s">
        <v>78232</v>
      </c>
      <c r="D420">
        <v>1511990760000</v>
      </c>
      <c r="E420" s="2">
        <v>43068.68472222222</v>
      </c>
      <c r="F420" s="3">
        <v>43068</v>
      </c>
      <c r="G420" s="1" t="s">
        <v>78233</v>
      </c>
      <c r="H420">
        <v>0.57189999999999996</v>
      </c>
      <c r="I420" s="1">
        <v>0.57185718571857169</v>
      </c>
      <c r="J420">
        <v>2.30642857142857E-2</v>
      </c>
      <c r="K420" s="1">
        <v>1.0268225179601798E-2</v>
      </c>
      <c r="M420">
        <v>0</v>
      </c>
      <c r="N420" s="1">
        <v>0</v>
      </c>
      <c r="O420">
        <v>-0.33333333333333298</v>
      </c>
      <c r="P420" s="1">
        <v>-0.33333333333333304</v>
      </c>
      <c r="R420">
        <v>-0.45216000000000001</v>
      </c>
      <c r="S420" s="1">
        <v>-0.45150797074632842</v>
      </c>
      <c r="T420" s="1" t="s">
        <v>7627</v>
      </c>
      <c r="U420" s="1" t="s">
        <v>5706</v>
      </c>
    </row>
    <row r="421" spans="1:21" x14ac:dyDescent="0.25">
      <c r="A421">
        <v>32415</v>
      </c>
      <c r="B421" s="1" t="s">
        <v>78234</v>
      </c>
      <c r="C421" s="1" t="s">
        <v>78235</v>
      </c>
      <c r="D421">
        <v>1511992800000</v>
      </c>
      <c r="E421" s="2">
        <v>43068.708333333336</v>
      </c>
      <c r="F421" s="3">
        <v>43068</v>
      </c>
      <c r="G421" s="1" t="s">
        <v>78236</v>
      </c>
      <c r="H421">
        <v>-0.95899999999999996</v>
      </c>
      <c r="I421" s="1">
        <v>-0.95919591959195916</v>
      </c>
      <c r="J421">
        <v>-0.13786153846153801</v>
      </c>
      <c r="K421" s="1">
        <v>-0.1555663009702577</v>
      </c>
      <c r="M421">
        <v>-0.625</v>
      </c>
      <c r="N421" s="1">
        <v>-0.625</v>
      </c>
      <c r="O421">
        <v>0.5</v>
      </c>
      <c r="P421" s="1">
        <v>0.5</v>
      </c>
      <c r="R421">
        <v>-0.65810299999999999</v>
      </c>
      <c r="S421" s="1">
        <v>-0.66204015121621096</v>
      </c>
      <c r="T421" s="1" t="s">
        <v>7627</v>
      </c>
      <c r="U421" s="1" t="s">
        <v>44007</v>
      </c>
    </row>
    <row r="422" spans="1:21" x14ac:dyDescent="0.25">
      <c r="A422">
        <v>31286</v>
      </c>
      <c r="B422" s="1" t="s">
        <v>78237</v>
      </c>
      <c r="C422" s="1" t="s">
        <v>78238</v>
      </c>
      <c r="D422">
        <v>1511993100000</v>
      </c>
      <c r="E422" s="2">
        <v>43068.711805555555</v>
      </c>
      <c r="F422" s="3">
        <v>43068</v>
      </c>
      <c r="G422" s="1" t="s">
        <v>78239</v>
      </c>
      <c r="H422">
        <v>0.90010000000000001</v>
      </c>
      <c r="I422" s="1">
        <v>0.9000900090009003</v>
      </c>
      <c r="J422">
        <v>2.5730769230769199E-2</v>
      </c>
      <c r="K422" s="1">
        <v>1.3016044137231342E-2</v>
      </c>
      <c r="M422">
        <v>-0.44</v>
      </c>
      <c r="N422" s="1">
        <v>-0.43999999999999995</v>
      </c>
      <c r="O422">
        <v>8.1081081081081099E-2</v>
      </c>
      <c r="P422" s="1">
        <v>8.1081081081081141E-2</v>
      </c>
      <c r="R422">
        <v>-0.33183400000000002</v>
      </c>
      <c r="S422" s="1">
        <v>-0.32850065732844536</v>
      </c>
      <c r="T422" s="1" t="s">
        <v>7627</v>
      </c>
      <c r="U422" s="1" t="s">
        <v>7628</v>
      </c>
    </row>
    <row r="423" spans="1:21" x14ac:dyDescent="0.25">
      <c r="A423">
        <v>27518</v>
      </c>
      <c r="B423" s="1" t="s">
        <v>78240</v>
      </c>
      <c r="C423" s="1" t="s">
        <v>78241</v>
      </c>
      <c r="D423">
        <v>1511993694000</v>
      </c>
      <c r="E423" s="2">
        <v>43068.718680555554</v>
      </c>
      <c r="F423" s="3">
        <v>43068</v>
      </c>
      <c r="G423" s="1" t="s">
        <v>78242</v>
      </c>
      <c r="H423">
        <v>0.88260000000000005</v>
      </c>
      <c r="I423" s="1">
        <v>0.88258825882588265</v>
      </c>
      <c r="J423">
        <v>1.5834883720930198E-2</v>
      </c>
      <c r="K423" s="1">
        <v>2.8183055656740841E-3</v>
      </c>
      <c r="M423">
        <v>-0.66666666666666696</v>
      </c>
      <c r="N423" s="1">
        <v>-0.66666666666666696</v>
      </c>
      <c r="O423">
        <v>0.2</v>
      </c>
      <c r="P423" s="1">
        <v>0.19999999999999996</v>
      </c>
      <c r="R423">
        <v>-0.33378799999999997</v>
      </c>
      <c r="S423" s="1">
        <v>-0.33049819975833206</v>
      </c>
      <c r="T423" s="1" t="s">
        <v>14</v>
      </c>
      <c r="U423" s="1" t="s">
        <v>5749</v>
      </c>
    </row>
    <row r="424" spans="1:21" x14ac:dyDescent="0.25">
      <c r="A424">
        <v>30919</v>
      </c>
      <c r="B424" s="1" t="s">
        <v>78243</v>
      </c>
      <c r="C424" s="1" t="s">
        <v>78244</v>
      </c>
      <c r="D424">
        <v>1511998926000</v>
      </c>
      <c r="E424" s="2">
        <v>43068.779236111113</v>
      </c>
      <c r="F424" s="3">
        <v>43068</v>
      </c>
      <c r="G424" s="1" t="s">
        <v>78245</v>
      </c>
      <c r="H424">
        <v>-0.13880000000000001</v>
      </c>
      <c r="I424" s="1">
        <v>-0.1389138913891389</v>
      </c>
      <c r="J424">
        <v>-1.38736842105263E-2</v>
      </c>
      <c r="K424" s="1">
        <v>-2.7796459409033636E-2</v>
      </c>
      <c r="M424">
        <v>-0.4</v>
      </c>
      <c r="N424" s="1">
        <v>-0.4</v>
      </c>
      <c r="O424">
        <v>1</v>
      </c>
      <c r="P424" s="1">
        <v>1</v>
      </c>
      <c r="R424">
        <v>-0.350018</v>
      </c>
      <c r="S424" s="1">
        <v>-0.34708986487453508</v>
      </c>
      <c r="T424" s="1" t="s">
        <v>14</v>
      </c>
      <c r="U424" s="1" t="s">
        <v>72764</v>
      </c>
    </row>
    <row r="425" spans="1:21" x14ac:dyDescent="0.25">
      <c r="A425">
        <v>33239</v>
      </c>
      <c r="B425" s="1" t="s">
        <v>78246</v>
      </c>
      <c r="C425" s="1" t="s">
        <v>78247</v>
      </c>
      <c r="D425">
        <v>1511999540000</v>
      </c>
      <c r="E425" s="2">
        <v>43068.78634259259</v>
      </c>
      <c r="F425" s="3">
        <v>43068</v>
      </c>
      <c r="G425" s="1" t="s">
        <v>78248</v>
      </c>
      <c r="H425">
        <v>-0.97840000000000005</v>
      </c>
      <c r="I425" s="1">
        <v>-0.97859785978597857</v>
      </c>
      <c r="J425">
        <v>-9.1623255813953502E-2</v>
      </c>
      <c r="K425" s="1">
        <v>-0.10791761728560745</v>
      </c>
      <c r="M425">
        <v>-0.58974358974358998</v>
      </c>
      <c r="N425" s="1">
        <v>-0.58974358974358998</v>
      </c>
      <c r="O425">
        <v>0.41176470588235298</v>
      </c>
      <c r="P425" s="1">
        <v>0.41176470588235303</v>
      </c>
      <c r="R425">
        <v>-0.59039200000000003</v>
      </c>
      <c r="S425" s="1">
        <v>-0.59282029683030713</v>
      </c>
      <c r="T425" s="1" t="s">
        <v>14</v>
      </c>
      <c r="U425" s="1" t="s">
        <v>72475</v>
      </c>
    </row>
    <row r="426" spans="1:21" x14ac:dyDescent="0.25">
      <c r="A426">
        <v>31285</v>
      </c>
      <c r="B426" s="1" t="s">
        <v>78249</v>
      </c>
      <c r="C426" s="1" t="s">
        <v>78250</v>
      </c>
      <c r="D426">
        <v>1512004140000</v>
      </c>
      <c r="E426" s="2">
        <v>43068.839583333334</v>
      </c>
      <c r="F426" s="3">
        <v>43068</v>
      </c>
      <c r="G426" s="1" t="s">
        <v>78251</v>
      </c>
      <c r="H426">
        <v>-0.48599999999999999</v>
      </c>
      <c r="I426" s="1">
        <v>-0.48614861486148608</v>
      </c>
      <c r="J426">
        <v>-6.9250000000000006E-2</v>
      </c>
      <c r="K426" s="1">
        <v>-8.4861912613355295E-2</v>
      </c>
      <c r="M426">
        <v>-0.66666666666666696</v>
      </c>
      <c r="N426" s="1">
        <v>-0.66666666666666696</v>
      </c>
      <c r="O426">
        <v>7.69230769230769E-2</v>
      </c>
      <c r="P426" s="1">
        <v>7.6923076923076872E-2</v>
      </c>
      <c r="R426">
        <v>-0.50947699999999996</v>
      </c>
      <c r="S426" s="1">
        <v>-0.51010220792842365</v>
      </c>
      <c r="T426" s="1" t="s">
        <v>7627</v>
      </c>
      <c r="U426" s="1" t="s">
        <v>7628</v>
      </c>
    </row>
    <row r="427" spans="1:21" x14ac:dyDescent="0.25">
      <c r="A427">
        <v>32184</v>
      </c>
      <c r="B427" s="1" t="s">
        <v>78252</v>
      </c>
      <c r="C427" s="1" t="s">
        <v>78253</v>
      </c>
      <c r="D427">
        <v>1512005280000</v>
      </c>
      <c r="E427" s="2">
        <v>43068.852777777778</v>
      </c>
      <c r="F427" s="3">
        <v>43068</v>
      </c>
      <c r="G427" s="1" t="s">
        <v>78254</v>
      </c>
      <c r="H427">
        <v>-2.58E-2</v>
      </c>
      <c r="I427" s="1">
        <v>-2.590259025902597E-2</v>
      </c>
      <c r="J427">
        <v>-2.4750000000000001E-2</v>
      </c>
      <c r="K427" s="1">
        <v>-3.9004534212695896E-2</v>
      </c>
      <c r="M427">
        <v>-0.63636363636363602</v>
      </c>
      <c r="N427" s="1">
        <v>-0.63636363636363602</v>
      </c>
      <c r="O427">
        <v>0</v>
      </c>
      <c r="P427" s="1">
        <v>0</v>
      </c>
      <c r="R427">
        <v>-0.41536400000000001</v>
      </c>
      <c r="S427" s="1">
        <v>-0.41389201821300714</v>
      </c>
      <c r="T427" s="1" t="s">
        <v>7627</v>
      </c>
      <c r="U427" s="1" t="s">
        <v>5706</v>
      </c>
    </row>
    <row r="428" spans="1:21" x14ac:dyDescent="0.25">
      <c r="A428">
        <v>32183</v>
      </c>
      <c r="B428" s="1" t="s">
        <v>78255</v>
      </c>
      <c r="C428" s="1" t="s">
        <v>78256</v>
      </c>
      <c r="D428">
        <v>1512005460000</v>
      </c>
      <c r="E428" s="2">
        <v>43068.854861111111</v>
      </c>
      <c r="F428" s="3">
        <v>43068</v>
      </c>
      <c r="G428" s="1" t="s">
        <v>78257</v>
      </c>
      <c r="H428">
        <v>0.85729999999999995</v>
      </c>
      <c r="I428" s="1">
        <v>0.85728572857285723</v>
      </c>
      <c r="J428">
        <v>1.03555555555556E-2</v>
      </c>
      <c r="K428" s="1">
        <v>-2.8281579188421668E-3</v>
      </c>
      <c r="M428">
        <v>-0.54545454545454497</v>
      </c>
      <c r="N428" s="1">
        <v>-0.54545454545454497</v>
      </c>
      <c r="O428">
        <v>-0.11111111111111099</v>
      </c>
      <c r="P428" s="1">
        <v>-0.11111111111111094</v>
      </c>
      <c r="R428">
        <v>0.30862800000000001</v>
      </c>
      <c r="S428" s="1">
        <v>0.32623323199093868</v>
      </c>
      <c r="T428" s="1" t="s">
        <v>7627</v>
      </c>
      <c r="U428" s="1" t="s">
        <v>5706</v>
      </c>
    </row>
    <row r="429" spans="1:21" x14ac:dyDescent="0.25">
      <c r="A429">
        <v>33035</v>
      </c>
      <c r="B429" s="1" t="s">
        <v>78258</v>
      </c>
      <c r="C429" s="1" t="s">
        <v>78259</v>
      </c>
      <c r="D429">
        <v>1512018353000</v>
      </c>
      <c r="E429" s="2">
        <v>43069.00408564815</v>
      </c>
      <c r="F429" s="3">
        <v>43069</v>
      </c>
      <c r="G429" s="1" t="s">
        <v>78260</v>
      </c>
      <c r="H429">
        <v>0.84109999999999996</v>
      </c>
      <c r="I429" s="1">
        <v>0.84108410841084114</v>
      </c>
      <c r="J429">
        <v>8.4056249999999999E-2</v>
      </c>
      <c r="K429" s="1">
        <v>7.3120620362737032E-2</v>
      </c>
      <c r="M429">
        <v>-0.2</v>
      </c>
      <c r="N429" s="1">
        <v>-0.19999999999999996</v>
      </c>
      <c r="O429">
        <v>0.42857142857142899</v>
      </c>
      <c r="P429" s="1">
        <v>0.42857142857142905</v>
      </c>
      <c r="R429">
        <v>-0.49362200000000001</v>
      </c>
      <c r="S429" s="1">
        <v>-0.49389389921509053</v>
      </c>
      <c r="T429" s="1" t="s">
        <v>14</v>
      </c>
      <c r="U429" s="1" t="s">
        <v>241</v>
      </c>
    </row>
    <row r="430" spans="1:21" x14ac:dyDescent="0.25">
      <c r="A430">
        <v>31284</v>
      </c>
      <c r="B430" s="1" t="s">
        <v>78261</v>
      </c>
      <c r="C430" s="1" t="s">
        <v>78262</v>
      </c>
      <c r="D430">
        <v>1512025320000</v>
      </c>
      <c r="E430" s="2">
        <v>43069.084722222222</v>
      </c>
      <c r="F430" s="3">
        <v>43069</v>
      </c>
      <c r="G430" s="1" t="s">
        <v>78263</v>
      </c>
      <c r="H430">
        <v>0.96350000000000002</v>
      </c>
      <c r="I430" s="1">
        <v>0.96349634963496356</v>
      </c>
      <c r="J430">
        <v>0.14005142857142899</v>
      </c>
      <c r="K430" s="1">
        <v>0.1308238134495352</v>
      </c>
      <c r="M430">
        <v>-0.17647058823529399</v>
      </c>
      <c r="N430" s="1">
        <v>-0.17647058823529393</v>
      </c>
      <c r="O430">
        <v>0.36363636363636398</v>
      </c>
      <c r="P430" s="1">
        <v>0.36363636363636398</v>
      </c>
      <c r="R430">
        <v>0.33431499999999997</v>
      </c>
      <c r="S430" s="1">
        <v>0.35249263444564605</v>
      </c>
      <c r="T430" s="1" t="s">
        <v>7627</v>
      </c>
      <c r="U430" s="1" t="s">
        <v>7628</v>
      </c>
    </row>
    <row r="431" spans="1:21" x14ac:dyDescent="0.25">
      <c r="A431">
        <v>33099</v>
      </c>
      <c r="B431" s="1" t="s">
        <v>78264</v>
      </c>
      <c r="C431" s="1" t="s">
        <v>78265</v>
      </c>
      <c r="D431">
        <v>1512026903000</v>
      </c>
      <c r="E431" s="2">
        <v>43069.103043981479</v>
      </c>
      <c r="F431" s="3">
        <v>43069</v>
      </c>
      <c r="G431" s="1" t="s">
        <v>78266</v>
      </c>
      <c r="H431">
        <v>0.93979999999999997</v>
      </c>
      <c r="I431" s="1">
        <v>0.93979397939793974</v>
      </c>
      <c r="J431">
        <v>5.1998000000000003E-2</v>
      </c>
      <c r="K431" s="1">
        <v>4.0084501236603343E-2</v>
      </c>
      <c r="M431">
        <v>-0.70370370370370405</v>
      </c>
      <c r="N431" s="1">
        <v>-0.70370370370370405</v>
      </c>
      <c r="O431">
        <v>-0.16666666666666699</v>
      </c>
      <c r="P431" s="1">
        <v>-0.16666666666666696</v>
      </c>
      <c r="R431">
        <v>-0.54772399999999999</v>
      </c>
      <c r="S431" s="1">
        <v>-0.54920149416991582</v>
      </c>
      <c r="T431" s="1" t="s">
        <v>14</v>
      </c>
      <c r="U431" s="1" t="s">
        <v>1809</v>
      </c>
    </row>
    <row r="432" spans="1:21" x14ac:dyDescent="0.25">
      <c r="A432">
        <v>31789</v>
      </c>
      <c r="B432" s="1" t="s">
        <v>78267</v>
      </c>
      <c r="C432" s="1" t="s">
        <v>78268</v>
      </c>
      <c r="D432">
        <v>1512027660000</v>
      </c>
      <c r="E432" s="2">
        <v>43069.111805555556</v>
      </c>
      <c r="F432" s="3">
        <v>43069</v>
      </c>
      <c r="G432" s="1" t="s">
        <v>78269</v>
      </c>
      <c r="H432">
        <v>0.86580000000000001</v>
      </c>
      <c r="I432" s="1">
        <v>0.86578657865786601</v>
      </c>
      <c r="J432">
        <v>0.19272500000000001</v>
      </c>
      <c r="K432" s="1">
        <v>0.18510408079142615</v>
      </c>
      <c r="M432">
        <v>0.5</v>
      </c>
      <c r="N432" s="1">
        <v>0.5</v>
      </c>
      <c r="O432">
        <v>0</v>
      </c>
      <c r="P432" s="1">
        <v>0</v>
      </c>
      <c r="R432">
        <v>0.251494</v>
      </c>
      <c r="S432" s="1">
        <v>0.26782607273344361</v>
      </c>
      <c r="T432" s="1" t="s">
        <v>7627</v>
      </c>
      <c r="U432" s="1" t="s">
        <v>7629</v>
      </c>
    </row>
    <row r="433" spans="1:21" x14ac:dyDescent="0.25">
      <c r="A433">
        <v>32175</v>
      </c>
      <c r="B433" s="1" t="s">
        <v>78270</v>
      </c>
      <c r="C433" s="1" t="s">
        <v>78271</v>
      </c>
      <c r="D433">
        <v>1512028140000</v>
      </c>
      <c r="E433" s="2">
        <v>43069.117361111108</v>
      </c>
      <c r="F433" s="3">
        <v>43069</v>
      </c>
      <c r="G433" s="1" t="s">
        <v>78272</v>
      </c>
      <c r="H433">
        <v>-0.2732</v>
      </c>
      <c r="I433" s="1">
        <v>-0.27332733273327336</v>
      </c>
      <c r="J433">
        <v>-1.005E-2</v>
      </c>
      <c r="K433" s="1">
        <v>-2.3856141797197083E-2</v>
      </c>
      <c r="M433">
        <v>-0.5</v>
      </c>
      <c r="N433" s="1">
        <v>-0.5</v>
      </c>
      <c r="O433">
        <v>-0.16666666666666699</v>
      </c>
      <c r="P433" s="1">
        <v>-0.16666666666666696</v>
      </c>
      <c r="R433">
        <v>-0.322077</v>
      </c>
      <c r="S433" s="1">
        <v>-0.31852623486764486</v>
      </c>
      <c r="T433" s="1" t="s">
        <v>7627</v>
      </c>
      <c r="U433" s="1" t="s">
        <v>5706</v>
      </c>
    </row>
    <row r="434" spans="1:21" x14ac:dyDescent="0.25">
      <c r="A434">
        <v>31788</v>
      </c>
      <c r="B434" s="1" t="s">
        <v>78273</v>
      </c>
      <c r="C434" s="1" t="s">
        <v>78274</v>
      </c>
      <c r="D434">
        <v>1512028800000</v>
      </c>
      <c r="E434" s="2">
        <v>43069.125</v>
      </c>
      <c r="F434" s="3">
        <v>43069</v>
      </c>
      <c r="G434" s="1" t="s">
        <v>78275</v>
      </c>
      <c r="H434">
        <v>0.45879999999999999</v>
      </c>
      <c r="I434" s="1">
        <v>0.45874587458745886</v>
      </c>
      <c r="J434">
        <v>2.7408333333333298E-2</v>
      </c>
      <c r="K434" s="1">
        <v>1.4744778785380497E-2</v>
      </c>
      <c r="M434">
        <v>-0.77777777777777801</v>
      </c>
      <c r="N434" s="1">
        <v>-0.77777777777777801</v>
      </c>
      <c r="O434">
        <v>0.33333333333333298</v>
      </c>
      <c r="P434" s="1">
        <v>0.33333333333333304</v>
      </c>
      <c r="R434">
        <v>-0.42577199999999998</v>
      </c>
      <c r="S434" s="1">
        <v>-0.42453194738918953</v>
      </c>
      <c r="T434" s="1" t="s">
        <v>7627</v>
      </c>
      <c r="U434" s="1" t="s">
        <v>7629</v>
      </c>
    </row>
    <row r="435" spans="1:21" x14ac:dyDescent="0.25">
      <c r="A435">
        <v>32173</v>
      </c>
      <c r="B435" s="1" t="s">
        <v>78276</v>
      </c>
      <c r="C435" s="1" t="s">
        <v>78277</v>
      </c>
      <c r="D435">
        <v>1512031320000</v>
      </c>
      <c r="E435" s="2">
        <v>43069.154166666667</v>
      </c>
      <c r="F435" s="3">
        <v>43069</v>
      </c>
      <c r="G435" s="1" t="s">
        <v>78278</v>
      </c>
      <c r="H435">
        <v>0.41810000000000003</v>
      </c>
      <c r="I435" s="1">
        <v>0.41804180418041792</v>
      </c>
      <c r="J435">
        <v>2.1420000000000002E-2</v>
      </c>
      <c r="K435" s="1">
        <v>8.5737840065951421E-3</v>
      </c>
      <c r="M435">
        <v>-0.11111111111111099</v>
      </c>
      <c r="N435" s="1">
        <v>-0.11111111111111094</v>
      </c>
      <c r="O435">
        <v>-0.42857142857142899</v>
      </c>
      <c r="P435" s="1">
        <v>-0.42857142857142905</v>
      </c>
      <c r="R435">
        <v>0.270812</v>
      </c>
      <c r="S435" s="1">
        <v>0.28757455004181143</v>
      </c>
      <c r="T435" s="1" t="s">
        <v>7627</v>
      </c>
      <c r="U435" s="1" t="s">
        <v>5706</v>
      </c>
    </row>
    <row r="436" spans="1:21" x14ac:dyDescent="0.25">
      <c r="A436">
        <v>31283</v>
      </c>
      <c r="B436" s="1" t="s">
        <v>78279</v>
      </c>
      <c r="C436" s="1" t="s">
        <v>78280</v>
      </c>
      <c r="D436">
        <v>1512035220000</v>
      </c>
      <c r="E436" s="2">
        <v>43069.199305555558</v>
      </c>
      <c r="F436" s="3">
        <v>43069</v>
      </c>
      <c r="G436" s="1" t="s">
        <v>78281</v>
      </c>
      <c r="H436">
        <v>0.99919999999999998</v>
      </c>
      <c r="I436" s="1">
        <v>0.9991999199919992</v>
      </c>
      <c r="J436">
        <v>0.13593835616438399</v>
      </c>
      <c r="K436" s="1">
        <v>0.12658528046618311</v>
      </c>
      <c r="M436">
        <v>-0.42105263157894701</v>
      </c>
      <c r="N436" s="1">
        <v>-0.42105263157894701</v>
      </c>
      <c r="O436">
        <v>0.16666666666666699</v>
      </c>
      <c r="P436" s="1">
        <v>0.16666666666666696</v>
      </c>
      <c r="R436">
        <v>-0.49045</v>
      </c>
      <c r="S436" s="1">
        <v>-0.49065121518868293</v>
      </c>
      <c r="T436" s="1" t="s">
        <v>7627</v>
      </c>
      <c r="U436" s="1" t="s">
        <v>7628</v>
      </c>
    </row>
    <row r="437" spans="1:21" x14ac:dyDescent="0.25">
      <c r="A437">
        <v>32172</v>
      </c>
      <c r="B437" s="1" t="s">
        <v>78282</v>
      </c>
      <c r="C437" s="1" t="s">
        <v>78283</v>
      </c>
      <c r="D437">
        <v>1512035580000</v>
      </c>
      <c r="E437" s="2">
        <v>43069.203472222223</v>
      </c>
      <c r="F437" s="3">
        <v>43069</v>
      </c>
      <c r="G437" s="1" t="s">
        <v>78284</v>
      </c>
      <c r="H437">
        <v>0.995</v>
      </c>
      <c r="I437" s="1">
        <v>0.99499949994999515</v>
      </c>
      <c r="J437">
        <v>0.34415000000000001</v>
      </c>
      <c r="K437" s="1">
        <v>0.34114798021434445</v>
      </c>
      <c r="M437">
        <v>0.17647058823529399</v>
      </c>
      <c r="N437" s="1">
        <v>0.17647058823529393</v>
      </c>
      <c r="O437">
        <v>0.2</v>
      </c>
      <c r="P437" s="1">
        <v>0.19999999999999996</v>
      </c>
      <c r="R437">
        <v>0.50255399999999995</v>
      </c>
      <c r="S437" s="1">
        <v>0.52448062874539203</v>
      </c>
      <c r="T437" s="1" t="s">
        <v>7627</v>
      </c>
      <c r="U437" s="1" t="s">
        <v>5706</v>
      </c>
    </row>
    <row r="438" spans="1:21" x14ac:dyDescent="0.25">
      <c r="A438">
        <v>33160</v>
      </c>
      <c r="B438" s="1" t="s">
        <v>78285</v>
      </c>
      <c r="C438" s="1" t="s">
        <v>78286</v>
      </c>
      <c r="D438">
        <v>1512035817000</v>
      </c>
      <c r="E438" s="2">
        <v>43069.20621527778</v>
      </c>
      <c r="F438" s="3">
        <v>43069</v>
      </c>
      <c r="G438" s="1" t="s">
        <v>78287</v>
      </c>
      <c r="H438">
        <v>0.97160000000000002</v>
      </c>
      <c r="I438" s="1">
        <v>0.9715971597159716</v>
      </c>
      <c r="J438">
        <v>0.191323529411765</v>
      </c>
      <c r="K438" s="1">
        <v>0.18365986130643552</v>
      </c>
      <c r="M438">
        <v>0.45454545454545497</v>
      </c>
      <c r="N438" s="1">
        <v>0.45454545454545503</v>
      </c>
      <c r="O438">
        <v>0.63636363636363602</v>
      </c>
      <c r="P438" s="1">
        <v>0.63636363636363602</v>
      </c>
      <c r="R438">
        <v>0.36510100000000001</v>
      </c>
      <c r="S438" s="1">
        <v>0.38396466169564181</v>
      </c>
      <c r="T438" s="1" t="s">
        <v>14</v>
      </c>
      <c r="U438" s="1" t="s">
        <v>2850</v>
      </c>
    </row>
    <row r="439" spans="1:21" x14ac:dyDescent="0.25">
      <c r="A439">
        <v>33034</v>
      </c>
      <c r="B439" s="1" t="s">
        <v>78288</v>
      </c>
      <c r="C439" s="1" t="s">
        <v>78289</v>
      </c>
      <c r="D439">
        <v>1512036254000</v>
      </c>
      <c r="E439" s="2">
        <v>43069.211273148147</v>
      </c>
      <c r="F439" s="3">
        <v>43069</v>
      </c>
      <c r="G439" s="1" t="s">
        <v>78290</v>
      </c>
      <c r="H439">
        <v>0.94799999999999995</v>
      </c>
      <c r="I439" s="1">
        <v>0.94799479947994802</v>
      </c>
      <c r="J439">
        <v>0.13083461538461499</v>
      </c>
      <c r="K439" s="1">
        <v>0.12132586086625619</v>
      </c>
      <c r="M439">
        <v>-0.41176470588235298</v>
      </c>
      <c r="N439" s="1">
        <v>-0.41176470588235303</v>
      </c>
      <c r="O439">
        <v>0.33333333333333298</v>
      </c>
      <c r="P439" s="1">
        <v>0.33333333333333304</v>
      </c>
      <c r="R439">
        <v>-0.48885400000000001</v>
      </c>
      <c r="S439" s="1">
        <v>-0.48901965033806927</v>
      </c>
      <c r="T439" s="1" t="s">
        <v>14</v>
      </c>
      <c r="U439" s="1" t="s">
        <v>241</v>
      </c>
    </row>
    <row r="440" spans="1:21" x14ac:dyDescent="0.25">
      <c r="A440">
        <v>31282</v>
      </c>
      <c r="B440" s="1" t="s">
        <v>78291</v>
      </c>
      <c r="C440" s="1" t="s">
        <v>78292</v>
      </c>
      <c r="D440">
        <v>1512036600000</v>
      </c>
      <c r="E440" s="2">
        <v>43069.215277777781</v>
      </c>
      <c r="F440" s="3">
        <v>43069</v>
      </c>
      <c r="G440" s="1" t="s">
        <v>78293</v>
      </c>
      <c r="H440">
        <v>0.98260000000000003</v>
      </c>
      <c r="I440" s="1">
        <v>0.98259825982598281</v>
      </c>
      <c r="J440">
        <v>0.199814814814815</v>
      </c>
      <c r="K440" s="1">
        <v>0.19241015541510209</v>
      </c>
      <c r="M440">
        <v>7.69230769230769E-2</v>
      </c>
      <c r="N440" s="1">
        <v>7.6923076923076872E-2</v>
      </c>
      <c r="O440">
        <v>0.58620689655172398</v>
      </c>
      <c r="P440" s="1">
        <v>0.58620689655172398</v>
      </c>
      <c r="R440">
        <v>0.36232999999999999</v>
      </c>
      <c r="S440" s="1">
        <v>0.38113191344936936</v>
      </c>
      <c r="T440" s="1" t="s">
        <v>7627</v>
      </c>
      <c r="U440" s="1" t="s">
        <v>7628</v>
      </c>
    </row>
    <row r="441" spans="1:21" x14ac:dyDescent="0.25">
      <c r="A441">
        <v>32413</v>
      </c>
      <c r="B441" s="1" t="s">
        <v>78294</v>
      </c>
      <c r="C441" s="1" t="s">
        <v>78295</v>
      </c>
      <c r="D441">
        <v>1512037020000</v>
      </c>
      <c r="E441" s="2">
        <v>43069.220138888886</v>
      </c>
      <c r="F441" s="3">
        <v>43069</v>
      </c>
      <c r="G441" s="1" t="s">
        <v>78296</v>
      </c>
      <c r="H441">
        <v>0.76819999999999999</v>
      </c>
      <c r="I441" s="1">
        <v>0.76817681768176826</v>
      </c>
      <c r="J441">
        <v>2.725E-2</v>
      </c>
      <c r="K441" s="1">
        <v>1.4581615828524352E-2</v>
      </c>
      <c r="M441">
        <v>-0.47826086956521702</v>
      </c>
      <c r="N441" s="1">
        <v>-0.47826086956521707</v>
      </c>
      <c r="O441">
        <v>0.66666666666666696</v>
      </c>
      <c r="P441" s="1">
        <v>0.66666666666666696</v>
      </c>
      <c r="R441">
        <v>-0.40982499999999999</v>
      </c>
      <c r="S441" s="1">
        <v>-0.40822958857168556</v>
      </c>
      <c r="T441" s="1" t="s">
        <v>7627</v>
      </c>
      <c r="U441" s="1" t="s">
        <v>44007</v>
      </c>
    </row>
    <row r="442" spans="1:21" x14ac:dyDescent="0.25">
      <c r="A442">
        <v>31696</v>
      </c>
      <c r="B442" s="1" t="s">
        <v>78297</v>
      </c>
      <c r="C442" s="1" t="s">
        <v>78298</v>
      </c>
      <c r="D442">
        <v>1512040800000</v>
      </c>
      <c r="E442" s="2">
        <v>43069.263888888891</v>
      </c>
      <c r="F442" s="3">
        <v>43069</v>
      </c>
      <c r="G442" s="1" t="s">
        <v>78299</v>
      </c>
      <c r="H442">
        <v>-0.1154</v>
      </c>
      <c r="I442" s="1">
        <v>-0.11551155115511547</v>
      </c>
      <c r="J442">
        <v>-1.0762499999999999E-2</v>
      </c>
      <c r="K442" s="1">
        <v>-2.4590375103050288E-2</v>
      </c>
      <c r="M442">
        <v>-1</v>
      </c>
      <c r="N442" s="1">
        <v>-1</v>
      </c>
      <c r="O442">
        <v>0</v>
      </c>
      <c r="P442" s="1">
        <v>0</v>
      </c>
      <c r="R442">
        <v>0.48066700000000001</v>
      </c>
      <c r="S442" s="1">
        <v>0.50210590450643111</v>
      </c>
      <c r="T442" s="1" t="s">
        <v>7627</v>
      </c>
      <c r="U442" s="1" t="s">
        <v>7638</v>
      </c>
    </row>
    <row r="443" spans="1:21" x14ac:dyDescent="0.25">
      <c r="A443">
        <v>33159</v>
      </c>
      <c r="B443" s="1" t="s">
        <v>78300</v>
      </c>
      <c r="C443" s="1" t="s">
        <v>78301</v>
      </c>
      <c r="D443">
        <v>1512041398000</v>
      </c>
      <c r="E443" s="2">
        <v>43069.270810185182</v>
      </c>
      <c r="F443" s="3">
        <v>43069</v>
      </c>
      <c r="G443" s="1" t="s">
        <v>78302</v>
      </c>
      <c r="H443">
        <v>0.9647</v>
      </c>
      <c r="I443" s="1">
        <v>0.96469646964696487</v>
      </c>
      <c r="J443">
        <v>0.14833571428571399</v>
      </c>
      <c r="K443" s="1">
        <v>0.13936079378165078</v>
      </c>
      <c r="M443">
        <v>-0.5</v>
      </c>
      <c r="N443" s="1">
        <v>-0.5</v>
      </c>
      <c r="O443">
        <v>0.66666666666666696</v>
      </c>
      <c r="P443" s="1">
        <v>0.66666666666666696</v>
      </c>
      <c r="R443">
        <v>-0.54946600000000001</v>
      </c>
      <c r="S443" s="1">
        <v>-0.55098231244671347</v>
      </c>
      <c r="T443" s="1" t="s">
        <v>14</v>
      </c>
      <c r="U443" s="1" t="s">
        <v>2850</v>
      </c>
    </row>
    <row r="444" spans="1:21" x14ac:dyDescent="0.25">
      <c r="A444">
        <v>33158</v>
      </c>
      <c r="B444" s="1" t="s">
        <v>78303</v>
      </c>
      <c r="C444" s="1" t="s">
        <v>78304</v>
      </c>
      <c r="D444">
        <v>1512041400000</v>
      </c>
      <c r="E444" s="2">
        <v>43069.270833333336</v>
      </c>
      <c r="F444" s="3">
        <v>43069</v>
      </c>
      <c r="G444" s="1" t="s">
        <v>78305</v>
      </c>
      <c r="H444">
        <v>-0.80200000000000005</v>
      </c>
      <c r="I444" s="1">
        <v>-0.80218021802180217</v>
      </c>
      <c r="J444">
        <v>-0.11749</v>
      </c>
      <c r="K444" s="1">
        <v>-0.13457337180544104</v>
      </c>
      <c r="M444">
        <v>-0.6</v>
      </c>
      <c r="N444" s="1">
        <v>-0.6</v>
      </c>
      <c r="O444">
        <v>-0.42857142857142899</v>
      </c>
      <c r="P444" s="1">
        <v>-0.42857142857142905</v>
      </c>
      <c r="R444">
        <v>-0.43843599999999999</v>
      </c>
      <c r="S444" s="1">
        <v>-0.43747814868503643</v>
      </c>
      <c r="T444" s="1" t="s">
        <v>14</v>
      </c>
      <c r="U444" s="1" t="s">
        <v>2850</v>
      </c>
    </row>
    <row r="445" spans="1:21" x14ac:dyDescent="0.25">
      <c r="A445">
        <v>33208</v>
      </c>
      <c r="B445" s="1" t="s">
        <v>78306</v>
      </c>
      <c r="C445" s="1" t="s">
        <v>78307</v>
      </c>
      <c r="D445">
        <v>1512041573000</v>
      </c>
      <c r="E445" s="2">
        <v>43069.272835648146</v>
      </c>
      <c r="F445" s="3">
        <v>43069</v>
      </c>
      <c r="G445" s="1" t="s">
        <v>78308</v>
      </c>
      <c r="H445">
        <v>0.90090000000000003</v>
      </c>
      <c r="I445" s="1">
        <v>0.90089008900890089</v>
      </c>
      <c r="J445">
        <v>7.11416666666667E-2</v>
      </c>
      <c r="K445" s="1">
        <v>5.9812104973893998E-2</v>
      </c>
      <c r="M445">
        <v>-0.6</v>
      </c>
      <c r="N445" s="1">
        <v>-0.6</v>
      </c>
      <c r="O445">
        <v>1</v>
      </c>
      <c r="P445" s="1">
        <v>1</v>
      </c>
      <c r="R445">
        <v>-0.42508699999999999</v>
      </c>
      <c r="S445" s="1">
        <v>-0.42383168302661411</v>
      </c>
      <c r="T445" s="1" t="s">
        <v>14</v>
      </c>
      <c r="U445" s="1" t="s">
        <v>4832</v>
      </c>
    </row>
    <row r="446" spans="1:21" x14ac:dyDescent="0.25">
      <c r="A446">
        <v>33033</v>
      </c>
      <c r="B446" s="1" t="s">
        <v>78309</v>
      </c>
      <c r="C446" s="1" t="s">
        <v>78310</v>
      </c>
      <c r="D446">
        <v>1512043726000</v>
      </c>
      <c r="E446" s="2">
        <v>43069.297754629632</v>
      </c>
      <c r="F446" s="3">
        <v>43069</v>
      </c>
      <c r="G446" s="1" t="s">
        <v>78311</v>
      </c>
      <c r="H446">
        <v>0.89690000000000003</v>
      </c>
      <c r="I446" s="1">
        <v>0.89688968896889687</v>
      </c>
      <c r="J446">
        <v>6.6011111111111104E-2</v>
      </c>
      <c r="K446" s="1">
        <v>5.4525052670147289E-2</v>
      </c>
      <c r="M446">
        <v>-0.78947368421052599</v>
      </c>
      <c r="N446" s="1">
        <v>-0.78947368421052599</v>
      </c>
      <c r="O446">
        <v>0.33333333333333298</v>
      </c>
      <c r="P446" s="1">
        <v>0.33333333333333304</v>
      </c>
      <c r="R446">
        <v>-0.33942099999999997</v>
      </c>
      <c r="S446" s="1">
        <v>-0.33625672407130625</v>
      </c>
      <c r="T446" s="1" t="s">
        <v>14</v>
      </c>
      <c r="U446" s="1" t="s">
        <v>241</v>
      </c>
    </row>
    <row r="447" spans="1:21" x14ac:dyDescent="0.25">
      <c r="A447">
        <v>31281</v>
      </c>
      <c r="B447" s="1" t="s">
        <v>78312</v>
      </c>
      <c r="C447" s="1" t="s">
        <v>78313</v>
      </c>
      <c r="D447">
        <v>1512045240000</v>
      </c>
      <c r="E447" s="2">
        <v>43069.31527777778</v>
      </c>
      <c r="F447" s="3">
        <v>43069</v>
      </c>
      <c r="G447" s="1" t="s">
        <v>78314</v>
      </c>
      <c r="H447">
        <v>0.81259999999999999</v>
      </c>
      <c r="I447" s="1">
        <v>0.8125812581258125</v>
      </c>
      <c r="J447">
        <v>6.8750000000000006E-2</v>
      </c>
      <c r="K447" s="1">
        <v>5.7347485572959656E-2</v>
      </c>
      <c r="M447">
        <v>-0.28571428571428598</v>
      </c>
      <c r="N447" s="1">
        <v>-0.28571428571428603</v>
      </c>
      <c r="O447">
        <v>0.61904761904761896</v>
      </c>
      <c r="P447" s="1">
        <v>0.61904761904761907</v>
      </c>
      <c r="R447">
        <v>-0.47574100000000002</v>
      </c>
      <c r="S447" s="1">
        <v>-0.47561444364251959</v>
      </c>
      <c r="T447" s="1" t="s">
        <v>7627</v>
      </c>
      <c r="U447" s="1" t="s">
        <v>7628</v>
      </c>
    </row>
    <row r="448" spans="1:21" x14ac:dyDescent="0.25">
      <c r="A448">
        <v>32170</v>
      </c>
      <c r="B448" s="1" t="s">
        <v>78315</v>
      </c>
      <c r="C448" s="1" t="s">
        <v>27405</v>
      </c>
      <c r="D448">
        <v>1512045960000</v>
      </c>
      <c r="E448" s="2">
        <v>43069.323611111111</v>
      </c>
      <c r="F448" s="3">
        <v>43069</v>
      </c>
      <c r="G448" s="1" t="s">
        <v>78316</v>
      </c>
      <c r="H448">
        <v>-0.71599999999999997</v>
      </c>
      <c r="I448" s="1">
        <v>-0.71617161716171607</v>
      </c>
      <c r="J448">
        <v>2.6745161290322599E-2</v>
      </c>
      <c r="K448" s="1">
        <v>1.4061378081535958E-2</v>
      </c>
      <c r="M448">
        <v>-0.51219512195121997</v>
      </c>
      <c r="N448" s="1">
        <v>-0.51219512195121997</v>
      </c>
      <c r="O448">
        <v>0.73333333333333295</v>
      </c>
      <c r="P448" s="1">
        <v>0.73333333333333295</v>
      </c>
      <c r="R448">
        <v>-0.40426499999999999</v>
      </c>
      <c r="S448" s="1">
        <v>-0.40254569097180337</v>
      </c>
      <c r="T448" s="1" t="s">
        <v>7627</v>
      </c>
      <c r="U448" s="1" t="s">
        <v>5706</v>
      </c>
    </row>
    <row r="449" spans="1:21" x14ac:dyDescent="0.25">
      <c r="A449">
        <v>33413</v>
      </c>
      <c r="B449" s="1" t="s">
        <v>78317</v>
      </c>
      <c r="C449" s="1" t="s">
        <v>78318</v>
      </c>
      <c r="D449">
        <v>1512046320000</v>
      </c>
      <c r="E449" s="2">
        <v>43069.327777777777</v>
      </c>
      <c r="F449" s="3">
        <v>43069</v>
      </c>
      <c r="G449" s="1" t="s">
        <v>78319</v>
      </c>
      <c r="H449">
        <v>-0.99109999999999998</v>
      </c>
      <c r="I449" s="1">
        <v>-0.99129912991299129</v>
      </c>
      <c r="J449">
        <v>-0.27250000000000002</v>
      </c>
      <c r="K449" s="1">
        <v>-0.29431162407254741</v>
      </c>
      <c r="M449">
        <v>-0.75</v>
      </c>
      <c r="N449" s="1">
        <v>-0.75</v>
      </c>
      <c r="O449">
        <v>0</v>
      </c>
      <c r="P449" s="1">
        <v>0</v>
      </c>
      <c r="R449">
        <v>-0.614425</v>
      </c>
      <c r="S449" s="1">
        <v>-0.61738884197742383</v>
      </c>
      <c r="T449" s="1" t="s">
        <v>6247</v>
      </c>
      <c r="U449" s="1" t="s">
        <v>6248</v>
      </c>
    </row>
    <row r="450" spans="1:21" x14ac:dyDescent="0.25">
      <c r="A450">
        <v>33157</v>
      </c>
      <c r="B450" s="1" t="s">
        <v>78320</v>
      </c>
      <c r="C450" s="1" t="s">
        <v>59472</v>
      </c>
      <c r="D450">
        <v>1512047343000</v>
      </c>
      <c r="E450" s="2">
        <v>43069.339618055557</v>
      </c>
      <c r="F450" s="3">
        <v>43069</v>
      </c>
      <c r="G450" s="1" t="s">
        <v>78321</v>
      </c>
      <c r="H450">
        <v>-3.8699999999999998E-2</v>
      </c>
      <c r="I450" s="1">
        <v>-3.8803880388038725E-2</v>
      </c>
      <c r="J450">
        <v>-5.1599999999999997E-3</v>
      </c>
      <c r="K450" s="1">
        <v>-1.8816982687551609E-2</v>
      </c>
      <c r="M450">
        <v>-1</v>
      </c>
      <c r="N450" s="1">
        <v>-1</v>
      </c>
      <c r="O450">
        <v>0</v>
      </c>
      <c r="P450" s="1">
        <v>0</v>
      </c>
      <c r="R450">
        <v>-0.69226799999999999</v>
      </c>
      <c r="S450" s="1">
        <v>-0.69696647522699806</v>
      </c>
      <c r="T450" s="1" t="s">
        <v>14</v>
      </c>
      <c r="U450" s="1" t="s">
        <v>2850</v>
      </c>
    </row>
    <row r="451" spans="1:21" x14ac:dyDescent="0.25">
      <c r="A451">
        <v>31280</v>
      </c>
      <c r="B451" s="1" t="s">
        <v>78322</v>
      </c>
      <c r="C451" s="1" t="s">
        <v>78292</v>
      </c>
      <c r="D451">
        <v>1512048180000</v>
      </c>
      <c r="E451" s="2">
        <v>43069.349305555559</v>
      </c>
      <c r="F451" s="3">
        <v>43069</v>
      </c>
      <c r="G451" s="1" t="s">
        <v>78323</v>
      </c>
      <c r="H451">
        <v>0.95609999999999995</v>
      </c>
      <c r="I451" s="1">
        <v>0.95609560956095607</v>
      </c>
      <c r="J451">
        <v>0.135924137931034</v>
      </c>
      <c r="K451" s="1">
        <v>0.12657062853569045</v>
      </c>
      <c r="M451">
        <v>0</v>
      </c>
      <c r="N451" s="1">
        <v>0</v>
      </c>
      <c r="O451">
        <v>0.53333333333333299</v>
      </c>
      <c r="P451" s="1">
        <v>0.53333333333333299</v>
      </c>
      <c r="R451">
        <v>-0.27605299999999999</v>
      </c>
      <c r="S451" s="1">
        <v>-0.27147664797250459</v>
      </c>
      <c r="T451" s="1" t="s">
        <v>7627</v>
      </c>
      <c r="U451" s="1" t="s">
        <v>7628</v>
      </c>
    </row>
    <row r="452" spans="1:21" x14ac:dyDescent="0.25">
      <c r="A452">
        <v>32682</v>
      </c>
      <c r="B452" s="1" t="s">
        <v>78324</v>
      </c>
      <c r="C452" s="1" t="s">
        <v>78325</v>
      </c>
      <c r="D452">
        <v>1512050520000</v>
      </c>
      <c r="E452" s="2">
        <v>43069.376388888886</v>
      </c>
      <c r="F452" s="3">
        <v>43069</v>
      </c>
      <c r="G452" s="1" t="s">
        <v>78326</v>
      </c>
      <c r="H452">
        <v>0.99719999999999998</v>
      </c>
      <c r="I452" s="1">
        <v>0.99719971997199708</v>
      </c>
      <c r="J452">
        <v>0.25910666666666698</v>
      </c>
      <c r="K452" s="1">
        <v>0.25351057982962399</v>
      </c>
      <c r="M452">
        <v>0.04</v>
      </c>
      <c r="N452" s="1">
        <v>4.0000000000000036E-2</v>
      </c>
      <c r="O452">
        <v>0.69230769230769196</v>
      </c>
      <c r="P452" s="1">
        <v>0.69230769230769207</v>
      </c>
      <c r="R452">
        <v>0.34521099999999999</v>
      </c>
      <c r="S452" s="1">
        <v>0.3636314380874297</v>
      </c>
      <c r="T452" s="1" t="s">
        <v>7627</v>
      </c>
      <c r="U452" s="1" t="s">
        <v>44903</v>
      </c>
    </row>
    <row r="453" spans="1:21" x14ac:dyDescent="0.25">
      <c r="A453">
        <v>31279</v>
      </c>
      <c r="B453" s="1" t="s">
        <v>78327</v>
      </c>
      <c r="C453" s="1" t="s">
        <v>78328</v>
      </c>
      <c r="D453">
        <v>1512050760000</v>
      </c>
      <c r="E453" s="2">
        <v>43069.379166666666</v>
      </c>
      <c r="F453" s="3">
        <v>43069</v>
      </c>
      <c r="G453" s="1" t="s">
        <v>78329</v>
      </c>
      <c r="H453">
        <v>0.39190000000000003</v>
      </c>
      <c r="I453" s="1">
        <v>0.3918391839183919</v>
      </c>
      <c r="J453">
        <v>7.2631249999999994E-2</v>
      </c>
      <c r="K453" s="1">
        <v>6.1347124896949712E-2</v>
      </c>
      <c r="M453">
        <v>0.125</v>
      </c>
      <c r="N453" s="1">
        <v>0.125</v>
      </c>
      <c r="O453">
        <v>0.44444444444444398</v>
      </c>
      <c r="P453" s="1">
        <v>0.44444444444444398</v>
      </c>
      <c r="R453">
        <v>-0.38920300000000002</v>
      </c>
      <c r="S453" s="1">
        <v>-0.38714805326507196</v>
      </c>
      <c r="T453" s="1" t="s">
        <v>7627</v>
      </c>
      <c r="U453" s="1" t="s">
        <v>7628</v>
      </c>
    </row>
    <row r="454" spans="1:21" x14ac:dyDescent="0.25">
      <c r="A454">
        <v>33098</v>
      </c>
      <c r="B454" s="1" t="s">
        <v>78330</v>
      </c>
      <c r="C454" s="1" t="s">
        <v>78331</v>
      </c>
      <c r="D454">
        <v>1512051656000</v>
      </c>
      <c r="E454" s="2">
        <v>43069.389537037037</v>
      </c>
      <c r="F454" s="3">
        <v>43069</v>
      </c>
      <c r="G454" s="1" t="s">
        <v>78332</v>
      </c>
      <c r="H454">
        <v>-0.93059999999999998</v>
      </c>
      <c r="I454" s="1">
        <v>-0.93079307930793076</v>
      </c>
      <c r="J454">
        <v>9.7037037037037092E-3</v>
      </c>
      <c r="K454" s="1">
        <v>-3.4998931330341154E-3</v>
      </c>
      <c r="M454">
        <v>-0.53846153846153799</v>
      </c>
      <c r="N454" s="1">
        <v>-0.53846153846153799</v>
      </c>
      <c r="O454">
        <v>0.47368421052631599</v>
      </c>
      <c r="P454" s="1">
        <v>0.47368421052631593</v>
      </c>
      <c r="R454">
        <v>-0.37887500000000002</v>
      </c>
      <c r="S454" s="1">
        <v>-0.37658990678816862</v>
      </c>
      <c r="T454" s="1" t="s">
        <v>14</v>
      </c>
      <c r="U454" s="1" t="s">
        <v>1809</v>
      </c>
    </row>
    <row r="455" spans="1:21" x14ac:dyDescent="0.25">
      <c r="A455">
        <v>31694</v>
      </c>
      <c r="B455" s="1" t="s">
        <v>78333</v>
      </c>
      <c r="C455" s="1" t="s">
        <v>78334</v>
      </c>
      <c r="D455">
        <v>1512051900000</v>
      </c>
      <c r="E455" s="2">
        <v>43069.392361111109</v>
      </c>
      <c r="F455" s="3">
        <v>43069</v>
      </c>
      <c r="G455" s="1" t="s">
        <v>78335</v>
      </c>
      <c r="H455">
        <v>0.99919999999999998</v>
      </c>
      <c r="I455" s="1">
        <v>0.9991999199919992</v>
      </c>
      <c r="J455">
        <v>8.1545801526717601E-2</v>
      </c>
      <c r="K455" s="1">
        <v>7.0533595967351204E-2</v>
      </c>
      <c r="M455">
        <v>-0.30693069306930698</v>
      </c>
      <c r="N455" s="1">
        <v>-0.30693069306930698</v>
      </c>
      <c r="O455">
        <v>0.269230769230769</v>
      </c>
      <c r="P455" s="1">
        <v>0.26923076923076894</v>
      </c>
      <c r="R455">
        <v>-0.38480700000000001</v>
      </c>
      <c r="S455" s="1">
        <v>-0.38265409393969751</v>
      </c>
      <c r="T455" s="1" t="s">
        <v>7627</v>
      </c>
      <c r="U455" s="1" t="s">
        <v>7638</v>
      </c>
    </row>
    <row r="456" spans="1:21" x14ac:dyDescent="0.25">
      <c r="A456">
        <v>33412</v>
      </c>
      <c r="B456" s="1" t="s">
        <v>78336</v>
      </c>
      <c r="C456" s="1" t="s">
        <v>78337</v>
      </c>
      <c r="D456">
        <v>1512051960000</v>
      </c>
      <c r="E456" s="2">
        <v>43069.393055555556</v>
      </c>
      <c r="F456" s="3">
        <v>43069</v>
      </c>
      <c r="G456" s="1" t="s">
        <v>78338</v>
      </c>
      <c r="H456">
        <v>-0.70099999999999996</v>
      </c>
      <c r="I456" s="1">
        <v>-0.70117011701170107</v>
      </c>
      <c r="J456">
        <v>-5.45E-2</v>
      </c>
      <c r="K456" s="1">
        <v>-6.9661995053586168E-2</v>
      </c>
      <c r="M456">
        <v>-1</v>
      </c>
      <c r="N456" s="1">
        <v>-1</v>
      </c>
      <c r="O456">
        <v>0</v>
      </c>
      <c r="P456" s="1">
        <v>0</v>
      </c>
      <c r="R456">
        <v>-0.60047399999999995</v>
      </c>
      <c r="S456" s="1">
        <v>-0.60312696150692791</v>
      </c>
      <c r="T456" s="1" t="s">
        <v>6247</v>
      </c>
      <c r="U456" s="1" t="s">
        <v>6248</v>
      </c>
    </row>
    <row r="457" spans="1:21" x14ac:dyDescent="0.25">
      <c r="A457">
        <v>33411</v>
      </c>
      <c r="B457" s="1" t="s">
        <v>78339</v>
      </c>
      <c r="C457" s="1" t="s">
        <v>78340</v>
      </c>
      <c r="D457">
        <v>1512052320000</v>
      </c>
      <c r="E457" s="2">
        <v>43069.397222222222</v>
      </c>
      <c r="F457" s="3">
        <v>43069</v>
      </c>
      <c r="G457" s="1" t="s">
        <v>78341</v>
      </c>
      <c r="H457">
        <v>0.95169999999999999</v>
      </c>
      <c r="I457" s="1">
        <v>0.95169516951695177</v>
      </c>
      <c r="J457">
        <v>0.14854444444444401</v>
      </c>
      <c r="K457" s="1">
        <v>0.13957589081249377</v>
      </c>
      <c r="M457">
        <v>1</v>
      </c>
      <c r="N457" s="1">
        <v>1</v>
      </c>
      <c r="O457">
        <v>0.68421052631578905</v>
      </c>
      <c r="P457" s="1">
        <v>0.68421052631578894</v>
      </c>
      <c r="R457">
        <v>0.46148899999999998</v>
      </c>
      <c r="S457" s="1">
        <v>0.48250054692180155</v>
      </c>
      <c r="T457" s="1" t="s">
        <v>6247</v>
      </c>
      <c r="U457" s="1" t="s">
        <v>6248</v>
      </c>
    </row>
    <row r="458" spans="1:21" x14ac:dyDescent="0.25">
      <c r="A458">
        <v>31278</v>
      </c>
      <c r="B458" s="1" t="s">
        <v>78342</v>
      </c>
      <c r="C458" s="1" t="s">
        <v>78343</v>
      </c>
      <c r="D458">
        <v>1512053220000</v>
      </c>
      <c r="E458" s="2">
        <v>43069.407638888886</v>
      </c>
      <c r="F458" s="3">
        <v>43069</v>
      </c>
      <c r="G458" s="1" t="s">
        <v>78344</v>
      </c>
      <c r="H458">
        <v>0.98260000000000003</v>
      </c>
      <c r="I458" s="1">
        <v>0.98259825982598281</v>
      </c>
      <c r="J458">
        <v>0.22117619047619</v>
      </c>
      <c r="K458" s="1">
        <v>0.21442311467043473</v>
      </c>
      <c r="M458">
        <v>-0.33333333333333298</v>
      </c>
      <c r="N458" s="1">
        <v>-0.33333333333333304</v>
      </c>
      <c r="O458">
        <v>0.27272727272727298</v>
      </c>
      <c r="P458" s="1">
        <v>0.27272727272727293</v>
      </c>
      <c r="R458">
        <v>0.34261399999999997</v>
      </c>
      <c r="S458" s="1">
        <v>0.36097656721208904</v>
      </c>
      <c r="T458" s="1" t="s">
        <v>7627</v>
      </c>
      <c r="U458" s="1" t="s">
        <v>7628</v>
      </c>
    </row>
    <row r="459" spans="1:21" x14ac:dyDescent="0.25">
      <c r="A459">
        <v>32164</v>
      </c>
      <c r="B459" s="1" t="s">
        <v>78345</v>
      </c>
      <c r="C459" s="1" t="s">
        <v>78346</v>
      </c>
      <c r="D459">
        <v>1512053220000</v>
      </c>
      <c r="E459" s="2">
        <v>43069.407638888886</v>
      </c>
      <c r="F459" s="3">
        <v>43069</v>
      </c>
      <c r="G459" s="1" t="s">
        <v>78347</v>
      </c>
      <c r="H459">
        <v>-0.875</v>
      </c>
      <c r="I459" s="1">
        <v>-0.87518751875187517</v>
      </c>
      <c r="J459">
        <v>-0.195671428571429</v>
      </c>
      <c r="K459" s="1">
        <v>-0.21513955953362418</v>
      </c>
      <c r="M459">
        <v>-1</v>
      </c>
      <c r="N459" s="1">
        <v>-1</v>
      </c>
      <c r="O459">
        <v>1</v>
      </c>
      <c r="P459" s="1">
        <v>1</v>
      </c>
      <c r="R459">
        <v>-0.74268699999999999</v>
      </c>
      <c r="S459" s="1">
        <v>-0.74850899916377189</v>
      </c>
      <c r="T459" s="1" t="s">
        <v>7627</v>
      </c>
      <c r="U459" s="1" t="s">
        <v>5706</v>
      </c>
    </row>
    <row r="460" spans="1:21" x14ac:dyDescent="0.25">
      <c r="A460">
        <v>33410</v>
      </c>
      <c r="B460" s="1" t="s">
        <v>78348</v>
      </c>
      <c r="C460" s="1" t="s">
        <v>78349</v>
      </c>
      <c r="D460">
        <v>1512054180000</v>
      </c>
      <c r="E460" s="2">
        <v>43069.418749999997</v>
      </c>
      <c r="F460" s="3">
        <v>43069</v>
      </c>
      <c r="G460" s="1" t="s">
        <v>78350</v>
      </c>
      <c r="H460">
        <v>0.98529999999999995</v>
      </c>
      <c r="I460" s="1">
        <v>0.98529852985298527</v>
      </c>
      <c r="J460">
        <v>0.15273809523809501</v>
      </c>
      <c r="K460" s="1">
        <v>0.143897460055745</v>
      </c>
      <c r="M460">
        <v>0.33333333333333298</v>
      </c>
      <c r="N460" s="1">
        <v>0.33333333333333304</v>
      </c>
      <c r="O460">
        <v>0.58333333333333304</v>
      </c>
      <c r="P460" s="1">
        <v>0.58333333333333304</v>
      </c>
      <c r="R460">
        <v>-0.28473599999999999</v>
      </c>
      <c r="S460" s="1">
        <v>-0.2803531376954862</v>
      </c>
      <c r="T460" s="1" t="s">
        <v>6247</v>
      </c>
      <c r="U460" s="1" t="s">
        <v>6248</v>
      </c>
    </row>
    <row r="461" spans="1:21" x14ac:dyDescent="0.25">
      <c r="A461">
        <v>31277</v>
      </c>
      <c r="B461" s="1" t="s">
        <v>78351</v>
      </c>
      <c r="C461" s="1" t="s">
        <v>78352</v>
      </c>
      <c r="D461">
        <v>1512054600000</v>
      </c>
      <c r="E461" s="2">
        <v>43069.423611111109</v>
      </c>
      <c r="F461" s="3">
        <v>43069</v>
      </c>
      <c r="G461" s="1" t="s">
        <v>78353</v>
      </c>
      <c r="H461">
        <v>0.89790000000000003</v>
      </c>
      <c r="I461" s="1">
        <v>0.89788978897889771</v>
      </c>
      <c r="J461">
        <v>0.14223157894736799</v>
      </c>
      <c r="K461" s="1">
        <v>0.13307046470256401</v>
      </c>
      <c r="M461">
        <v>0.28571428571428598</v>
      </c>
      <c r="N461" s="1">
        <v>0.28571428571428603</v>
      </c>
      <c r="O461">
        <v>0.5</v>
      </c>
      <c r="P461" s="1">
        <v>0.5</v>
      </c>
      <c r="R461">
        <v>0.38769199999999998</v>
      </c>
      <c r="S461" s="1">
        <v>0.40705907368825645</v>
      </c>
      <c r="T461" s="1" t="s">
        <v>7627</v>
      </c>
      <c r="U461" s="1" t="s">
        <v>7628</v>
      </c>
    </row>
    <row r="462" spans="1:21" x14ac:dyDescent="0.25">
      <c r="A462">
        <v>31276</v>
      </c>
      <c r="B462" s="1" t="s">
        <v>78354</v>
      </c>
      <c r="C462" s="1" t="s">
        <v>78355</v>
      </c>
      <c r="D462">
        <v>1512055260000</v>
      </c>
      <c r="E462" s="2">
        <v>43069.431250000001</v>
      </c>
      <c r="F462" s="3">
        <v>43069</v>
      </c>
      <c r="G462" s="1" t="s">
        <v>78356</v>
      </c>
      <c r="H462">
        <v>-0.77170000000000005</v>
      </c>
      <c r="I462" s="1">
        <v>-0.7718771877187719</v>
      </c>
      <c r="J462">
        <v>-5.5675000000000002E-2</v>
      </c>
      <c r="K462" s="1">
        <v>-7.0872835943940671E-2</v>
      </c>
      <c r="M462">
        <v>-0.6</v>
      </c>
      <c r="N462" s="1">
        <v>-0.6</v>
      </c>
      <c r="O462">
        <v>0.42857142857142899</v>
      </c>
      <c r="P462" s="1">
        <v>0.42857142857142905</v>
      </c>
      <c r="R462">
        <v>0.30479600000000001</v>
      </c>
      <c r="S462" s="1">
        <v>0.32231584069548025</v>
      </c>
      <c r="T462" s="1" t="s">
        <v>7627</v>
      </c>
      <c r="U462" s="1" t="s">
        <v>7628</v>
      </c>
    </row>
    <row r="463" spans="1:21" x14ac:dyDescent="0.25">
      <c r="A463">
        <v>32160</v>
      </c>
      <c r="B463" s="1" t="s">
        <v>78357</v>
      </c>
      <c r="C463" s="1" t="s">
        <v>78358</v>
      </c>
      <c r="D463">
        <v>1512056040000</v>
      </c>
      <c r="E463" s="2">
        <v>43069.44027777778</v>
      </c>
      <c r="F463" s="3">
        <v>43069</v>
      </c>
      <c r="G463" s="1" t="s">
        <v>78359</v>
      </c>
      <c r="H463">
        <v>-0.85750000000000004</v>
      </c>
      <c r="I463" s="1">
        <v>-0.85768576857685774</v>
      </c>
      <c r="J463">
        <v>-0.34886666666666699</v>
      </c>
      <c r="K463" s="1">
        <v>-0.37300769442154469</v>
      </c>
      <c r="M463">
        <v>-1</v>
      </c>
      <c r="N463" s="1">
        <v>-1</v>
      </c>
      <c r="O463">
        <v>0</v>
      </c>
      <c r="P463" s="1">
        <v>0</v>
      </c>
      <c r="R463">
        <v>-0.93774900000000005</v>
      </c>
      <c r="S463" s="1">
        <v>-0.94791771024798566</v>
      </c>
      <c r="T463" s="1" t="s">
        <v>7627</v>
      </c>
      <c r="U463" s="1" t="s">
        <v>5706</v>
      </c>
    </row>
    <row r="464" spans="1:21" x14ac:dyDescent="0.25">
      <c r="A464">
        <v>32159</v>
      </c>
      <c r="B464" s="1" t="s">
        <v>78360</v>
      </c>
      <c r="C464" s="1" t="s">
        <v>78358</v>
      </c>
      <c r="D464">
        <v>1512056220000</v>
      </c>
      <c r="E464" s="2">
        <v>43069.442361111112</v>
      </c>
      <c r="F464" s="3">
        <v>43069</v>
      </c>
      <c r="G464" s="1" t="s">
        <v>78361</v>
      </c>
      <c r="H464">
        <v>-0.85750000000000004</v>
      </c>
      <c r="I464" s="1">
        <v>-0.85768576857685774</v>
      </c>
      <c r="J464">
        <v>-0.52329999999999999</v>
      </c>
      <c r="K464" s="1">
        <v>-0.55276174773289366</v>
      </c>
      <c r="M464">
        <v>-1</v>
      </c>
      <c r="N464" s="1">
        <v>-1</v>
      </c>
      <c r="O464">
        <v>0</v>
      </c>
      <c r="P464" s="1">
        <v>0</v>
      </c>
      <c r="R464">
        <v>-0.93097399999999997</v>
      </c>
      <c r="S464" s="1">
        <v>-0.94099173790280533</v>
      </c>
      <c r="T464" s="1" t="s">
        <v>7627</v>
      </c>
      <c r="U464" s="1" t="s">
        <v>5706</v>
      </c>
    </row>
    <row r="465" spans="1:21" x14ac:dyDescent="0.25">
      <c r="A465">
        <v>30918</v>
      </c>
      <c r="B465" s="1" t="s">
        <v>78362</v>
      </c>
      <c r="C465" s="1" t="s">
        <v>78363</v>
      </c>
      <c r="D465">
        <v>1512058164000</v>
      </c>
      <c r="E465" s="2">
        <v>43069.464861111112</v>
      </c>
      <c r="F465" s="3">
        <v>43069</v>
      </c>
      <c r="G465" s="1" t="s">
        <v>78364</v>
      </c>
      <c r="H465">
        <v>0.71150000000000002</v>
      </c>
      <c r="I465" s="1">
        <v>0.71147114711471149</v>
      </c>
      <c r="J465">
        <v>0.16398181818181801</v>
      </c>
      <c r="K465" s="1">
        <v>0.15548414899198071</v>
      </c>
      <c r="M465">
        <v>0</v>
      </c>
      <c r="N465" s="1">
        <v>0</v>
      </c>
      <c r="O465">
        <v>1</v>
      </c>
      <c r="P465" s="1">
        <v>1</v>
      </c>
      <c r="R465">
        <v>0.49045299999999997</v>
      </c>
      <c r="S465" s="1">
        <v>0.51210997319572038</v>
      </c>
      <c r="T465" s="1" t="s">
        <v>14</v>
      </c>
      <c r="U465" s="1" t="s">
        <v>72764</v>
      </c>
    </row>
    <row r="466" spans="1:21" x14ac:dyDescent="0.25">
      <c r="A466">
        <v>31275</v>
      </c>
      <c r="B466" s="1" t="s">
        <v>78365</v>
      </c>
      <c r="C466" s="1" t="s">
        <v>78366</v>
      </c>
      <c r="D466">
        <v>1512058320000</v>
      </c>
      <c r="E466" s="2">
        <v>43069.466666666667</v>
      </c>
      <c r="F466" s="3">
        <v>43069</v>
      </c>
      <c r="G466" s="1" t="s">
        <v>78367</v>
      </c>
      <c r="H466">
        <v>0.85029999999999994</v>
      </c>
      <c r="I466" s="1">
        <v>0.85028502850285004</v>
      </c>
      <c r="J466">
        <v>5.7690476190476202E-2</v>
      </c>
      <c r="K466" s="1">
        <v>4.5950614376006005E-2</v>
      </c>
      <c r="M466">
        <v>-0.2</v>
      </c>
      <c r="N466" s="1">
        <v>-0.19999999999999996</v>
      </c>
      <c r="O466">
        <v>0.64705882352941202</v>
      </c>
      <c r="P466" s="1">
        <v>0.64705882352941213</v>
      </c>
      <c r="R466">
        <v>-0.33448800000000001</v>
      </c>
      <c r="S466" s="1">
        <v>-0.33121379837702236</v>
      </c>
      <c r="T466" s="1" t="s">
        <v>7627</v>
      </c>
      <c r="U466" s="1" t="s">
        <v>7628</v>
      </c>
    </row>
    <row r="467" spans="1:21" x14ac:dyDescent="0.25">
      <c r="A467">
        <v>32155</v>
      </c>
      <c r="B467" s="1" t="s">
        <v>78368</v>
      </c>
      <c r="C467" s="1" t="s">
        <v>78369</v>
      </c>
      <c r="D467">
        <v>1512058560000</v>
      </c>
      <c r="E467" s="2">
        <v>43069.469444444447</v>
      </c>
      <c r="F467" s="3">
        <v>43069</v>
      </c>
      <c r="G467" s="1" t="s">
        <v>78370</v>
      </c>
      <c r="H467">
        <v>-0.88049999999999995</v>
      </c>
      <c r="I467" s="1">
        <v>-0.88068806880688066</v>
      </c>
      <c r="J467">
        <v>-0.240771428571429</v>
      </c>
      <c r="K467" s="1">
        <v>-0.26161523966552858</v>
      </c>
      <c r="M467">
        <v>-1</v>
      </c>
      <c r="N467" s="1">
        <v>-1</v>
      </c>
      <c r="O467">
        <v>0</v>
      </c>
      <c r="P467" s="1">
        <v>0</v>
      </c>
      <c r="R467">
        <v>-0.317249</v>
      </c>
      <c r="S467" s="1">
        <v>-0.3135906489661644</v>
      </c>
      <c r="T467" s="1" t="s">
        <v>7627</v>
      </c>
      <c r="U467" s="1" t="s">
        <v>5706</v>
      </c>
    </row>
    <row r="468" spans="1:21" x14ac:dyDescent="0.25">
      <c r="A468">
        <v>32153</v>
      </c>
      <c r="B468" s="1" t="s">
        <v>78371</v>
      </c>
      <c r="C468" s="1" t="s">
        <v>78372</v>
      </c>
      <c r="D468">
        <v>1512058980000</v>
      </c>
      <c r="E468" s="2">
        <v>43069.474305555559</v>
      </c>
      <c r="F468" s="3">
        <v>43069</v>
      </c>
      <c r="G468" s="1" t="s">
        <v>78373</v>
      </c>
      <c r="H468">
        <v>0.98029999999999995</v>
      </c>
      <c r="I468" s="1">
        <v>0.9802980298029802</v>
      </c>
      <c r="J468">
        <v>0.13603888888888899</v>
      </c>
      <c r="K468" s="1">
        <v>0.12668887972886345</v>
      </c>
      <c r="M468">
        <v>0.33333333333333298</v>
      </c>
      <c r="N468" s="1">
        <v>0.33333333333333304</v>
      </c>
      <c r="O468">
        <v>0.565217391304348</v>
      </c>
      <c r="P468" s="1">
        <v>0.56521739130434812</v>
      </c>
      <c r="R468">
        <v>0.60163500000000003</v>
      </c>
      <c r="S468" s="1">
        <v>0.62576952408602704</v>
      </c>
      <c r="T468" s="1" t="s">
        <v>7627</v>
      </c>
      <c r="U468" s="1" t="s">
        <v>5706</v>
      </c>
    </row>
    <row r="469" spans="1:21" x14ac:dyDescent="0.25">
      <c r="A469">
        <v>33097</v>
      </c>
      <c r="B469" s="1" t="s">
        <v>78374</v>
      </c>
      <c r="C469" s="1" t="s">
        <v>78375</v>
      </c>
      <c r="D469">
        <v>1512059628000</v>
      </c>
      <c r="E469" s="2">
        <v>43069.481805555559</v>
      </c>
      <c r="F469" s="3">
        <v>43069</v>
      </c>
      <c r="G469" s="1" t="s">
        <v>78376</v>
      </c>
      <c r="H469">
        <v>0.61240000000000006</v>
      </c>
      <c r="I469" s="1">
        <v>0.61236123612361237</v>
      </c>
      <c r="J469">
        <v>2.9925E-2</v>
      </c>
      <c r="K469" s="1">
        <v>1.7338211046990848E-2</v>
      </c>
      <c r="M469">
        <v>-0.33333333333333298</v>
      </c>
      <c r="N469" s="1">
        <v>-0.33333333333333304</v>
      </c>
      <c r="O469">
        <v>0.18518518518518501</v>
      </c>
      <c r="P469" s="1">
        <v>0.18518518518518512</v>
      </c>
      <c r="R469">
        <v>-0.41926000000000002</v>
      </c>
      <c r="S469" s="1">
        <v>-0.41787483566788863</v>
      </c>
      <c r="T469" s="1" t="s">
        <v>14</v>
      </c>
      <c r="U469" s="1" t="s">
        <v>1809</v>
      </c>
    </row>
    <row r="470" spans="1:21" x14ac:dyDescent="0.25">
      <c r="A470">
        <v>31274</v>
      </c>
      <c r="B470" s="1" t="s">
        <v>78377</v>
      </c>
      <c r="C470" s="1" t="s">
        <v>78378</v>
      </c>
      <c r="D470">
        <v>1512060780000</v>
      </c>
      <c r="E470" s="2">
        <v>43069.495138888888</v>
      </c>
      <c r="F470" s="3">
        <v>43069</v>
      </c>
      <c r="G470" s="1" t="s">
        <v>78379</v>
      </c>
      <c r="H470">
        <v>-0.42149999999999999</v>
      </c>
      <c r="I470" s="1">
        <v>-0.42164216421642164</v>
      </c>
      <c r="J470">
        <v>-6.0666666666666702E-2</v>
      </c>
      <c r="K470" s="1">
        <v>-7.6016762846935926E-2</v>
      </c>
      <c r="M470">
        <v>-1</v>
      </c>
      <c r="N470" s="1">
        <v>-1</v>
      </c>
      <c r="O470">
        <v>1</v>
      </c>
      <c r="P470" s="1">
        <v>1</v>
      </c>
      <c r="R470">
        <v>-0.46610600000000002</v>
      </c>
      <c r="S470" s="1">
        <v>-0.46576473979811939</v>
      </c>
      <c r="T470" s="1" t="s">
        <v>7627</v>
      </c>
      <c r="U470" s="1" t="s">
        <v>7628</v>
      </c>
    </row>
    <row r="471" spans="1:21" x14ac:dyDescent="0.25">
      <c r="A471">
        <v>27590</v>
      </c>
      <c r="B471" s="1" t="s">
        <v>78380</v>
      </c>
      <c r="C471" s="1" t="s">
        <v>78381</v>
      </c>
      <c r="D471">
        <v>1512061260000</v>
      </c>
      <c r="E471" s="2">
        <v>43069.500694444447</v>
      </c>
      <c r="F471" s="3">
        <v>43069</v>
      </c>
      <c r="G471" s="1" t="s">
        <v>78382</v>
      </c>
      <c r="H471">
        <v>0.99790000000000001</v>
      </c>
      <c r="I471" s="1">
        <v>0.99789978997899786</v>
      </c>
      <c r="J471">
        <v>0.20525283018867899</v>
      </c>
      <c r="K471" s="1">
        <v>0.19801404594876226</v>
      </c>
      <c r="M471">
        <v>0</v>
      </c>
      <c r="N471" s="1">
        <v>0</v>
      </c>
      <c r="O471">
        <v>0.8</v>
      </c>
      <c r="P471" s="1">
        <v>0.8</v>
      </c>
      <c r="R471">
        <v>0.510521</v>
      </c>
      <c r="S471" s="1">
        <v>0.53262516330982757</v>
      </c>
      <c r="T471" s="1" t="s">
        <v>14</v>
      </c>
      <c r="U471" s="1" t="s">
        <v>5807</v>
      </c>
    </row>
    <row r="472" spans="1:21" x14ac:dyDescent="0.25">
      <c r="A472">
        <v>33155</v>
      </c>
      <c r="B472" s="1" t="s">
        <v>78383</v>
      </c>
      <c r="C472" s="1" t="s">
        <v>78384</v>
      </c>
      <c r="D472">
        <v>1512061851000</v>
      </c>
      <c r="E472" s="2">
        <v>43069.507534722223</v>
      </c>
      <c r="F472" s="3">
        <v>43069</v>
      </c>
      <c r="G472" s="1" t="s">
        <v>78385</v>
      </c>
      <c r="H472">
        <v>0.75309999999999999</v>
      </c>
      <c r="I472" s="1">
        <v>0.75307530753075302</v>
      </c>
      <c r="J472">
        <v>6.1472727272727297E-2</v>
      </c>
      <c r="K472" s="1">
        <v>4.9848235029603671E-2</v>
      </c>
      <c r="M472">
        <v>-0.33333333333333298</v>
      </c>
      <c r="N472" s="1">
        <v>-0.33333333333333304</v>
      </c>
      <c r="O472">
        <v>0.4</v>
      </c>
      <c r="P472" s="1">
        <v>0.39999999999999991</v>
      </c>
      <c r="R472">
        <v>-0.64729000000000003</v>
      </c>
      <c r="S472" s="1">
        <v>-0.65098619712492922</v>
      </c>
      <c r="T472" s="1" t="s">
        <v>14</v>
      </c>
      <c r="U472" s="1" t="s">
        <v>2850</v>
      </c>
    </row>
    <row r="473" spans="1:21" x14ac:dyDescent="0.25">
      <c r="A473">
        <v>32150</v>
      </c>
      <c r="B473" s="1" t="s">
        <v>78386</v>
      </c>
      <c r="C473" s="1" t="s">
        <v>78387</v>
      </c>
      <c r="D473">
        <v>1512062580000</v>
      </c>
      <c r="E473" s="2">
        <v>43069.515972222223</v>
      </c>
      <c r="F473" s="3">
        <v>43069</v>
      </c>
      <c r="G473" s="1" t="s">
        <v>78388</v>
      </c>
      <c r="H473">
        <v>0.9748</v>
      </c>
      <c r="I473" s="1">
        <v>0.97479747974797482</v>
      </c>
      <c r="J473">
        <v>0.16607647058823499</v>
      </c>
      <c r="K473" s="1">
        <v>0.15764269434072031</v>
      </c>
      <c r="M473">
        <v>-0.2</v>
      </c>
      <c r="N473" s="1">
        <v>-0.19999999999999996</v>
      </c>
      <c r="O473">
        <v>0.83333333333333304</v>
      </c>
      <c r="P473" s="1">
        <v>0.83333333333333304</v>
      </c>
      <c r="R473">
        <v>-0.24296599999999999</v>
      </c>
      <c r="S473" s="1">
        <v>-0.23765234583450046</v>
      </c>
      <c r="T473" s="1" t="s">
        <v>7627</v>
      </c>
      <c r="U473" s="1" t="s">
        <v>5706</v>
      </c>
    </row>
    <row r="474" spans="1:21" x14ac:dyDescent="0.25">
      <c r="A474">
        <v>32148</v>
      </c>
      <c r="B474" s="1" t="s">
        <v>78389</v>
      </c>
      <c r="C474" s="1" t="s">
        <v>78390</v>
      </c>
      <c r="D474">
        <v>1512062880000</v>
      </c>
      <c r="E474" s="2">
        <v>43069.519444444442</v>
      </c>
      <c r="F474" s="3">
        <v>43069</v>
      </c>
      <c r="G474" s="1" t="s">
        <v>78391</v>
      </c>
      <c r="H474">
        <v>0.99560000000000004</v>
      </c>
      <c r="I474" s="1">
        <v>0.99559955995599569</v>
      </c>
      <c r="J474">
        <v>0.32091176470588201</v>
      </c>
      <c r="K474" s="1">
        <v>0.31720091169196407</v>
      </c>
      <c r="M474">
        <v>-0.13043478260869601</v>
      </c>
      <c r="N474" s="1">
        <v>-0.13043478260869601</v>
      </c>
      <c r="O474">
        <v>0</v>
      </c>
      <c r="P474" s="1">
        <v>0</v>
      </c>
      <c r="R474">
        <v>0.35138000000000003</v>
      </c>
      <c r="S474" s="1">
        <v>0.36993790648557257</v>
      </c>
      <c r="T474" s="1" t="s">
        <v>7627</v>
      </c>
      <c r="U474" s="1" t="s">
        <v>5706</v>
      </c>
    </row>
    <row r="475" spans="1:21" x14ac:dyDescent="0.25">
      <c r="A475">
        <v>31273</v>
      </c>
      <c r="B475" s="1" t="s">
        <v>78392</v>
      </c>
      <c r="C475" s="1" t="s">
        <v>78393</v>
      </c>
      <c r="D475">
        <v>1512063240000</v>
      </c>
      <c r="E475" s="2">
        <v>43069.523611111108</v>
      </c>
      <c r="F475" s="3">
        <v>43069</v>
      </c>
      <c r="G475" s="1" t="s">
        <v>78394</v>
      </c>
      <c r="H475">
        <v>0.73109999999999997</v>
      </c>
      <c r="I475" s="1">
        <v>0.73107310731073105</v>
      </c>
      <c r="J475">
        <v>0.130503333333333</v>
      </c>
      <c r="K475" s="1">
        <v>0.12098447375652621</v>
      </c>
      <c r="M475">
        <v>-0.33333333333333298</v>
      </c>
      <c r="N475" s="1">
        <v>-0.33333333333333304</v>
      </c>
      <c r="O475">
        <v>0.375</v>
      </c>
      <c r="P475" s="1">
        <v>0.375</v>
      </c>
      <c r="R475">
        <v>-0.34442600000000001</v>
      </c>
      <c r="S475" s="1">
        <v>-0.34137325419494136</v>
      </c>
      <c r="T475" s="1" t="s">
        <v>7627</v>
      </c>
      <c r="U475" s="1" t="s">
        <v>7628</v>
      </c>
    </row>
    <row r="476" spans="1:21" x14ac:dyDescent="0.25">
      <c r="A476">
        <v>31272</v>
      </c>
      <c r="B476" s="1" t="s">
        <v>78395</v>
      </c>
      <c r="C476" s="1" t="s">
        <v>78396</v>
      </c>
      <c r="D476">
        <v>1512063420000</v>
      </c>
      <c r="E476" s="2">
        <v>43069.525694444441</v>
      </c>
      <c r="F476" s="3">
        <v>43069</v>
      </c>
      <c r="G476" s="1" t="s">
        <v>78397</v>
      </c>
      <c r="H476">
        <v>0.99099999999999999</v>
      </c>
      <c r="I476" s="1">
        <v>0.99099909990999113</v>
      </c>
      <c r="J476">
        <v>0.219024</v>
      </c>
      <c r="K476" s="1">
        <v>0.21220527617477347</v>
      </c>
      <c r="M476">
        <v>-0.14285714285714299</v>
      </c>
      <c r="N476" s="1">
        <v>-0.14285714285714302</v>
      </c>
      <c r="O476">
        <v>0.27272727272727298</v>
      </c>
      <c r="P476" s="1">
        <v>0.27272727272727293</v>
      </c>
      <c r="R476">
        <v>0.44737199999999999</v>
      </c>
      <c r="S476" s="1">
        <v>0.46806896735030201</v>
      </c>
      <c r="T476" s="1" t="s">
        <v>7627</v>
      </c>
      <c r="U476" s="1" t="s">
        <v>7628</v>
      </c>
    </row>
    <row r="477" spans="1:21" x14ac:dyDescent="0.25">
      <c r="A477">
        <v>32410</v>
      </c>
      <c r="B477" s="1" t="s">
        <v>78398</v>
      </c>
      <c r="C477" s="1" t="s">
        <v>78399</v>
      </c>
      <c r="D477">
        <v>1512064020000</v>
      </c>
      <c r="E477" s="2">
        <v>43069.532638888886</v>
      </c>
      <c r="F477" s="3">
        <v>43069</v>
      </c>
      <c r="G477" s="1" t="s">
        <v>78400</v>
      </c>
      <c r="H477">
        <v>-0.83160000000000001</v>
      </c>
      <c r="I477" s="1">
        <v>-0.83178317831783177</v>
      </c>
      <c r="J477">
        <v>-9.4045454545454502E-2</v>
      </c>
      <c r="K477" s="1">
        <v>-0.1104137000674511</v>
      </c>
      <c r="M477">
        <v>-1</v>
      </c>
      <c r="N477" s="1">
        <v>-1</v>
      </c>
      <c r="O477">
        <v>0</v>
      </c>
      <c r="P477" s="1">
        <v>0</v>
      </c>
      <c r="R477">
        <v>-0.57957499999999995</v>
      </c>
      <c r="S477" s="1">
        <v>-0.5817622536040612</v>
      </c>
      <c r="T477" s="1" t="s">
        <v>7627</v>
      </c>
      <c r="U477" s="1" t="s">
        <v>44007</v>
      </c>
    </row>
    <row r="478" spans="1:21" x14ac:dyDescent="0.25">
      <c r="A478">
        <v>32146</v>
      </c>
      <c r="B478" s="1" t="s">
        <v>78401</v>
      </c>
      <c r="C478" s="1" t="s">
        <v>78402</v>
      </c>
      <c r="D478">
        <v>1512064980000</v>
      </c>
      <c r="E478" s="2">
        <v>43069.543749999997</v>
      </c>
      <c r="F478" s="3">
        <v>43069</v>
      </c>
      <c r="G478" s="1" t="s">
        <v>78403</v>
      </c>
      <c r="H478">
        <v>-0.98950000000000005</v>
      </c>
      <c r="I478" s="1">
        <v>-0.98969896989698969</v>
      </c>
      <c r="J478">
        <v>-0.19843928571428601</v>
      </c>
      <c r="K478" s="1">
        <v>-0.21799184430573582</v>
      </c>
      <c r="M478">
        <v>-0.82978723404255295</v>
      </c>
      <c r="N478" s="1">
        <v>-0.82978723404255295</v>
      </c>
      <c r="O478">
        <v>0.6</v>
      </c>
      <c r="P478" s="1">
        <v>0.60000000000000009</v>
      </c>
      <c r="R478">
        <v>-0.710005</v>
      </c>
      <c r="S478" s="1">
        <v>-0.71509872194086699</v>
      </c>
      <c r="T478" s="1" t="s">
        <v>7627</v>
      </c>
      <c r="U478" s="1" t="s">
        <v>5706</v>
      </c>
    </row>
    <row r="479" spans="1:21" x14ac:dyDescent="0.25">
      <c r="A479">
        <v>32143</v>
      </c>
      <c r="B479" s="1" t="s">
        <v>78404</v>
      </c>
      <c r="C479" s="1" t="s">
        <v>78405</v>
      </c>
      <c r="D479">
        <v>1512065160000</v>
      </c>
      <c r="E479" s="2">
        <v>43069.54583333333</v>
      </c>
      <c r="F479" s="3">
        <v>43069</v>
      </c>
      <c r="G479" s="1" t="s">
        <v>78406</v>
      </c>
      <c r="H479">
        <v>0.98950000000000005</v>
      </c>
      <c r="I479" s="1">
        <v>0.98949894989498954</v>
      </c>
      <c r="J479">
        <v>0.25588333333333302</v>
      </c>
      <c r="K479" s="1">
        <v>0.25018892552899108</v>
      </c>
      <c r="M479">
        <v>0.45454545454545497</v>
      </c>
      <c r="N479" s="1">
        <v>0.45454545454545503</v>
      </c>
      <c r="O479">
        <v>0.72727272727272696</v>
      </c>
      <c r="P479" s="1">
        <v>0.72727272727272707</v>
      </c>
      <c r="R479">
        <v>0.57862100000000005</v>
      </c>
      <c r="S479" s="1">
        <v>0.60224268607097509</v>
      </c>
      <c r="T479" s="1" t="s">
        <v>7627</v>
      </c>
      <c r="U479" s="1" t="s">
        <v>5706</v>
      </c>
    </row>
    <row r="480" spans="1:21" x14ac:dyDescent="0.25">
      <c r="A480">
        <v>32141</v>
      </c>
      <c r="B480" s="1" t="s">
        <v>78407</v>
      </c>
      <c r="C480" s="1" t="s">
        <v>78408</v>
      </c>
      <c r="D480">
        <v>1512067140000</v>
      </c>
      <c r="E480" s="2">
        <v>43069.568749999999</v>
      </c>
      <c r="F480" s="3">
        <v>43069</v>
      </c>
      <c r="G480" s="1" t="s">
        <v>78409</v>
      </c>
      <c r="H480">
        <v>0.98170000000000002</v>
      </c>
      <c r="I480" s="1">
        <v>0.98169816981698177</v>
      </c>
      <c r="J480">
        <v>0.13181999999999999</v>
      </c>
      <c r="K480" s="1">
        <v>0.12234130255564724</v>
      </c>
      <c r="M480">
        <v>-0.1</v>
      </c>
      <c r="N480" s="1">
        <v>-9.9999999999999978E-2</v>
      </c>
      <c r="O480">
        <v>7.69230769230769E-2</v>
      </c>
      <c r="P480" s="1">
        <v>7.6923076923076872E-2</v>
      </c>
      <c r="R480">
        <v>-0.44119399999999998</v>
      </c>
      <c r="S480" s="1">
        <v>-0.44029760724267586</v>
      </c>
      <c r="T480" s="1" t="s">
        <v>7627</v>
      </c>
      <c r="U480" s="1" t="s">
        <v>5706</v>
      </c>
    </row>
    <row r="481" spans="1:21" x14ac:dyDescent="0.25">
      <c r="A481">
        <v>32139</v>
      </c>
      <c r="B481" s="1" t="s">
        <v>78410</v>
      </c>
      <c r="C481" s="1" t="s">
        <v>78411</v>
      </c>
      <c r="D481">
        <v>1512071880000</v>
      </c>
      <c r="E481" s="2">
        <v>43069.623611111114</v>
      </c>
      <c r="F481" s="3">
        <v>43069</v>
      </c>
      <c r="G481" s="1" t="s">
        <v>78412</v>
      </c>
      <c r="H481">
        <v>-0.30719999999999997</v>
      </c>
      <c r="I481" s="1">
        <v>-0.30733073307330727</v>
      </c>
      <c r="J481">
        <v>-4.0745454545454501E-2</v>
      </c>
      <c r="K481" s="1">
        <v>-5.5487896275200455E-2</v>
      </c>
      <c r="M481">
        <v>-0.14285714285714299</v>
      </c>
      <c r="N481" s="1">
        <v>-0.14285714285714302</v>
      </c>
      <c r="O481">
        <v>-5.8823529411764698E-2</v>
      </c>
      <c r="P481" s="1">
        <v>-5.8823529411764719E-2</v>
      </c>
      <c r="R481">
        <v>-0.55652999999999997</v>
      </c>
      <c r="S481" s="1">
        <v>-0.55820372479303859</v>
      </c>
      <c r="T481" s="1" t="s">
        <v>7627</v>
      </c>
      <c r="U481" s="1" t="s">
        <v>5706</v>
      </c>
    </row>
    <row r="482" spans="1:21" x14ac:dyDescent="0.25">
      <c r="A482">
        <v>32137</v>
      </c>
      <c r="B482" s="1" t="s">
        <v>78413</v>
      </c>
      <c r="C482" s="1" t="s">
        <v>78414</v>
      </c>
      <c r="D482">
        <v>1512071940000</v>
      </c>
      <c r="E482" s="2">
        <v>43069.624305555553</v>
      </c>
      <c r="F482" s="3">
        <v>43069</v>
      </c>
      <c r="G482" s="1" t="s">
        <v>78415</v>
      </c>
      <c r="H482">
        <v>0.94279999999999997</v>
      </c>
      <c r="I482" s="1">
        <v>0.94279427942794292</v>
      </c>
      <c r="J482">
        <v>0.21904000000000001</v>
      </c>
      <c r="K482" s="1">
        <v>0.21222176422093986</v>
      </c>
      <c r="M482">
        <v>0.36842105263157898</v>
      </c>
      <c r="N482" s="1">
        <v>0.36842105263157898</v>
      </c>
      <c r="O482">
        <v>0.52941176470588203</v>
      </c>
      <c r="P482" s="1">
        <v>0.52941176470588203</v>
      </c>
      <c r="R482">
        <v>0.58786000000000005</v>
      </c>
      <c r="S482" s="1">
        <v>0.61168756555394488</v>
      </c>
      <c r="T482" s="1" t="s">
        <v>7627</v>
      </c>
      <c r="U482" s="1" t="s">
        <v>5706</v>
      </c>
    </row>
    <row r="483" spans="1:21" x14ac:dyDescent="0.25">
      <c r="A483">
        <v>32135</v>
      </c>
      <c r="B483" s="1" t="s">
        <v>78416</v>
      </c>
      <c r="C483" s="1" t="s">
        <v>78417</v>
      </c>
      <c r="D483">
        <v>1512076020000</v>
      </c>
      <c r="E483" s="2">
        <v>43069.671527777777</v>
      </c>
      <c r="F483" s="3">
        <v>43069</v>
      </c>
      <c r="G483" s="1" t="s">
        <v>78418</v>
      </c>
      <c r="H483">
        <v>0.79059999999999997</v>
      </c>
      <c r="I483" s="1">
        <v>0.79057905790579053</v>
      </c>
      <c r="J483">
        <v>0.2457</v>
      </c>
      <c r="K483" s="1">
        <v>0.23969497114591931</v>
      </c>
      <c r="M483">
        <v>0</v>
      </c>
      <c r="N483" s="1">
        <v>0</v>
      </c>
      <c r="O483">
        <v>1</v>
      </c>
      <c r="P483" s="1">
        <v>1</v>
      </c>
      <c r="R483">
        <v>0.68451200000000001</v>
      </c>
      <c r="S483" s="1">
        <v>0.71049333368772505</v>
      </c>
      <c r="T483" s="1" t="s">
        <v>7627</v>
      </c>
      <c r="U483" s="1" t="s">
        <v>5706</v>
      </c>
    </row>
    <row r="484" spans="1:21" x14ac:dyDescent="0.25">
      <c r="A484">
        <v>31271</v>
      </c>
      <c r="B484" s="1" t="s">
        <v>78419</v>
      </c>
      <c r="C484" s="1" t="s">
        <v>78420</v>
      </c>
      <c r="D484">
        <v>1512076500000</v>
      </c>
      <c r="E484" s="2">
        <v>43069.677083333336</v>
      </c>
      <c r="F484" s="3">
        <v>43069</v>
      </c>
      <c r="G484" s="1" t="s">
        <v>78421</v>
      </c>
      <c r="H484">
        <v>-0.94059999999999999</v>
      </c>
      <c r="I484" s="1">
        <v>-0.9407940794079408</v>
      </c>
      <c r="J484">
        <v>-5.4815999999999997E-2</v>
      </c>
      <c r="K484" s="1">
        <v>-6.9987633965375107E-2</v>
      </c>
      <c r="M484">
        <v>-0.6</v>
      </c>
      <c r="N484" s="1">
        <v>-0.6</v>
      </c>
      <c r="O484">
        <v>0.66666666666666696</v>
      </c>
      <c r="P484" s="1">
        <v>0.66666666666666696</v>
      </c>
      <c r="R484">
        <v>0.28144599999999997</v>
      </c>
      <c r="S484" s="1">
        <v>0.29844551534345642</v>
      </c>
      <c r="T484" s="1" t="s">
        <v>7627</v>
      </c>
      <c r="U484" s="1" t="s">
        <v>7628</v>
      </c>
    </row>
    <row r="485" spans="1:21" x14ac:dyDescent="0.25">
      <c r="A485">
        <v>33409</v>
      </c>
      <c r="B485" s="1" t="s">
        <v>78422</v>
      </c>
      <c r="C485" s="1" t="s">
        <v>78423</v>
      </c>
      <c r="D485">
        <v>1512077340000</v>
      </c>
      <c r="E485" s="2">
        <v>43069.686805555553</v>
      </c>
      <c r="F485" s="3">
        <v>43069</v>
      </c>
      <c r="G485" s="1" t="s">
        <v>78424</v>
      </c>
      <c r="H485">
        <v>-0.98450000000000004</v>
      </c>
      <c r="I485" s="1">
        <v>-0.98469846984698473</v>
      </c>
      <c r="J485">
        <v>-0.129626666666667</v>
      </c>
      <c r="K485" s="1">
        <v>-0.14708024182467749</v>
      </c>
      <c r="M485">
        <v>-0.65217391304347805</v>
      </c>
      <c r="N485" s="1">
        <v>-0.65217391304347805</v>
      </c>
      <c r="O485">
        <v>0.5</v>
      </c>
      <c r="P485" s="1">
        <v>0.5</v>
      </c>
      <c r="R485">
        <v>-0.69516199999999995</v>
      </c>
      <c r="S485" s="1">
        <v>-0.69992496437341156</v>
      </c>
      <c r="T485" s="1" t="s">
        <v>6247</v>
      </c>
      <c r="U485" s="1" t="s">
        <v>6248</v>
      </c>
    </row>
    <row r="486" spans="1:21" x14ac:dyDescent="0.25">
      <c r="A486">
        <v>32131</v>
      </c>
      <c r="B486" s="1" t="s">
        <v>78425</v>
      </c>
      <c r="C486" s="1" t="s">
        <v>78426</v>
      </c>
      <c r="D486">
        <v>1512077820000</v>
      </c>
      <c r="E486" s="2">
        <v>43069.692361111112</v>
      </c>
      <c r="F486" s="3">
        <v>43069</v>
      </c>
      <c r="G486" s="1" t="s">
        <v>78427</v>
      </c>
      <c r="H486">
        <v>-0.128</v>
      </c>
      <c r="I486" s="1">
        <v>-0.12811281128112806</v>
      </c>
      <c r="J486">
        <v>-4.1111111111110299E-4</v>
      </c>
      <c r="K486" s="1">
        <v>-1.3923238985069197E-2</v>
      </c>
      <c r="M486">
        <v>-0.33333333333333298</v>
      </c>
      <c r="N486" s="1">
        <v>-0.33333333333333304</v>
      </c>
      <c r="O486">
        <v>0.5</v>
      </c>
      <c r="P486" s="1">
        <v>0.5</v>
      </c>
      <c r="R486">
        <v>-0.30759300000000001</v>
      </c>
      <c r="S486" s="1">
        <v>-0.30371947716320347</v>
      </c>
      <c r="T486" s="1" t="s">
        <v>7627</v>
      </c>
      <c r="U486" s="1" t="s">
        <v>5706</v>
      </c>
    </row>
    <row r="487" spans="1:21" x14ac:dyDescent="0.25">
      <c r="A487">
        <v>31270</v>
      </c>
      <c r="B487" s="1" t="s">
        <v>78428</v>
      </c>
      <c r="C487" s="1" t="s">
        <v>78429</v>
      </c>
      <c r="D487">
        <v>1512078720000</v>
      </c>
      <c r="E487" s="2">
        <v>43069.702777777777</v>
      </c>
      <c r="F487" s="3">
        <v>43069</v>
      </c>
      <c r="G487" s="1" t="s">
        <v>78430</v>
      </c>
      <c r="H487">
        <v>0.98770000000000002</v>
      </c>
      <c r="I487" s="1">
        <v>0.98769876987698768</v>
      </c>
      <c r="J487">
        <v>0.129157142857143</v>
      </c>
      <c r="K487" s="1">
        <v>0.11959722058650346</v>
      </c>
      <c r="M487">
        <v>-0.35714285714285698</v>
      </c>
      <c r="N487" s="1">
        <v>-0.35714285714285698</v>
      </c>
      <c r="O487">
        <v>0.5</v>
      </c>
      <c r="P487" s="1">
        <v>0.5</v>
      </c>
      <c r="R487">
        <v>-0.41628399999999999</v>
      </c>
      <c r="S487" s="1">
        <v>-0.4148325192547142</v>
      </c>
      <c r="T487" s="1" t="s">
        <v>7627</v>
      </c>
      <c r="U487" s="1" t="s">
        <v>7628</v>
      </c>
    </row>
    <row r="488" spans="1:21" x14ac:dyDescent="0.25">
      <c r="A488">
        <v>32126</v>
      </c>
      <c r="B488" s="1" t="s">
        <v>78431</v>
      </c>
      <c r="C488" s="1" t="s">
        <v>78432</v>
      </c>
      <c r="D488">
        <v>1512081600000</v>
      </c>
      <c r="E488" s="2">
        <v>43069.736111111109</v>
      </c>
      <c r="F488" s="3">
        <v>43069</v>
      </c>
      <c r="G488" s="1" t="s">
        <v>78433</v>
      </c>
      <c r="H488">
        <v>0.98480000000000001</v>
      </c>
      <c r="I488" s="1">
        <v>0.98479847984798474</v>
      </c>
      <c r="J488">
        <v>0.13450799999999999</v>
      </c>
      <c r="K488" s="1">
        <v>0.12511129431162415</v>
      </c>
      <c r="M488">
        <v>0.2</v>
      </c>
      <c r="N488" s="1">
        <v>0.19999999999999996</v>
      </c>
      <c r="O488">
        <v>0.66666666666666696</v>
      </c>
      <c r="P488" s="1">
        <v>0.66666666666666696</v>
      </c>
      <c r="R488">
        <v>0.34990399999999999</v>
      </c>
      <c r="S488" s="1">
        <v>0.3684290156838772</v>
      </c>
      <c r="T488" s="1" t="s">
        <v>7627</v>
      </c>
      <c r="U488" s="1" t="s">
        <v>5706</v>
      </c>
    </row>
    <row r="489" spans="1:21" x14ac:dyDescent="0.25">
      <c r="A489">
        <v>32125</v>
      </c>
      <c r="B489" s="1" t="s">
        <v>78434</v>
      </c>
      <c r="C489" s="1" t="s">
        <v>78435</v>
      </c>
      <c r="D489">
        <v>1512083580000</v>
      </c>
      <c r="E489" s="2">
        <v>43069.759027777778</v>
      </c>
      <c r="F489" s="3">
        <v>43069</v>
      </c>
      <c r="G489" s="1" t="s">
        <v>78436</v>
      </c>
      <c r="H489">
        <v>-0.91679999999999995</v>
      </c>
      <c r="I489" s="1">
        <v>-0.91699169916991696</v>
      </c>
      <c r="J489">
        <v>-0.177490909090909</v>
      </c>
      <c r="K489" s="1">
        <v>-0.19640448175073066</v>
      </c>
      <c r="M489">
        <v>-1</v>
      </c>
      <c r="N489" s="1">
        <v>-1</v>
      </c>
      <c r="O489">
        <v>-0.42857142857142899</v>
      </c>
      <c r="P489" s="1">
        <v>-0.42857142857142905</v>
      </c>
      <c r="R489">
        <v>-0.29636600000000002</v>
      </c>
      <c r="S489" s="1">
        <v>-0.29224229760315357</v>
      </c>
      <c r="T489" s="1" t="s">
        <v>7627</v>
      </c>
      <c r="U489" s="1" t="s">
        <v>5706</v>
      </c>
    </row>
    <row r="490" spans="1:21" x14ac:dyDescent="0.25">
      <c r="A490">
        <v>32124</v>
      </c>
      <c r="B490" s="1" t="s">
        <v>78437</v>
      </c>
      <c r="C490" s="1" t="s">
        <v>78438</v>
      </c>
      <c r="D490">
        <v>1512084000000</v>
      </c>
      <c r="E490" s="2">
        <v>43069.763888888891</v>
      </c>
      <c r="F490" s="3">
        <v>43069</v>
      </c>
      <c r="G490" s="1" t="s">
        <v>78439</v>
      </c>
      <c r="H490">
        <v>-0.9849</v>
      </c>
      <c r="I490" s="1">
        <v>-0.98509850985098513</v>
      </c>
      <c r="J490">
        <v>-0.29671999999999998</v>
      </c>
      <c r="K490" s="1">
        <v>-0.31927040395713102</v>
      </c>
      <c r="M490">
        <v>0.33333333333333298</v>
      </c>
      <c r="N490" s="1">
        <v>0.33333333333333304</v>
      </c>
      <c r="O490">
        <v>0.73333333333333295</v>
      </c>
      <c r="P490" s="1">
        <v>0.73333333333333295</v>
      </c>
      <c r="R490">
        <v>-0.44884600000000002</v>
      </c>
      <c r="S490" s="1">
        <v>-0.44812012242870092</v>
      </c>
      <c r="T490" s="1" t="s">
        <v>7627</v>
      </c>
      <c r="U490" s="1" t="s">
        <v>5706</v>
      </c>
    </row>
    <row r="491" spans="1:21" x14ac:dyDescent="0.25">
      <c r="A491">
        <v>27589</v>
      </c>
      <c r="B491" s="1" t="s">
        <v>78440</v>
      </c>
      <c r="C491" s="1" t="s">
        <v>78441</v>
      </c>
      <c r="D491">
        <v>1512084853000</v>
      </c>
      <c r="E491" s="2">
        <v>43069.773761574077</v>
      </c>
      <c r="F491" s="3">
        <v>43069</v>
      </c>
      <c r="G491" s="1" t="s">
        <v>78442</v>
      </c>
      <c r="H491">
        <v>0.9899</v>
      </c>
      <c r="I491" s="1">
        <v>0.98989898989898983</v>
      </c>
      <c r="J491">
        <v>0.19987857142857099</v>
      </c>
      <c r="K491" s="1">
        <v>0.19247585678954127</v>
      </c>
      <c r="M491">
        <v>0.33333333333333298</v>
      </c>
      <c r="N491" s="1">
        <v>0.33333333333333304</v>
      </c>
      <c r="O491">
        <v>1</v>
      </c>
      <c r="P491" s="1">
        <v>1</v>
      </c>
      <c r="R491">
        <v>0.34150799999999998</v>
      </c>
      <c r="S491" s="1">
        <v>0.3598459213945584</v>
      </c>
      <c r="T491" s="1" t="s">
        <v>14</v>
      </c>
      <c r="U491" s="1" t="s">
        <v>5807</v>
      </c>
    </row>
    <row r="492" spans="1:21" x14ac:dyDescent="0.25">
      <c r="A492">
        <v>31269</v>
      </c>
      <c r="B492" s="1" t="s">
        <v>78443</v>
      </c>
      <c r="C492" s="1" t="s">
        <v>78444</v>
      </c>
      <c r="D492">
        <v>1512086940000</v>
      </c>
      <c r="E492" s="2">
        <v>43069.79791666667</v>
      </c>
      <c r="F492" s="3">
        <v>43069</v>
      </c>
      <c r="G492" s="1" t="s">
        <v>78445</v>
      </c>
      <c r="H492">
        <v>-0.80200000000000005</v>
      </c>
      <c r="I492" s="1">
        <v>-0.80218021802180217</v>
      </c>
      <c r="J492">
        <v>2.18E-2</v>
      </c>
      <c r="K492" s="1">
        <v>8.9653751030502882E-3</v>
      </c>
      <c r="M492">
        <v>-0.2</v>
      </c>
      <c r="N492" s="1">
        <v>-0.19999999999999996</v>
      </c>
      <c r="O492">
        <v>0.30769230769230799</v>
      </c>
      <c r="P492" s="1">
        <v>0.30769230769230793</v>
      </c>
      <c r="R492">
        <v>-0.43385200000000002</v>
      </c>
      <c r="S492" s="1">
        <v>-0.43279200001635654</v>
      </c>
      <c r="T492" s="1" t="s">
        <v>7627</v>
      </c>
      <c r="U492" s="1" t="s">
        <v>7628</v>
      </c>
    </row>
    <row r="493" spans="1:21" x14ac:dyDescent="0.25">
      <c r="A493">
        <v>31268</v>
      </c>
      <c r="B493" s="1" t="s">
        <v>78446</v>
      </c>
      <c r="C493" s="1" t="s">
        <v>78447</v>
      </c>
      <c r="D493">
        <v>1512090120000</v>
      </c>
      <c r="E493" s="2">
        <v>43069.834722222222</v>
      </c>
      <c r="F493" s="3">
        <v>43069</v>
      </c>
      <c r="G493" s="1" t="s">
        <v>78448</v>
      </c>
      <c r="H493">
        <v>-0.66249999999999998</v>
      </c>
      <c r="I493" s="1">
        <v>-0.66266626662666261</v>
      </c>
      <c r="J493">
        <v>-5.9218518518518497E-2</v>
      </c>
      <c r="K493" s="1">
        <v>-7.4524442001770885E-2</v>
      </c>
      <c r="M493">
        <v>0.230769230769231</v>
      </c>
      <c r="N493" s="1">
        <v>0.23076923076923106</v>
      </c>
      <c r="O493">
        <v>0.57894736842105299</v>
      </c>
      <c r="P493" s="1">
        <v>0.5789473684210531</v>
      </c>
      <c r="R493">
        <v>-0.31845099999999998</v>
      </c>
      <c r="S493" s="1">
        <v>-0.31481943402282964</v>
      </c>
      <c r="T493" s="1" t="s">
        <v>7627</v>
      </c>
      <c r="U493" s="1" t="s">
        <v>7628</v>
      </c>
    </row>
    <row r="494" spans="1:21" x14ac:dyDescent="0.25">
      <c r="A494">
        <v>32121</v>
      </c>
      <c r="B494" s="1" t="s">
        <v>78449</v>
      </c>
      <c r="C494" s="1" t="s">
        <v>78450</v>
      </c>
      <c r="D494">
        <v>1512092160000</v>
      </c>
      <c r="E494" s="2">
        <v>43069.85833333333</v>
      </c>
      <c r="F494" s="3">
        <v>43069</v>
      </c>
      <c r="G494" s="1" t="s">
        <v>78451</v>
      </c>
      <c r="H494">
        <v>0.98870000000000002</v>
      </c>
      <c r="I494" s="1">
        <v>0.98869886988698874</v>
      </c>
      <c r="J494">
        <v>0.21742083333333301</v>
      </c>
      <c r="K494" s="1">
        <v>0.21055320829898294</v>
      </c>
      <c r="M494">
        <v>0.14285714285714299</v>
      </c>
      <c r="N494" s="1">
        <v>0.14285714285714302</v>
      </c>
      <c r="O494">
        <v>0.91304347826086996</v>
      </c>
      <c r="P494" s="1">
        <v>0.91304347826087007</v>
      </c>
      <c r="R494">
        <v>0.39584900000000001</v>
      </c>
      <c r="S494" s="1">
        <v>0.41539784216347964</v>
      </c>
      <c r="T494" s="1" t="s">
        <v>7627</v>
      </c>
      <c r="U494" s="1" t="s">
        <v>5706</v>
      </c>
    </row>
    <row r="495" spans="1:21" x14ac:dyDescent="0.25">
      <c r="A495">
        <v>33154</v>
      </c>
      <c r="B495" s="1" t="s">
        <v>78452</v>
      </c>
      <c r="C495" s="1" t="s">
        <v>78453</v>
      </c>
      <c r="D495">
        <v>1512095350000</v>
      </c>
      <c r="E495" s="2">
        <v>43069.895254629628</v>
      </c>
      <c r="F495" s="3">
        <v>43069</v>
      </c>
      <c r="G495" s="1" t="s">
        <v>78454</v>
      </c>
      <c r="H495">
        <v>-0.48330000000000001</v>
      </c>
      <c r="I495" s="1">
        <v>-0.48344834483448351</v>
      </c>
      <c r="J495">
        <v>5.5012499999999999E-2</v>
      </c>
      <c r="K495" s="1">
        <v>4.3190952184666065E-2</v>
      </c>
      <c r="M495">
        <v>-0.57142857142857095</v>
      </c>
      <c r="N495" s="1">
        <v>-0.57142857142857095</v>
      </c>
      <c r="O495">
        <v>0.57142857142857095</v>
      </c>
      <c r="P495" s="1">
        <v>0.57142857142857095</v>
      </c>
      <c r="R495">
        <v>-0.55286599999999997</v>
      </c>
      <c r="S495" s="1">
        <v>-0.55445807716606588</v>
      </c>
      <c r="T495" s="1" t="s">
        <v>14</v>
      </c>
      <c r="U495" s="1" t="s">
        <v>2850</v>
      </c>
    </row>
    <row r="496" spans="1:21" x14ac:dyDescent="0.25">
      <c r="A496">
        <v>33096</v>
      </c>
      <c r="B496" s="1" t="s">
        <v>78455</v>
      </c>
      <c r="C496" s="1" t="s">
        <v>78456</v>
      </c>
      <c r="D496">
        <v>1512095717000</v>
      </c>
      <c r="E496" s="2">
        <v>43069.899502314816</v>
      </c>
      <c r="F496" s="3">
        <v>43069</v>
      </c>
      <c r="G496" s="1" t="s">
        <v>78457</v>
      </c>
      <c r="H496">
        <v>0.98380000000000001</v>
      </c>
      <c r="I496" s="1">
        <v>0.98379837983798391</v>
      </c>
      <c r="J496">
        <v>0.14986666666666701</v>
      </c>
      <c r="K496" s="1">
        <v>0.14093844462764538</v>
      </c>
      <c r="M496">
        <v>-0.14285714285714299</v>
      </c>
      <c r="N496" s="1">
        <v>-0.14285714285714302</v>
      </c>
      <c r="O496">
        <v>0.52941176470588203</v>
      </c>
      <c r="P496" s="1">
        <v>0.52941176470588203</v>
      </c>
      <c r="R496">
        <v>-0.398698</v>
      </c>
      <c r="S496" s="1">
        <v>-0.39685463738573423</v>
      </c>
      <c r="T496" s="1" t="s">
        <v>14</v>
      </c>
      <c r="U496" s="1" t="s">
        <v>1809</v>
      </c>
    </row>
    <row r="497" spans="1:21" x14ac:dyDescent="0.25">
      <c r="A497">
        <v>33252</v>
      </c>
      <c r="B497" s="1" t="s">
        <v>78458</v>
      </c>
      <c r="C497" s="1" t="s">
        <v>78459</v>
      </c>
      <c r="D497">
        <v>1512104400000</v>
      </c>
      <c r="E497" s="2">
        <v>43070</v>
      </c>
      <c r="F497" s="3">
        <v>43070</v>
      </c>
      <c r="G497" s="1" t="s">
        <v>78460</v>
      </c>
      <c r="H497">
        <v>-0.15770000000000001</v>
      </c>
      <c r="I497" s="1">
        <v>-0.15781578157815779</v>
      </c>
      <c r="J497">
        <v>1.1728000000000001E-2</v>
      </c>
      <c r="K497" s="1">
        <v>-1.4138499587799114E-3</v>
      </c>
      <c r="M497">
        <v>-0.6</v>
      </c>
      <c r="N497" s="1">
        <v>-0.6</v>
      </c>
      <c r="O497">
        <v>-0.33333333333333298</v>
      </c>
      <c r="P497" s="1">
        <v>-0.33333333333333304</v>
      </c>
      <c r="R497">
        <v>-0.58831699999999998</v>
      </c>
      <c r="S497" s="1">
        <v>-0.59069905806776102</v>
      </c>
      <c r="T497" s="1" t="s">
        <v>14</v>
      </c>
      <c r="U497" s="1" t="s">
        <v>5614</v>
      </c>
    </row>
    <row r="498" spans="1:21" x14ac:dyDescent="0.25">
      <c r="A498">
        <v>32117</v>
      </c>
      <c r="B498" s="1" t="s">
        <v>78461</v>
      </c>
      <c r="C498" s="1" t="s">
        <v>78462</v>
      </c>
      <c r="D498">
        <v>1512107700000</v>
      </c>
      <c r="E498" s="2">
        <v>43070.038194444445</v>
      </c>
      <c r="F498" s="3">
        <v>43070</v>
      </c>
      <c r="G498" s="1" t="s">
        <v>78463</v>
      </c>
      <c r="H498">
        <v>-0.9153</v>
      </c>
      <c r="I498" s="1">
        <v>-0.91549154915491548</v>
      </c>
      <c r="J498">
        <v>-0.12082857142857099</v>
      </c>
      <c r="K498" s="1">
        <v>-0.13801377929572434</v>
      </c>
      <c r="M498">
        <v>-1</v>
      </c>
      <c r="N498" s="1">
        <v>-1</v>
      </c>
      <c r="O498">
        <v>0</v>
      </c>
      <c r="P498" s="1">
        <v>0</v>
      </c>
      <c r="R498">
        <v>-0.71429500000000001</v>
      </c>
      <c r="S498" s="1">
        <v>-0.71948431918969702</v>
      </c>
      <c r="T498" s="1" t="s">
        <v>7627</v>
      </c>
      <c r="U498" s="1" t="s">
        <v>5706</v>
      </c>
    </row>
    <row r="499" spans="1:21" x14ac:dyDescent="0.25">
      <c r="A499">
        <v>32115</v>
      </c>
      <c r="B499" s="1" t="s">
        <v>78464</v>
      </c>
      <c r="C499" s="1" t="s">
        <v>78465</v>
      </c>
      <c r="D499">
        <v>1512107940000</v>
      </c>
      <c r="E499" s="2">
        <v>43070.040972222225</v>
      </c>
      <c r="F499" s="3">
        <v>43070</v>
      </c>
      <c r="G499" s="1" t="s">
        <v>78466</v>
      </c>
      <c r="H499">
        <v>0.99119999999999997</v>
      </c>
      <c r="I499" s="1">
        <v>0.99119911991199139</v>
      </c>
      <c r="J499">
        <v>0.26914736842105302</v>
      </c>
      <c r="K499" s="1">
        <v>0.2638575519590407</v>
      </c>
      <c r="M499">
        <v>0.375</v>
      </c>
      <c r="N499" s="1">
        <v>0.375</v>
      </c>
      <c r="O499">
        <v>0.81818181818181801</v>
      </c>
      <c r="P499" s="1">
        <v>0.8181818181818179</v>
      </c>
      <c r="R499">
        <v>0.41637200000000002</v>
      </c>
      <c r="S499" s="1">
        <v>0.43637817137973545</v>
      </c>
      <c r="T499" s="1" t="s">
        <v>7627</v>
      </c>
      <c r="U499" s="1" t="s">
        <v>5706</v>
      </c>
    </row>
    <row r="500" spans="1:21" x14ac:dyDescent="0.25">
      <c r="A500">
        <v>32113</v>
      </c>
      <c r="B500" s="1" t="s">
        <v>78467</v>
      </c>
      <c r="C500" s="1" t="s">
        <v>78468</v>
      </c>
      <c r="D500">
        <v>1512108000000</v>
      </c>
      <c r="E500" s="2">
        <v>43070.041666666664</v>
      </c>
      <c r="F500" s="3">
        <v>43070</v>
      </c>
      <c r="G500" s="1" t="s">
        <v>78469</v>
      </c>
      <c r="H500">
        <v>-0.94689999999999996</v>
      </c>
      <c r="I500" s="1">
        <v>-0.94709470947094698</v>
      </c>
      <c r="J500">
        <v>-4.7531578947368397E-2</v>
      </c>
      <c r="K500" s="1">
        <v>-6.2481017052110843E-2</v>
      </c>
      <c r="M500">
        <v>-0.56097560975609795</v>
      </c>
      <c r="N500" s="1">
        <v>-0.56097560975609795</v>
      </c>
      <c r="O500">
        <v>0.33333333333333298</v>
      </c>
      <c r="P500" s="1">
        <v>0.33333333333333304</v>
      </c>
      <c r="R500">
        <v>-0.64200900000000005</v>
      </c>
      <c r="S500" s="1">
        <v>-0.64558751668878211</v>
      </c>
      <c r="T500" s="1" t="s">
        <v>7627</v>
      </c>
      <c r="U500" s="1" t="s">
        <v>5706</v>
      </c>
    </row>
    <row r="501" spans="1:21" x14ac:dyDescent="0.25">
      <c r="A501">
        <v>27588</v>
      </c>
      <c r="B501" s="1" t="s">
        <v>78470</v>
      </c>
      <c r="C501" s="1" t="s">
        <v>78471</v>
      </c>
      <c r="D501">
        <v>1512108918000</v>
      </c>
      <c r="E501" s="2">
        <v>43070.052291666667</v>
      </c>
      <c r="F501" s="3">
        <v>43070</v>
      </c>
      <c r="G501" s="1" t="s">
        <v>78472</v>
      </c>
      <c r="H501">
        <v>0.99770000000000003</v>
      </c>
      <c r="I501" s="1">
        <v>0.99769976997699783</v>
      </c>
      <c r="J501">
        <v>0.17444126984127001</v>
      </c>
      <c r="K501" s="1">
        <v>0.16626264410683222</v>
      </c>
      <c r="M501">
        <v>-9.6774193548387094E-2</v>
      </c>
      <c r="N501" s="1">
        <v>-9.6774193548387122E-2</v>
      </c>
      <c r="O501">
        <v>0.68421052631578905</v>
      </c>
      <c r="P501" s="1">
        <v>0.68421052631578894</v>
      </c>
      <c r="R501">
        <v>0.44521500000000003</v>
      </c>
      <c r="S501" s="1">
        <v>0.46586390132099509</v>
      </c>
      <c r="T501" s="1" t="s">
        <v>14</v>
      </c>
      <c r="U501" s="1" t="s">
        <v>5807</v>
      </c>
    </row>
    <row r="502" spans="1:21" x14ac:dyDescent="0.25">
      <c r="A502">
        <v>32109</v>
      </c>
      <c r="B502" s="1" t="s">
        <v>78473</v>
      </c>
      <c r="C502" s="1" t="s">
        <v>78474</v>
      </c>
      <c r="D502">
        <v>1512111780000</v>
      </c>
      <c r="E502" s="2">
        <v>43070.085416666669</v>
      </c>
      <c r="F502" s="3">
        <v>43070</v>
      </c>
      <c r="G502" s="1" t="s">
        <v>78475</v>
      </c>
      <c r="H502">
        <v>-0.96609999999999996</v>
      </c>
      <c r="I502" s="1">
        <v>-0.96629662966296626</v>
      </c>
      <c r="J502">
        <v>-0.16613333333333299</v>
      </c>
      <c r="K502" s="1">
        <v>-0.18470046716130772</v>
      </c>
      <c r="M502">
        <v>-0.72727272727272696</v>
      </c>
      <c r="N502" s="1">
        <v>-0.72727272727272696</v>
      </c>
      <c r="O502">
        <v>-9.0909090909090898E-2</v>
      </c>
      <c r="P502" s="1">
        <v>-9.0909090909090939E-2</v>
      </c>
      <c r="R502">
        <v>-0.557948</v>
      </c>
      <c r="S502" s="1">
        <v>-0.55965332313775673</v>
      </c>
      <c r="T502" s="1" t="s">
        <v>7627</v>
      </c>
      <c r="U502" s="1" t="s">
        <v>5706</v>
      </c>
    </row>
    <row r="503" spans="1:21" x14ac:dyDescent="0.25">
      <c r="A503">
        <v>33095</v>
      </c>
      <c r="B503" s="1" t="s">
        <v>78476</v>
      </c>
      <c r="C503" s="1" t="s">
        <v>78477</v>
      </c>
      <c r="D503">
        <v>1512113267000</v>
      </c>
      <c r="E503" s="2">
        <v>43070.102627314816</v>
      </c>
      <c r="F503" s="3">
        <v>43070</v>
      </c>
      <c r="G503" s="1" t="s">
        <v>78478</v>
      </c>
      <c r="H503">
        <v>0.98919999999999997</v>
      </c>
      <c r="I503" s="1">
        <v>0.98919891989198905</v>
      </c>
      <c r="J503">
        <v>0.119241176470588</v>
      </c>
      <c r="K503" s="1">
        <v>0.1093787886135491</v>
      </c>
      <c r="M503">
        <v>-0.28000000000000003</v>
      </c>
      <c r="N503" s="1">
        <v>-0.28000000000000003</v>
      </c>
      <c r="O503">
        <v>0.54838709677419395</v>
      </c>
      <c r="P503" s="1">
        <v>0.54838709677419395</v>
      </c>
      <c r="R503">
        <v>0.29037299999999999</v>
      </c>
      <c r="S503" s="1">
        <v>0.30757144229923883</v>
      </c>
      <c r="T503" s="1" t="s">
        <v>14</v>
      </c>
      <c r="U503" s="1" t="s">
        <v>1809</v>
      </c>
    </row>
    <row r="504" spans="1:21" x14ac:dyDescent="0.25">
      <c r="A504">
        <v>31267</v>
      </c>
      <c r="B504" s="1" t="s">
        <v>78479</v>
      </c>
      <c r="C504" s="1" t="s">
        <v>78480</v>
      </c>
      <c r="D504">
        <v>1512113700000</v>
      </c>
      <c r="E504" s="2">
        <v>43070.107638888891</v>
      </c>
      <c r="F504" s="3">
        <v>43070</v>
      </c>
      <c r="G504" s="1" t="s">
        <v>78481</v>
      </c>
      <c r="H504">
        <v>0.83809999999999996</v>
      </c>
      <c r="I504" s="1">
        <v>0.83808380838083796</v>
      </c>
      <c r="J504">
        <v>2.9016129032258101E-2</v>
      </c>
      <c r="K504" s="1">
        <v>1.6401616892269377E-2</v>
      </c>
      <c r="M504">
        <v>7.69230769230769E-2</v>
      </c>
      <c r="N504" s="1">
        <v>7.6923076923076872E-2</v>
      </c>
      <c r="O504">
        <v>0.2</v>
      </c>
      <c r="P504" s="1">
        <v>0.19999999999999996</v>
      </c>
      <c r="R504">
        <v>-0.40714699999999998</v>
      </c>
      <c r="S504" s="1">
        <v>-0.40549191271332496</v>
      </c>
      <c r="T504" s="1" t="s">
        <v>7627</v>
      </c>
      <c r="U504" s="1" t="s">
        <v>7628</v>
      </c>
    </row>
    <row r="505" spans="1:21" x14ac:dyDescent="0.25">
      <c r="A505">
        <v>33407</v>
      </c>
      <c r="B505" s="1" t="s">
        <v>78482</v>
      </c>
      <c r="C505" s="1" t="s">
        <v>78483</v>
      </c>
      <c r="D505">
        <v>1512115200000</v>
      </c>
      <c r="E505" s="2">
        <v>43070.125</v>
      </c>
      <c r="F505" s="3">
        <v>43070</v>
      </c>
      <c r="G505" s="1" t="s">
        <v>78484</v>
      </c>
      <c r="H505">
        <v>-0.98480000000000001</v>
      </c>
      <c r="I505" s="1">
        <v>-0.984998499849985</v>
      </c>
      <c r="J505">
        <v>-0.13212962962963001</v>
      </c>
      <c r="K505" s="1">
        <v>-0.14965955238008044</v>
      </c>
      <c r="M505">
        <v>-0.69230769230769196</v>
      </c>
      <c r="N505" s="1">
        <v>-0.69230769230769196</v>
      </c>
      <c r="O505">
        <v>-0.2</v>
      </c>
      <c r="P505" s="1">
        <v>-0.19999999999999996</v>
      </c>
      <c r="R505">
        <v>-0.456148</v>
      </c>
      <c r="S505" s="1">
        <v>-0.45558483830538066</v>
      </c>
      <c r="T505" s="1" t="s">
        <v>6247</v>
      </c>
      <c r="U505" s="1" t="s">
        <v>6248</v>
      </c>
    </row>
    <row r="506" spans="1:21" x14ac:dyDescent="0.25">
      <c r="A506">
        <v>33408</v>
      </c>
      <c r="B506" s="1" t="s">
        <v>78485</v>
      </c>
      <c r="C506" s="1" t="s">
        <v>52701</v>
      </c>
      <c r="D506">
        <v>1512115200000</v>
      </c>
      <c r="E506" s="2">
        <v>43070.125</v>
      </c>
      <c r="F506" s="3">
        <v>43070</v>
      </c>
      <c r="G506" s="1" t="s">
        <v>78486</v>
      </c>
      <c r="H506">
        <v>-0.99160000000000004</v>
      </c>
      <c r="I506" s="1">
        <v>-0.99179917991799182</v>
      </c>
      <c r="J506">
        <v>-0.242215789473684</v>
      </c>
      <c r="K506" s="1">
        <v>-0.26310365774287303</v>
      </c>
      <c r="M506">
        <v>-0.69230769230769196</v>
      </c>
      <c r="N506" s="1">
        <v>-0.69230769230769196</v>
      </c>
      <c r="O506">
        <v>-0.33333333333333298</v>
      </c>
      <c r="P506" s="1">
        <v>-0.33333333333333304</v>
      </c>
      <c r="R506">
        <v>-0.58733500000000005</v>
      </c>
      <c r="S506" s="1">
        <v>-0.58969517543411287</v>
      </c>
      <c r="T506" s="1" t="s">
        <v>6247</v>
      </c>
      <c r="U506" s="1" t="s">
        <v>6248</v>
      </c>
    </row>
    <row r="507" spans="1:21" x14ac:dyDescent="0.25">
      <c r="A507">
        <v>32104</v>
      </c>
      <c r="B507" s="1" t="s">
        <v>78487</v>
      </c>
      <c r="C507" s="1" t="s">
        <v>78488</v>
      </c>
      <c r="D507">
        <v>1512118020000</v>
      </c>
      <c r="E507" s="2">
        <v>43070.157638888886</v>
      </c>
      <c r="F507" s="3">
        <v>43070</v>
      </c>
      <c r="G507" s="1" t="s">
        <v>78489</v>
      </c>
      <c r="H507">
        <v>0.70960000000000001</v>
      </c>
      <c r="I507" s="1">
        <v>0.70957095709570961</v>
      </c>
      <c r="J507">
        <v>9.2700000000000005E-2</v>
      </c>
      <c r="K507" s="1">
        <v>8.2028029678482994E-2</v>
      </c>
      <c r="M507">
        <v>0.16666666666666699</v>
      </c>
      <c r="N507" s="1">
        <v>0.16666666666666696</v>
      </c>
      <c r="O507">
        <v>0.25</v>
      </c>
      <c r="P507" s="1">
        <v>0.25</v>
      </c>
      <c r="R507">
        <v>-0.48556899999999997</v>
      </c>
      <c r="S507" s="1">
        <v>-0.48566144824893009</v>
      </c>
      <c r="T507" s="1" t="s">
        <v>7627</v>
      </c>
      <c r="U507" s="1" t="s">
        <v>5706</v>
      </c>
    </row>
    <row r="508" spans="1:21" x14ac:dyDescent="0.25">
      <c r="A508">
        <v>31266</v>
      </c>
      <c r="B508" s="1" t="s">
        <v>78490</v>
      </c>
      <c r="C508" s="1" t="s">
        <v>78491</v>
      </c>
      <c r="D508">
        <v>1512118920000</v>
      </c>
      <c r="E508" s="2">
        <v>43070.168055555558</v>
      </c>
      <c r="F508" s="3">
        <v>43070</v>
      </c>
      <c r="G508" s="1" t="s">
        <v>78492</v>
      </c>
      <c r="H508">
        <v>-0.3871</v>
      </c>
      <c r="I508" s="1">
        <v>-0.38723872387238722</v>
      </c>
      <c r="J508">
        <v>-5.3428571428571396E-3</v>
      </c>
      <c r="K508" s="1">
        <v>-1.9005417500883248E-2</v>
      </c>
      <c r="M508">
        <v>-0.33333333333333298</v>
      </c>
      <c r="N508" s="1">
        <v>-0.33333333333333304</v>
      </c>
      <c r="O508">
        <v>0.6</v>
      </c>
      <c r="P508" s="1">
        <v>0.60000000000000009</v>
      </c>
      <c r="R508">
        <v>-0.28807500000000003</v>
      </c>
      <c r="S508" s="1">
        <v>-0.28376654310663862</v>
      </c>
      <c r="T508" s="1" t="s">
        <v>7627</v>
      </c>
      <c r="U508" s="1" t="s">
        <v>7628</v>
      </c>
    </row>
    <row r="509" spans="1:21" x14ac:dyDescent="0.25">
      <c r="A509">
        <v>32103</v>
      </c>
      <c r="B509" s="1" t="s">
        <v>78493</v>
      </c>
      <c r="C509" s="1" t="s">
        <v>78494</v>
      </c>
      <c r="D509">
        <v>1512121560000</v>
      </c>
      <c r="E509" s="2">
        <v>43070.198611111111</v>
      </c>
      <c r="F509" s="3">
        <v>43070</v>
      </c>
      <c r="G509" s="1" t="s">
        <v>78495</v>
      </c>
      <c r="H509">
        <v>0.95840000000000003</v>
      </c>
      <c r="I509" s="1">
        <v>0.95839583958395846</v>
      </c>
      <c r="J509">
        <v>0.12886470588235299</v>
      </c>
      <c r="K509" s="1">
        <v>0.11929586344018239</v>
      </c>
      <c r="M509">
        <v>-0.375</v>
      </c>
      <c r="N509" s="1">
        <v>-0.375</v>
      </c>
      <c r="O509">
        <v>-4.3478260869565202E-2</v>
      </c>
      <c r="P509" s="1">
        <v>-4.3478260869565188E-2</v>
      </c>
      <c r="R509">
        <v>0.39979799999999999</v>
      </c>
      <c r="S509" s="1">
        <v>0.41943484065663328</v>
      </c>
      <c r="T509" s="1" t="s">
        <v>7627</v>
      </c>
      <c r="U509" s="1" t="s">
        <v>5706</v>
      </c>
    </row>
    <row r="510" spans="1:21" x14ac:dyDescent="0.25">
      <c r="A510">
        <v>31265</v>
      </c>
      <c r="B510" s="1" t="s">
        <v>78496</v>
      </c>
      <c r="C510" s="1" t="s">
        <v>78497</v>
      </c>
      <c r="D510">
        <v>1512123780000</v>
      </c>
      <c r="E510" s="2">
        <v>43070.224305555559</v>
      </c>
      <c r="F510" s="3">
        <v>43070</v>
      </c>
      <c r="G510" s="1" t="s">
        <v>78498</v>
      </c>
      <c r="H510">
        <v>-6.4699999999999994E-2</v>
      </c>
      <c r="I510" s="1">
        <v>-6.4806480648064824E-2</v>
      </c>
      <c r="J510">
        <v>3.8571428571428597E-2</v>
      </c>
      <c r="K510" s="1">
        <v>2.624838063832291E-2</v>
      </c>
      <c r="M510">
        <v>-0.6</v>
      </c>
      <c r="N510" s="1">
        <v>-0.6</v>
      </c>
      <c r="O510">
        <v>0.18181818181818199</v>
      </c>
      <c r="P510" s="1">
        <v>0.1818181818181821</v>
      </c>
      <c r="R510">
        <v>-0.49228899999999998</v>
      </c>
      <c r="S510" s="1">
        <v>-0.49253119498835618</v>
      </c>
      <c r="T510" s="1" t="s">
        <v>7627</v>
      </c>
      <c r="U510" s="1" t="s">
        <v>7628</v>
      </c>
    </row>
    <row r="511" spans="1:21" x14ac:dyDescent="0.25">
      <c r="A511">
        <v>33406</v>
      </c>
      <c r="B511" s="1" t="s">
        <v>78499</v>
      </c>
      <c r="C511" s="1" t="s">
        <v>78500</v>
      </c>
      <c r="D511">
        <v>1512126120000</v>
      </c>
      <c r="E511" s="2">
        <v>43070.251388888886</v>
      </c>
      <c r="F511" s="3">
        <v>43070</v>
      </c>
      <c r="G511" s="1" t="s">
        <v>78501</v>
      </c>
      <c r="H511">
        <v>0.94089999999999996</v>
      </c>
      <c r="I511" s="1">
        <v>0.94089408940894104</v>
      </c>
      <c r="J511">
        <v>0.24360000000000001</v>
      </c>
      <c r="K511" s="1">
        <v>0.23753091508656232</v>
      </c>
      <c r="M511">
        <v>0</v>
      </c>
      <c r="N511" s="1">
        <v>0</v>
      </c>
      <c r="O511">
        <v>1</v>
      </c>
      <c r="P511" s="1">
        <v>1</v>
      </c>
      <c r="R511">
        <v>-0.42501299999999997</v>
      </c>
      <c r="S511" s="1">
        <v>-0.42375603402978113</v>
      </c>
      <c r="T511" s="1" t="s">
        <v>6247</v>
      </c>
      <c r="U511" s="1" t="s">
        <v>6248</v>
      </c>
    </row>
    <row r="512" spans="1:21" x14ac:dyDescent="0.25">
      <c r="A512">
        <v>31787</v>
      </c>
      <c r="B512" s="1" t="s">
        <v>78502</v>
      </c>
      <c r="C512" s="1" t="s">
        <v>78503</v>
      </c>
      <c r="D512">
        <v>1512126960000</v>
      </c>
      <c r="E512" s="2">
        <v>43070.261111111111</v>
      </c>
      <c r="F512" s="3">
        <v>43070</v>
      </c>
      <c r="G512" s="1" t="s">
        <v>78504</v>
      </c>
      <c r="H512">
        <v>-0.67569999999999997</v>
      </c>
      <c r="I512" s="1">
        <v>-0.67586758675867586</v>
      </c>
      <c r="J512">
        <v>-5.3358333333333299E-2</v>
      </c>
      <c r="K512" s="1">
        <v>-6.8485504259411911E-2</v>
      </c>
      <c r="M512">
        <v>1</v>
      </c>
      <c r="N512" s="1">
        <v>1</v>
      </c>
      <c r="O512">
        <v>0.6</v>
      </c>
      <c r="P512" s="1">
        <v>0.60000000000000009</v>
      </c>
      <c r="R512">
        <v>-0.61250599999999999</v>
      </c>
      <c r="S512" s="1">
        <v>-0.61542707947847175</v>
      </c>
      <c r="T512" s="1" t="s">
        <v>7627</v>
      </c>
      <c r="U512" s="1" t="s">
        <v>7629</v>
      </c>
    </row>
    <row r="513" spans="1:21" x14ac:dyDescent="0.25">
      <c r="A513">
        <v>33405</v>
      </c>
      <c r="B513" s="1" t="s">
        <v>78505</v>
      </c>
      <c r="C513" s="1" t="s">
        <v>78506</v>
      </c>
      <c r="D513">
        <v>1512127080000</v>
      </c>
      <c r="E513" s="2">
        <v>43070.262499999997</v>
      </c>
      <c r="F513" s="3">
        <v>43070</v>
      </c>
      <c r="G513" s="1" t="s">
        <v>78507</v>
      </c>
      <c r="H513">
        <v>0.98450000000000004</v>
      </c>
      <c r="I513" s="1">
        <v>0.98449844984498469</v>
      </c>
      <c r="J513">
        <v>0.25605555555555598</v>
      </c>
      <c r="K513" s="1">
        <v>0.25036640102592322</v>
      </c>
      <c r="M513">
        <v>0.6</v>
      </c>
      <c r="N513" s="1">
        <v>0.60000000000000009</v>
      </c>
      <c r="O513">
        <v>0.33333333333333298</v>
      </c>
      <c r="P513" s="1">
        <v>0.33333333333333304</v>
      </c>
      <c r="R513">
        <v>0.53379299999999996</v>
      </c>
      <c r="S513" s="1">
        <v>0.55641575053005399</v>
      </c>
      <c r="T513" s="1" t="s">
        <v>6247</v>
      </c>
      <c r="U513" s="1" t="s">
        <v>6248</v>
      </c>
    </row>
    <row r="514" spans="1:21" x14ac:dyDescent="0.25">
      <c r="A514">
        <v>31786</v>
      </c>
      <c r="B514" s="1" t="s">
        <v>78508</v>
      </c>
      <c r="C514" s="1" t="s">
        <v>78509</v>
      </c>
      <c r="D514">
        <v>1512129000000</v>
      </c>
      <c r="E514" s="2">
        <v>43070.284722222219</v>
      </c>
      <c r="F514" s="3">
        <v>43070</v>
      </c>
      <c r="G514" s="1" t="s">
        <v>78510</v>
      </c>
      <c r="H514">
        <v>0.8831</v>
      </c>
      <c r="I514" s="1">
        <v>0.88308830883088318</v>
      </c>
      <c r="J514">
        <v>7.7736842105263102E-3</v>
      </c>
      <c r="K514" s="1">
        <v>-5.4887837896473446E-3</v>
      </c>
      <c r="M514">
        <v>-0.16666666666666699</v>
      </c>
      <c r="N514" s="1">
        <v>-0.16666666666666696</v>
      </c>
      <c r="O514">
        <v>0.46666666666666701</v>
      </c>
      <c r="P514" s="1">
        <v>0.46666666666666701</v>
      </c>
      <c r="R514">
        <v>-0.449739</v>
      </c>
      <c r="S514" s="1">
        <v>-0.4490330218094013</v>
      </c>
      <c r="T514" s="1" t="s">
        <v>7627</v>
      </c>
      <c r="U514" s="1" t="s">
        <v>7629</v>
      </c>
    </row>
    <row r="515" spans="1:21" x14ac:dyDescent="0.25">
      <c r="A515">
        <v>31264</v>
      </c>
      <c r="B515" s="1" t="s">
        <v>78511</v>
      </c>
      <c r="C515" s="1" t="s">
        <v>78512</v>
      </c>
      <c r="D515">
        <v>1512129600000</v>
      </c>
      <c r="E515" s="2">
        <v>43070.291666666664</v>
      </c>
      <c r="F515" s="3">
        <v>43070</v>
      </c>
      <c r="G515" s="1" t="s">
        <v>78513</v>
      </c>
      <c r="H515">
        <v>-0.73709999999999998</v>
      </c>
      <c r="I515" s="1">
        <v>-0.73727372737273722</v>
      </c>
      <c r="J515">
        <v>-6.5018518518518503E-2</v>
      </c>
      <c r="K515" s="1">
        <v>-8.0501358737137707E-2</v>
      </c>
      <c r="M515">
        <v>0.230769230769231</v>
      </c>
      <c r="N515" s="1">
        <v>0.23076923076923106</v>
      </c>
      <c r="O515">
        <v>0.57894736842105299</v>
      </c>
      <c r="P515" s="1">
        <v>0.5789473684210531</v>
      </c>
      <c r="R515">
        <v>-0.324799</v>
      </c>
      <c r="S515" s="1">
        <v>-0.3213088912106089</v>
      </c>
      <c r="T515" s="1" t="s">
        <v>7627</v>
      </c>
      <c r="U515" s="1" t="s">
        <v>7628</v>
      </c>
    </row>
    <row r="516" spans="1:21" x14ac:dyDescent="0.25">
      <c r="A516">
        <v>32097</v>
      </c>
      <c r="B516" s="1" t="s">
        <v>78514</v>
      </c>
      <c r="C516" s="1" t="s">
        <v>78515</v>
      </c>
      <c r="D516">
        <v>1512131220000</v>
      </c>
      <c r="E516" s="2">
        <v>43070.310416666667</v>
      </c>
      <c r="F516" s="3">
        <v>43070</v>
      </c>
      <c r="G516" s="1" t="s">
        <v>78516</v>
      </c>
      <c r="H516">
        <v>0.53180000000000005</v>
      </c>
      <c r="I516" s="1">
        <v>0.53175317531753175</v>
      </c>
      <c r="J516">
        <v>2.9117647058823502E-2</v>
      </c>
      <c r="K516" s="1">
        <v>1.6506231511565828E-2</v>
      </c>
      <c r="M516">
        <v>-0.75</v>
      </c>
      <c r="N516" s="1">
        <v>-0.75</v>
      </c>
      <c r="O516">
        <v>-0.33333333333333298</v>
      </c>
      <c r="P516" s="1">
        <v>-0.33333333333333304</v>
      </c>
      <c r="R516">
        <v>-0.48817899999999997</v>
      </c>
      <c r="S516" s="1">
        <v>-0.48832960881290355</v>
      </c>
      <c r="T516" s="1" t="s">
        <v>7627</v>
      </c>
      <c r="U516" s="1" t="s">
        <v>5706</v>
      </c>
    </row>
    <row r="517" spans="1:21" x14ac:dyDescent="0.25">
      <c r="A517">
        <v>33404</v>
      </c>
      <c r="B517" s="1" t="s">
        <v>78517</v>
      </c>
      <c r="C517" s="1" t="s">
        <v>78518</v>
      </c>
      <c r="D517">
        <v>1512133080000</v>
      </c>
      <c r="E517" s="2">
        <v>43070.331944444442</v>
      </c>
      <c r="F517" s="3">
        <v>43070</v>
      </c>
      <c r="G517" s="1" t="s">
        <v>78519</v>
      </c>
      <c r="H517">
        <v>0.96519999999999995</v>
      </c>
      <c r="I517" s="1">
        <v>0.96519651965196496</v>
      </c>
      <c r="J517">
        <v>0.21099230769230801</v>
      </c>
      <c r="K517" s="1">
        <v>0.20392859407698682</v>
      </c>
      <c r="M517">
        <v>-1</v>
      </c>
      <c r="N517" s="1">
        <v>-1</v>
      </c>
      <c r="O517">
        <v>0.14285714285714299</v>
      </c>
      <c r="P517" s="1">
        <v>0.14285714285714302</v>
      </c>
      <c r="R517">
        <v>0.34107500000000002</v>
      </c>
      <c r="S517" s="1">
        <v>0.3594032725347116</v>
      </c>
      <c r="T517" s="1" t="s">
        <v>6247</v>
      </c>
      <c r="U517" s="1" t="s">
        <v>6248</v>
      </c>
    </row>
    <row r="518" spans="1:21" x14ac:dyDescent="0.25">
      <c r="A518">
        <v>33403</v>
      </c>
      <c r="B518" s="1" t="s">
        <v>78520</v>
      </c>
      <c r="C518" s="1" t="s">
        <v>78521</v>
      </c>
      <c r="D518">
        <v>1512133260000</v>
      </c>
      <c r="E518" s="2">
        <v>43070.334027777775</v>
      </c>
      <c r="F518" s="3">
        <v>43070</v>
      </c>
      <c r="G518" s="1" t="s">
        <v>78522</v>
      </c>
      <c r="H518">
        <v>0.71750000000000003</v>
      </c>
      <c r="I518" s="1">
        <v>0.7174717471747174</v>
      </c>
      <c r="J518">
        <v>8.5099999999999995E-2</v>
      </c>
      <c r="K518" s="1">
        <v>7.4196207749381626E-2</v>
      </c>
      <c r="M518">
        <v>0.27272727272727298</v>
      </c>
      <c r="N518" s="1">
        <v>0.27272727272727293</v>
      </c>
      <c r="O518">
        <v>0.84</v>
      </c>
      <c r="P518" s="1">
        <v>0.83999999999999986</v>
      </c>
      <c r="R518">
        <v>0.33713599999999999</v>
      </c>
      <c r="S518" s="1">
        <v>0.35537649687896788</v>
      </c>
      <c r="T518" s="1" t="s">
        <v>6247</v>
      </c>
      <c r="U518" s="1" t="s">
        <v>6248</v>
      </c>
    </row>
    <row r="519" spans="1:21" x14ac:dyDescent="0.25">
      <c r="A519">
        <v>31263</v>
      </c>
      <c r="B519" s="1" t="s">
        <v>78523</v>
      </c>
      <c r="C519" s="1" t="s">
        <v>78524</v>
      </c>
      <c r="D519">
        <v>1512133380000</v>
      </c>
      <c r="E519" s="2">
        <v>43070.335416666669</v>
      </c>
      <c r="F519" s="3">
        <v>43070</v>
      </c>
      <c r="G519" s="1" t="s">
        <v>78525</v>
      </c>
      <c r="H519">
        <v>0.84009999999999996</v>
      </c>
      <c r="I519" s="1">
        <v>0.84008400840084008</v>
      </c>
      <c r="J519">
        <v>6.6821428571428601E-2</v>
      </c>
      <c r="K519" s="1">
        <v>5.5360087151101078E-2</v>
      </c>
      <c r="M519">
        <v>-0.72727272727272696</v>
      </c>
      <c r="N519" s="1">
        <v>-0.72727272727272696</v>
      </c>
      <c r="O519">
        <v>-0.2</v>
      </c>
      <c r="P519" s="1">
        <v>-0.19999999999999996</v>
      </c>
      <c r="R519">
        <v>-0.55963399999999996</v>
      </c>
      <c r="S519" s="1">
        <v>-0.56137689352505915</v>
      </c>
      <c r="T519" s="1" t="s">
        <v>7627</v>
      </c>
      <c r="U519" s="1" t="s">
        <v>7628</v>
      </c>
    </row>
    <row r="520" spans="1:21" x14ac:dyDescent="0.25">
      <c r="A520">
        <v>33153</v>
      </c>
      <c r="B520" s="1" t="s">
        <v>78526</v>
      </c>
      <c r="C520" s="1" t="s">
        <v>59682</v>
      </c>
      <c r="D520">
        <v>1512136101000</v>
      </c>
      <c r="E520" s="2">
        <v>43070.366909722223</v>
      </c>
      <c r="F520" s="3">
        <v>43070</v>
      </c>
      <c r="G520" s="1" t="s">
        <v>78527</v>
      </c>
      <c r="H520">
        <v>-0.79920000000000002</v>
      </c>
      <c r="I520" s="1">
        <v>-0.79937993799379936</v>
      </c>
      <c r="J520">
        <v>-4.0728571428571399E-2</v>
      </c>
      <c r="K520" s="1">
        <v>-5.5470498174537752E-2</v>
      </c>
      <c r="M520">
        <v>-1</v>
      </c>
      <c r="N520" s="1">
        <v>-1</v>
      </c>
      <c r="O520">
        <v>1</v>
      </c>
      <c r="P520" s="1">
        <v>1</v>
      </c>
      <c r="R520">
        <v>-0.66122099999999995</v>
      </c>
      <c r="S520" s="1">
        <v>-0.6652276319206053</v>
      </c>
      <c r="T520" s="1" t="s">
        <v>14</v>
      </c>
      <c r="U520" s="1" t="s">
        <v>2850</v>
      </c>
    </row>
    <row r="521" spans="1:21" x14ac:dyDescent="0.25">
      <c r="A521">
        <v>33402</v>
      </c>
      <c r="B521" s="1" t="s">
        <v>78528</v>
      </c>
      <c r="C521" s="1" t="s">
        <v>78529</v>
      </c>
      <c r="D521">
        <v>1512136140000</v>
      </c>
      <c r="E521" s="2">
        <v>43070.367361111108</v>
      </c>
      <c r="F521" s="3">
        <v>43070</v>
      </c>
      <c r="G521" s="1" t="s">
        <v>78530</v>
      </c>
      <c r="H521">
        <v>0.9587</v>
      </c>
      <c r="I521" s="1">
        <v>0.95869586958695852</v>
      </c>
      <c r="J521">
        <v>8.5121428571428598E-2</v>
      </c>
      <c r="K521" s="1">
        <v>7.4218289954069094E-2</v>
      </c>
      <c r="M521">
        <v>-0.27272727272727298</v>
      </c>
      <c r="N521" s="1">
        <v>-0.27272727272727293</v>
      </c>
      <c r="O521">
        <v>0.55555555555555602</v>
      </c>
      <c r="P521" s="1">
        <v>0.55555555555555602</v>
      </c>
      <c r="R521">
        <v>-0.241037</v>
      </c>
      <c r="S521" s="1">
        <v>-0.23568036049813834</v>
      </c>
      <c r="T521" s="1" t="s">
        <v>6247</v>
      </c>
      <c r="U521" s="1" t="s">
        <v>6248</v>
      </c>
    </row>
    <row r="522" spans="1:21" x14ac:dyDescent="0.25">
      <c r="A522">
        <v>33401</v>
      </c>
      <c r="B522" s="1" t="s">
        <v>78531</v>
      </c>
      <c r="C522" s="1" t="s">
        <v>78532</v>
      </c>
      <c r="D522">
        <v>1512138900000</v>
      </c>
      <c r="E522" s="2">
        <v>43070.399305555555</v>
      </c>
      <c r="F522" s="3">
        <v>43070</v>
      </c>
      <c r="G522" s="1" t="s">
        <v>78533</v>
      </c>
      <c r="H522">
        <v>-0.98929999999999996</v>
      </c>
      <c r="I522" s="1">
        <v>-0.98949894989498943</v>
      </c>
      <c r="J522">
        <v>-0.228773333333333</v>
      </c>
      <c r="K522" s="1">
        <v>-0.24925116790326984</v>
      </c>
      <c r="M522">
        <v>-0.66666666666666696</v>
      </c>
      <c r="N522" s="1">
        <v>-0.66666666666666696</v>
      </c>
      <c r="O522">
        <v>0.375</v>
      </c>
      <c r="P522" s="1">
        <v>0.375</v>
      </c>
      <c r="R522">
        <v>-0.51436400000000004</v>
      </c>
      <c r="S522" s="1">
        <v>-0.51509810857062244</v>
      </c>
      <c r="T522" s="1" t="s">
        <v>6247</v>
      </c>
      <c r="U522" s="1" t="s">
        <v>6248</v>
      </c>
    </row>
    <row r="523" spans="1:21" x14ac:dyDescent="0.25">
      <c r="A523">
        <v>33207</v>
      </c>
      <c r="B523" s="1" t="s">
        <v>78534</v>
      </c>
      <c r="C523" s="1" t="s">
        <v>78535</v>
      </c>
      <c r="D523">
        <v>1512140542000</v>
      </c>
      <c r="E523" s="2">
        <v>43070.418310185189</v>
      </c>
      <c r="F523" s="3">
        <v>43070</v>
      </c>
      <c r="G523" s="1" t="s">
        <v>78536</v>
      </c>
      <c r="H523">
        <v>0.99319999999999997</v>
      </c>
      <c r="I523" s="1">
        <v>0.99319931993199306</v>
      </c>
      <c r="J523">
        <v>0.25176521739130397</v>
      </c>
      <c r="K523" s="1">
        <v>0.24594519516828517</v>
      </c>
      <c r="M523">
        <v>0.230769230769231</v>
      </c>
      <c r="N523" s="1">
        <v>0.23076923076923106</v>
      </c>
      <c r="O523">
        <v>0.85714285714285698</v>
      </c>
      <c r="P523" s="1">
        <v>0.85714285714285698</v>
      </c>
      <c r="R523">
        <v>0.533304</v>
      </c>
      <c r="S523" s="1">
        <v>0.55591585378071184</v>
      </c>
      <c r="T523" s="1" t="s">
        <v>14</v>
      </c>
      <c r="U523" s="1" t="s">
        <v>4832</v>
      </c>
    </row>
    <row r="524" spans="1:21" x14ac:dyDescent="0.25">
      <c r="A524">
        <v>33400</v>
      </c>
      <c r="B524" s="1" t="s">
        <v>78537</v>
      </c>
      <c r="C524" s="1" t="s">
        <v>78538</v>
      </c>
      <c r="D524">
        <v>1512141480000</v>
      </c>
      <c r="E524" s="2">
        <v>43070.429166666669</v>
      </c>
      <c r="F524" s="3">
        <v>43070</v>
      </c>
      <c r="G524" s="1" t="s">
        <v>78539</v>
      </c>
      <c r="H524">
        <v>0.96860000000000002</v>
      </c>
      <c r="I524" s="1">
        <v>0.96859685968596843</v>
      </c>
      <c r="J524">
        <v>0.19366</v>
      </c>
      <c r="K524" s="1">
        <v>0.18606760098928277</v>
      </c>
      <c r="M524">
        <v>0.25</v>
      </c>
      <c r="N524" s="1">
        <v>0.25</v>
      </c>
      <c r="O524">
        <v>1</v>
      </c>
      <c r="P524" s="1">
        <v>1</v>
      </c>
      <c r="R524">
        <v>-0.43815100000000001</v>
      </c>
      <c r="S524" s="1">
        <v>-0.43718679781885539</v>
      </c>
      <c r="T524" s="1" t="s">
        <v>6247</v>
      </c>
      <c r="U524" s="1" t="s">
        <v>6248</v>
      </c>
    </row>
    <row r="525" spans="1:21" x14ac:dyDescent="0.25">
      <c r="A525">
        <v>31262</v>
      </c>
      <c r="B525" s="1" t="s">
        <v>78540</v>
      </c>
      <c r="C525" s="1" t="s">
        <v>78541</v>
      </c>
      <c r="D525">
        <v>1512141960000</v>
      </c>
      <c r="E525" s="2">
        <v>43070.43472222222</v>
      </c>
      <c r="F525" s="3">
        <v>43070</v>
      </c>
      <c r="G525" s="1" t="s">
        <v>78542</v>
      </c>
      <c r="H525">
        <v>0.86890000000000001</v>
      </c>
      <c r="I525" s="1">
        <v>0.86888688868886899</v>
      </c>
      <c r="J525">
        <v>0.11068333333333299</v>
      </c>
      <c r="K525" s="1">
        <v>0.10055990656773806</v>
      </c>
      <c r="M525">
        <v>0.2</v>
      </c>
      <c r="N525" s="1">
        <v>0.19999999999999996</v>
      </c>
      <c r="O525">
        <v>0.5</v>
      </c>
      <c r="P525" s="1">
        <v>0.5</v>
      </c>
      <c r="R525">
        <v>0.41576800000000003</v>
      </c>
      <c r="S525" s="1">
        <v>0.43576071200017985</v>
      </c>
      <c r="T525" s="1" t="s">
        <v>7627</v>
      </c>
      <c r="U525" s="1" t="s">
        <v>7628</v>
      </c>
    </row>
    <row r="526" spans="1:21" x14ac:dyDescent="0.25">
      <c r="A526">
        <v>33094</v>
      </c>
      <c r="B526" s="1" t="s">
        <v>78543</v>
      </c>
      <c r="C526" s="1" t="s">
        <v>78544</v>
      </c>
      <c r="D526">
        <v>1512142212000</v>
      </c>
      <c r="E526" s="2">
        <v>43070.437638888892</v>
      </c>
      <c r="F526" s="3">
        <v>43070</v>
      </c>
      <c r="G526" s="1" t="s">
        <v>78545</v>
      </c>
      <c r="H526">
        <v>0.91169999999999995</v>
      </c>
      <c r="I526" s="1">
        <v>0.91169116911691161</v>
      </c>
      <c r="J526">
        <v>0.19934117647058799</v>
      </c>
      <c r="K526" s="1">
        <v>0.19192206973473613</v>
      </c>
      <c r="M526">
        <v>0.33333333333333298</v>
      </c>
      <c r="N526" s="1">
        <v>0.33333333333333304</v>
      </c>
      <c r="O526">
        <v>0.6</v>
      </c>
      <c r="P526" s="1">
        <v>0.60000000000000009</v>
      </c>
      <c r="R526">
        <v>-0.41009000000000001</v>
      </c>
      <c r="S526" s="1">
        <v>-0.40850049376304698</v>
      </c>
      <c r="T526" s="1" t="s">
        <v>14</v>
      </c>
      <c r="U526" s="1" t="s">
        <v>1809</v>
      </c>
    </row>
    <row r="527" spans="1:21" x14ac:dyDescent="0.25">
      <c r="A527">
        <v>32403</v>
      </c>
      <c r="B527" s="1" t="s">
        <v>78546</v>
      </c>
      <c r="C527" s="1" t="s">
        <v>78547</v>
      </c>
      <c r="D527">
        <v>1512142380000</v>
      </c>
      <c r="E527" s="2">
        <v>43070.439583333333</v>
      </c>
      <c r="F527" s="3">
        <v>43070</v>
      </c>
      <c r="G527" s="1" t="s">
        <v>78548</v>
      </c>
      <c r="H527">
        <v>0.99580000000000002</v>
      </c>
      <c r="I527" s="1">
        <v>0.99579957995799573</v>
      </c>
      <c r="J527">
        <v>0.26269428571428599</v>
      </c>
      <c r="K527" s="1">
        <v>0.25720763160994031</v>
      </c>
      <c r="M527">
        <v>-0.375</v>
      </c>
      <c r="N527" s="1">
        <v>-0.375</v>
      </c>
      <c r="O527">
        <v>0.1</v>
      </c>
      <c r="P527" s="1">
        <v>0.10000000000000009</v>
      </c>
      <c r="R527">
        <v>-0.27116800000000002</v>
      </c>
      <c r="S527" s="1">
        <v>-0.26648279189778801</v>
      </c>
      <c r="T527" s="1" t="s">
        <v>7627</v>
      </c>
      <c r="U527" s="1" t="s">
        <v>44007</v>
      </c>
    </row>
    <row r="528" spans="1:21" x14ac:dyDescent="0.25">
      <c r="A528">
        <v>27587</v>
      </c>
      <c r="B528" s="1" t="s">
        <v>78549</v>
      </c>
      <c r="C528" s="1" t="s">
        <v>78550</v>
      </c>
      <c r="D528">
        <v>1512145705000</v>
      </c>
      <c r="E528" s="2">
        <v>43070.478067129632</v>
      </c>
      <c r="F528" s="3">
        <v>43070</v>
      </c>
      <c r="G528" s="1" t="s">
        <v>78551</v>
      </c>
      <c r="H528">
        <v>0.9899</v>
      </c>
      <c r="I528" s="1">
        <v>0.98989898989898983</v>
      </c>
      <c r="J528">
        <v>0.10166799999999999</v>
      </c>
      <c r="K528" s="1">
        <v>9.1269579554822844E-2</v>
      </c>
      <c r="M528">
        <v>-0.44444444444444398</v>
      </c>
      <c r="N528" s="1">
        <v>-0.44444444444444398</v>
      </c>
      <c r="O528">
        <v>-5.2631578947368397E-2</v>
      </c>
      <c r="P528" s="1">
        <v>-5.2631578947368363E-2</v>
      </c>
      <c r="R528">
        <v>-0.369614</v>
      </c>
      <c r="S528" s="1">
        <v>-0.36712253706289699</v>
      </c>
      <c r="T528" s="1" t="s">
        <v>14</v>
      </c>
      <c r="U528" s="1" t="s">
        <v>5807</v>
      </c>
    </row>
    <row r="529" spans="1:21" x14ac:dyDescent="0.25">
      <c r="A529">
        <v>33399</v>
      </c>
      <c r="B529" s="1" t="s">
        <v>78552</v>
      </c>
      <c r="C529" s="1" t="s">
        <v>78553</v>
      </c>
      <c r="D529">
        <v>1512146040000</v>
      </c>
      <c r="E529" s="2">
        <v>43070.481944444444</v>
      </c>
      <c r="F529" s="3">
        <v>43070</v>
      </c>
      <c r="G529" s="1" t="s">
        <v>78554</v>
      </c>
      <c r="H529">
        <v>0.95240000000000002</v>
      </c>
      <c r="I529" s="1">
        <v>0.95239523952395233</v>
      </c>
      <c r="J529">
        <v>0.188571428571429</v>
      </c>
      <c r="K529" s="1">
        <v>0.18082381344953524</v>
      </c>
      <c r="M529">
        <v>-0.33333333333333298</v>
      </c>
      <c r="N529" s="1">
        <v>-0.33333333333333304</v>
      </c>
      <c r="O529">
        <v>0</v>
      </c>
      <c r="P529" s="1">
        <v>0</v>
      </c>
      <c r="R529">
        <v>-0.33615200000000001</v>
      </c>
      <c r="S529" s="1">
        <v>-0.33291487852202306</v>
      </c>
      <c r="T529" s="1" t="s">
        <v>6247</v>
      </c>
      <c r="U529" s="1" t="s">
        <v>6248</v>
      </c>
    </row>
    <row r="530" spans="1:21" x14ac:dyDescent="0.25">
      <c r="A530">
        <v>33093</v>
      </c>
      <c r="B530" s="1" t="s">
        <v>78555</v>
      </c>
      <c r="C530" s="1" t="s">
        <v>78556</v>
      </c>
      <c r="D530">
        <v>1512147767000</v>
      </c>
      <c r="E530" s="2">
        <v>43070.501932870371</v>
      </c>
      <c r="F530" s="3">
        <v>43070</v>
      </c>
      <c r="G530" s="1" t="s">
        <v>78557</v>
      </c>
      <c r="H530">
        <v>-0.91180000000000005</v>
      </c>
      <c r="I530" s="1">
        <v>-0.911991199119912</v>
      </c>
      <c r="J530">
        <v>-7.0347999999999994E-2</v>
      </c>
      <c r="K530" s="1">
        <v>-8.5993404781533389E-2</v>
      </c>
      <c r="M530">
        <v>-0.625</v>
      </c>
      <c r="N530" s="1">
        <v>-0.625</v>
      </c>
      <c r="O530">
        <v>-0.11111111111111099</v>
      </c>
      <c r="P530" s="1">
        <v>-0.11111111111111094</v>
      </c>
      <c r="R530">
        <v>-0.54907099999999998</v>
      </c>
      <c r="S530" s="1">
        <v>-0.55057851036902394</v>
      </c>
      <c r="T530" s="1" t="s">
        <v>14</v>
      </c>
      <c r="U530" s="1" t="s">
        <v>1809</v>
      </c>
    </row>
    <row r="531" spans="1:21" x14ac:dyDescent="0.25">
      <c r="A531">
        <v>32089</v>
      </c>
      <c r="B531" s="1" t="s">
        <v>78558</v>
      </c>
      <c r="C531" s="1" t="s">
        <v>78559</v>
      </c>
      <c r="D531">
        <v>1512148860000</v>
      </c>
      <c r="E531" s="2">
        <v>43070.51458333333</v>
      </c>
      <c r="F531" s="3">
        <v>43070</v>
      </c>
      <c r="G531" s="1" t="s">
        <v>78560</v>
      </c>
      <c r="H531">
        <v>0.47670000000000001</v>
      </c>
      <c r="I531" s="1">
        <v>0.4766476647664768</v>
      </c>
      <c r="J531">
        <v>5.5050000000000003E-3</v>
      </c>
      <c r="K531" s="1">
        <v>-7.8266694146743587E-3</v>
      </c>
      <c r="M531">
        <v>-0.217391304347826</v>
      </c>
      <c r="N531" s="1">
        <v>-0.21739130434782594</v>
      </c>
      <c r="O531">
        <v>0.22222222222222199</v>
      </c>
      <c r="P531" s="1">
        <v>0.22222222222222188</v>
      </c>
      <c r="R531">
        <v>-0.35628900000000002</v>
      </c>
      <c r="S531" s="1">
        <v>-0.35350060621425849</v>
      </c>
      <c r="T531" s="1" t="s">
        <v>7627</v>
      </c>
      <c r="U531" s="1" t="s">
        <v>5706</v>
      </c>
    </row>
    <row r="532" spans="1:21" x14ac:dyDescent="0.25">
      <c r="A532">
        <v>32088</v>
      </c>
      <c r="B532" s="1" t="s">
        <v>78561</v>
      </c>
      <c r="C532" s="1" t="s">
        <v>78562</v>
      </c>
      <c r="D532">
        <v>1512149700000</v>
      </c>
      <c r="E532" s="2">
        <v>43070.524305555555</v>
      </c>
      <c r="F532" s="3">
        <v>43070</v>
      </c>
      <c r="G532" s="1" t="s">
        <v>78563</v>
      </c>
      <c r="H532">
        <v>0.95240000000000002</v>
      </c>
      <c r="I532" s="1">
        <v>0.95239523952395233</v>
      </c>
      <c r="J532">
        <v>0.17895</v>
      </c>
      <c r="K532" s="1">
        <v>0.17090890354492982</v>
      </c>
      <c r="M532">
        <v>-0.47368421052631599</v>
      </c>
      <c r="N532" s="1">
        <v>-0.47368421052631593</v>
      </c>
      <c r="O532">
        <v>-0.2</v>
      </c>
      <c r="P532" s="1">
        <v>-0.19999999999999996</v>
      </c>
      <c r="R532">
        <v>0.42780600000000002</v>
      </c>
      <c r="S532" s="1">
        <v>0.44806696367416943</v>
      </c>
      <c r="T532" s="1" t="s">
        <v>7627</v>
      </c>
      <c r="U532" s="1" t="s">
        <v>5706</v>
      </c>
    </row>
    <row r="533" spans="1:21" x14ac:dyDescent="0.25">
      <c r="A533">
        <v>31261</v>
      </c>
      <c r="B533" s="1" t="s">
        <v>78564</v>
      </c>
      <c r="C533" s="1" t="s">
        <v>78565</v>
      </c>
      <c r="D533">
        <v>1512150120000</v>
      </c>
      <c r="E533" s="2">
        <v>43070.529166666667</v>
      </c>
      <c r="F533" s="3">
        <v>43070</v>
      </c>
      <c r="G533" s="1" t="s">
        <v>78566</v>
      </c>
      <c r="H533">
        <v>0.81759999999999999</v>
      </c>
      <c r="I533" s="1">
        <v>0.8175817581758178</v>
      </c>
      <c r="J533">
        <v>5.1070833333333301E-2</v>
      </c>
      <c r="K533" s="1">
        <v>3.9129053311349304E-2</v>
      </c>
      <c r="M533">
        <v>-0.61904761904761896</v>
      </c>
      <c r="N533" s="1">
        <v>-0.61904761904761896</v>
      </c>
      <c r="O533">
        <v>0.25</v>
      </c>
      <c r="P533" s="1">
        <v>0.25</v>
      </c>
      <c r="R533">
        <v>-0.44292300000000001</v>
      </c>
      <c r="S533" s="1">
        <v>-0.44206513583084062</v>
      </c>
      <c r="T533" s="1" t="s">
        <v>7627</v>
      </c>
      <c r="U533" s="1" t="s">
        <v>7628</v>
      </c>
    </row>
    <row r="534" spans="1:21" x14ac:dyDescent="0.25">
      <c r="A534">
        <v>32085</v>
      </c>
      <c r="B534" s="1" t="s">
        <v>78567</v>
      </c>
      <c r="C534" s="1" t="s">
        <v>7655</v>
      </c>
      <c r="D534">
        <v>1512152700000</v>
      </c>
      <c r="E534" s="2">
        <v>43070.559027777781</v>
      </c>
      <c r="F534" s="3">
        <v>43070</v>
      </c>
      <c r="G534" s="1" t="s">
        <v>78568</v>
      </c>
      <c r="H534">
        <v>0.59940000000000004</v>
      </c>
      <c r="I534" s="1">
        <v>0.59935993599359949</v>
      </c>
      <c r="J534">
        <v>3.2188888888888899E-2</v>
      </c>
      <c r="K534" s="1">
        <v>1.9671155079234337E-2</v>
      </c>
      <c r="M534">
        <v>0.33333333333333298</v>
      </c>
      <c r="N534" s="1">
        <v>0.33333333333333304</v>
      </c>
      <c r="O534">
        <v>0.875</v>
      </c>
      <c r="P534" s="1">
        <v>0.875</v>
      </c>
      <c r="R534">
        <v>-0.38378800000000002</v>
      </c>
      <c r="S534" s="1">
        <v>-0.38161238680763276</v>
      </c>
      <c r="T534" s="1" t="s">
        <v>7627</v>
      </c>
      <c r="U534" s="1" t="s">
        <v>5706</v>
      </c>
    </row>
    <row r="535" spans="1:21" x14ac:dyDescent="0.25">
      <c r="A535">
        <v>31785</v>
      </c>
      <c r="B535" s="1" t="s">
        <v>78569</v>
      </c>
      <c r="C535" s="1" t="s">
        <v>78570</v>
      </c>
      <c r="D535">
        <v>1512154560000</v>
      </c>
      <c r="E535" s="2">
        <v>43070.580555555556</v>
      </c>
      <c r="F535" s="3">
        <v>43070</v>
      </c>
      <c r="G535" s="1" t="s">
        <v>78571</v>
      </c>
      <c r="H535">
        <v>0.90949999999999998</v>
      </c>
      <c r="I535" s="1">
        <v>0.90949094909490946</v>
      </c>
      <c r="J535">
        <v>1.8476315789473698E-2</v>
      </c>
      <c r="K535" s="1">
        <v>5.5403089339176592E-3</v>
      </c>
      <c r="M535">
        <v>-0.46153846153846201</v>
      </c>
      <c r="N535" s="1">
        <v>-0.46153846153846201</v>
      </c>
      <c r="O535">
        <v>0.17647058823529399</v>
      </c>
      <c r="P535" s="1">
        <v>0.17647058823529393</v>
      </c>
      <c r="R535">
        <v>-0.49160799999999999</v>
      </c>
      <c r="S535" s="1">
        <v>-0.49183501976074473</v>
      </c>
      <c r="T535" s="1" t="s">
        <v>7627</v>
      </c>
      <c r="U535" s="1" t="s">
        <v>7629</v>
      </c>
    </row>
    <row r="536" spans="1:21" x14ac:dyDescent="0.25">
      <c r="A536">
        <v>33152</v>
      </c>
      <c r="B536" s="1" t="s">
        <v>78572</v>
      </c>
      <c r="C536" s="1" t="s">
        <v>78573</v>
      </c>
      <c r="D536">
        <v>1512156912000</v>
      </c>
      <c r="E536" s="2">
        <v>43070.607777777775</v>
      </c>
      <c r="F536" s="3">
        <v>43070</v>
      </c>
      <c r="G536" s="1" t="s">
        <v>78574</v>
      </c>
      <c r="H536">
        <v>0.93540000000000001</v>
      </c>
      <c r="I536" s="1">
        <v>0.93539353935393543</v>
      </c>
      <c r="J536">
        <v>0.145869565217391</v>
      </c>
      <c r="K536" s="1">
        <v>0.13681942005089742</v>
      </c>
      <c r="M536">
        <v>-0.2</v>
      </c>
      <c r="N536" s="1">
        <v>-0.19999999999999996</v>
      </c>
      <c r="O536">
        <v>0.66666666666666696</v>
      </c>
      <c r="P536" s="1">
        <v>0.66666666666666696</v>
      </c>
      <c r="R536">
        <v>-0.44132500000000002</v>
      </c>
      <c r="S536" s="1">
        <v>-0.44043152641274497</v>
      </c>
      <c r="T536" s="1" t="s">
        <v>14</v>
      </c>
      <c r="U536" s="1" t="s">
        <v>2850</v>
      </c>
    </row>
    <row r="537" spans="1:21" x14ac:dyDescent="0.25">
      <c r="A537">
        <v>32083</v>
      </c>
      <c r="B537" s="1" t="s">
        <v>78575</v>
      </c>
      <c r="C537" s="1" t="s">
        <v>78576</v>
      </c>
      <c r="D537">
        <v>1512158700000</v>
      </c>
      <c r="E537" s="2">
        <v>43070.628472222219</v>
      </c>
      <c r="F537" s="3">
        <v>43070</v>
      </c>
      <c r="G537" s="1" t="s">
        <v>78577</v>
      </c>
      <c r="H537">
        <v>0.97929999999999995</v>
      </c>
      <c r="I537" s="1">
        <v>0.97929792979297914</v>
      </c>
      <c r="J537">
        <v>0.148163157894737</v>
      </c>
      <c r="K537" s="1">
        <v>0.13918297392285361</v>
      </c>
      <c r="M537">
        <v>-8.3333333333333301E-2</v>
      </c>
      <c r="N537" s="1">
        <v>-8.3333333333333259E-2</v>
      </c>
      <c r="O537">
        <v>-0.125</v>
      </c>
      <c r="P537" s="1">
        <v>-0.125</v>
      </c>
      <c r="R537">
        <v>-0.42509799999999998</v>
      </c>
      <c r="S537" s="1">
        <v>-0.42384292814776492</v>
      </c>
      <c r="T537" s="1" t="s">
        <v>7627</v>
      </c>
      <c r="U537" s="1" t="s">
        <v>5706</v>
      </c>
    </row>
    <row r="538" spans="1:21" x14ac:dyDescent="0.25">
      <c r="A538">
        <v>31260</v>
      </c>
      <c r="B538" s="1" t="s">
        <v>78578</v>
      </c>
      <c r="C538" s="1" t="s">
        <v>78579</v>
      </c>
      <c r="D538">
        <v>1512160020000</v>
      </c>
      <c r="E538" s="2">
        <v>43070.643750000003</v>
      </c>
      <c r="F538" s="3">
        <v>43070</v>
      </c>
      <c r="G538" s="1" t="s">
        <v>78580</v>
      </c>
      <c r="H538">
        <v>-0.56879999999999997</v>
      </c>
      <c r="I538" s="1">
        <v>-0.56895689568956898</v>
      </c>
      <c r="J538">
        <v>-5.5608695652173898E-3</v>
      </c>
      <c r="K538" s="1">
        <v>-1.9230079931180311E-2</v>
      </c>
      <c r="M538">
        <v>-0.76923076923076905</v>
      </c>
      <c r="N538" s="1">
        <v>-0.76923076923076905</v>
      </c>
      <c r="O538">
        <v>0.17647058823529399</v>
      </c>
      <c r="P538" s="1">
        <v>0.17647058823529393</v>
      </c>
      <c r="R538">
        <v>-0.57510799999999995</v>
      </c>
      <c r="S538" s="1">
        <v>-0.57719571213307674</v>
      </c>
      <c r="T538" s="1" t="s">
        <v>7627</v>
      </c>
      <c r="U538" s="1" t="s">
        <v>7628</v>
      </c>
    </row>
    <row r="539" spans="1:21" x14ac:dyDescent="0.25">
      <c r="A539">
        <v>31259</v>
      </c>
      <c r="B539" s="1" t="s">
        <v>78581</v>
      </c>
      <c r="C539" s="1" t="s">
        <v>78582</v>
      </c>
      <c r="D539">
        <v>1512162360000</v>
      </c>
      <c r="E539" s="2">
        <v>43070.67083333333</v>
      </c>
      <c r="F539" s="3">
        <v>43070</v>
      </c>
      <c r="G539" s="1" t="s">
        <v>78583</v>
      </c>
      <c r="H539">
        <v>0.39190000000000003</v>
      </c>
      <c r="I539" s="1">
        <v>0.3918391839183919</v>
      </c>
      <c r="J539">
        <v>1.8082608695652199E-2</v>
      </c>
      <c r="K539" s="1">
        <v>5.1345926377288631E-3</v>
      </c>
      <c r="M539">
        <v>-0.2</v>
      </c>
      <c r="N539" s="1">
        <v>-0.19999999999999996</v>
      </c>
      <c r="O539">
        <v>0.46666666666666701</v>
      </c>
      <c r="P539" s="1">
        <v>0.46666666666666701</v>
      </c>
      <c r="R539">
        <v>-0.52981500000000004</v>
      </c>
      <c r="S539" s="1">
        <v>-0.53089341465259732</v>
      </c>
      <c r="T539" s="1" t="s">
        <v>7627</v>
      </c>
      <c r="U539" s="1" t="s">
        <v>7628</v>
      </c>
    </row>
    <row r="540" spans="1:21" x14ac:dyDescent="0.25">
      <c r="A540">
        <v>31784</v>
      </c>
      <c r="B540" s="1" t="s">
        <v>78584</v>
      </c>
      <c r="C540" s="1" t="s">
        <v>78585</v>
      </c>
      <c r="D540">
        <v>1512162840000</v>
      </c>
      <c r="E540" s="2">
        <v>43070.676388888889</v>
      </c>
      <c r="F540" s="3">
        <v>43070</v>
      </c>
      <c r="G540" s="1" t="s">
        <v>78586</v>
      </c>
      <c r="H540">
        <v>-0.77170000000000005</v>
      </c>
      <c r="I540" s="1">
        <v>-0.7718771877187719</v>
      </c>
      <c r="J540">
        <v>-0.16764999999999999</v>
      </c>
      <c r="K540" s="1">
        <v>-0.18626339653751023</v>
      </c>
      <c r="M540">
        <v>0</v>
      </c>
      <c r="N540" s="1">
        <v>0</v>
      </c>
      <c r="O540">
        <v>0.6</v>
      </c>
      <c r="P540" s="1">
        <v>0.60000000000000009</v>
      </c>
      <c r="R540">
        <v>0.28850700000000001</v>
      </c>
      <c r="S540" s="1">
        <v>0.3056638608385589</v>
      </c>
      <c r="T540" s="1" t="s">
        <v>7627</v>
      </c>
      <c r="U540" s="1" t="s">
        <v>7629</v>
      </c>
    </row>
    <row r="541" spans="1:21" x14ac:dyDescent="0.25">
      <c r="A541">
        <v>32080</v>
      </c>
      <c r="B541" s="1" t="s">
        <v>78587</v>
      </c>
      <c r="C541" s="1" t="s">
        <v>78588</v>
      </c>
      <c r="D541">
        <v>1512163500000</v>
      </c>
      <c r="E541" s="2">
        <v>43070.684027777781</v>
      </c>
      <c r="F541" s="3">
        <v>43070</v>
      </c>
      <c r="G541" s="1" t="s">
        <v>78589</v>
      </c>
      <c r="H541">
        <v>0.98440000000000005</v>
      </c>
      <c r="I541" s="1">
        <v>0.98439843984398423</v>
      </c>
      <c r="J541">
        <v>0.177772727272727</v>
      </c>
      <c r="K541" s="1">
        <v>0.16969572060256288</v>
      </c>
      <c r="M541">
        <v>0.33333333333333298</v>
      </c>
      <c r="N541" s="1">
        <v>0.33333333333333304</v>
      </c>
      <c r="O541">
        <v>0.76470588235294101</v>
      </c>
      <c r="P541" s="1">
        <v>0.76470588235294112</v>
      </c>
      <c r="R541">
        <v>-0.54107899999999998</v>
      </c>
      <c r="S541" s="1">
        <v>-0.54240841871106371</v>
      </c>
      <c r="T541" s="1" t="s">
        <v>7627</v>
      </c>
      <c r="U541" s="1" t="s">
        <v>5706</v>
      </c>
    </row>
    <row r="542" spans="1:21" x14ac:dyDescent="0.25">
      <c r="A542">
        <v>32079</v>
      </c>
      <c r="B542" s="1" t="s">
        <v>78590</v>
      </c>
      <c r="C542" s="1" t="s">
        <v>78591</v>
      </c>
      <c r="D542">
        <v>1512163500000</v>
      </c>
      <c r="E542" s="2">
        <v>43070.684027777781</v>
      </c>
      <c r="F542" s="3">
        <v>43070</v>
      </c>
      <c r="G542" s="1" t="s">
        <v>78592</v>
      </c>
      <c r="H542">
        <v>0.98550000000000004</v>
      </c>
      <c r="I542" s="1">
        <v>0.98549854985498553</v>
      </c>
      <c r="J542">
        <v>0.109760869565217</v>
      </c>
      <c r="K542" s="1">
        <v>9.9609304993010017E-2</v>
      </c>
      <c r="M542">
        <v>-0.11111111111111099</v>
      </c>
      <c r="N542" s="1">
        <v>-0.11111111111111094</v>
      </c>
      <c r="O542">
        <v>-5.2631578947368397E-2</v>
      </c>
      <c r="P542" s="1">
        <v>-5.2631578947368363E-2</v>
      </c>
      <c r="R542">
        <v>-0.39507700000000001</v>
      </c>
      <c r="S542" s="1">
        <v>-0.39315294795962386</v>
      </c>
      <c r="T542" s="1" t="s">
        <v>7627</v>
      </c>
      <c r="U542" s="1" t="s">
        <v>5706</v>
      </c>
    </row>
    <row r="543" spans="1:21" x14ac:dyDescent="0.25">
      <c r="A543">
        <v>32077</v>
      </c>
      <c r="B543" s="1" t="s">
        <v>78593</v>
      </c>
      <c r="C543" s="1" t="s">
        <v>78594</v>
      </c>
      <c r="D543">
        <v>1512164820000</v>
      </c>
      <c r="E543" s="2">
        <v>43070.699305555558</v>
      </c>
      <c r="F543" s="3">
        <v>43070</v>
      </c>
      <c r="G543" s="1" t="s">
        <v>78595</v>
      </c>
      <c r="H543">
        <v>-0.98170000000000002</v>
      </c>
      <c r="I543" s="1">
        <v>-0.98189818981898191</v>
      </c>
      <c r="J543">
        <v>-0.115745</v>
      </c>
      <c r="K543" s="1">
        <v>-0.13277514427040393</v>
      </c>
      <c r="M543">
        <v>-0.62790697674418605</v>
      </c>
      <c r="N543" s="1">
        <v>-0.62790697674418605</v>
      </c>
      <c r="O543">
        <v>0.33333333333333298</v>
      </c>
      <c r="P543" s="1">
        <v>0.33333333333333304</v>
      </c>
      <c r="R543">
        <v>-0.65694799999999998</v>
      </c>
      <c r="S543" s="1">
        <v>-0.66085941349537203</v>
      </c>
      <c r="T543" s="1" t="s">
        <v>7627</v>
      </c>
      <c r="U543" s="1" t="s">
        <v>5706</v>
      </c>
    </row>
    <row r="544" spans="1:21" x14ac:dyDescent="0.25">
      <c r="A544">
        <v>31258</v>
      </c>
      <c r="B544" s="1" t="s">
        <v>78596</v>
      </c>
      <c r="C544" s="1" t="s">
        <v>78597</v>
      </c>
      <c r="D544">
        <v>1512164880000</v>
      </c>
      <c r="E544" s="2">
        <v>43070.7</v>
      </c>
      <c r="F544" s="3">
        <v>43070</v>
      </c>
      <c r="G544" s="1" t="s">
        <v>78598</v>
      </c>
      <c r="H544">
        <v>-0.45490000000000003</v>
      </c>
      <c r="I544" s="1">
        <v>-0.45504550455045512</v>
      </c>
      <c r="J544">
        <v>-3.6222222222222198E-3</v>
      </c>
      <c r="K544" s="1">
        <v>-1.7232298250435041E-2</v>
      </c>
      <c r="M544">
        <v>-0.72413793103448298</v>
      </c>
      <c r="N544" s="1">
        <v>-0.72413793103448298</v>
      </c>
      <c r="O544">
        <v>0</v>
      </c>
      <c r="P544" s="1">
        <v>0</v>
      </c>
      <c r="R544">
        <v>-0.63055499999999998</v>
      </c>
      <c r="S544" s="1">
        <v>-0.63387827871952829</v>
      </c>
      <c r="T544" s="1" t="s">
        <v>7627</v>
      </c>
      <c r="U544" s="1" t="s">
        <v>7628</v>
      </c>
    </row>
    <row r="545" spans="1:21" x14ac:dyDescent="0.25">
      <c r="A545">
        <v>32680</v>
      </c>
      <c r="B545" s="1" t="s">
        <v>78599</v>
      </c>
      <c r="C545" s="1" t="s">
        <v>78600</v>
      </c>
      <c r="D545">
        <v>1512165780000</v>
      </c>
      <c r="E545" s="2">
        <v>43070.710416666669</v>
      </c>
      <c r="F545" s="3">
        <v>43070</v>
      </c>
      <c r="G545" s="1" t="s">
        <v>78601</v>
      </c>
      <c r="H545">
        <v>0.96519999999999995</v>
      </c>
      <c r="I545" s="1">
        <v>0.96519651965196496</v>
      </c>
      <c r="J545">
        <v>0.22262000000000001</v>
      </c>
      <c r="K545" s="1">
        <v>0.21591096455070069</v>
      </c>
      <c r="M545">
        <v>0.33333333333333298</v>
      </c>
      <c r="N545" s="1">
        <v>0.33333333333333304</v>
      </c>
      <c r="O545">
        <v>0.29411764705882398</v>
      </c>
      <c r="P545" s="1">
        <v>0.29411764705882404</v>
      </c>
      <c r="R545">
        <v>0.35899199999999998</v>
      </c>
      <c r="S545" s="1">
        <v>0.37771953032195804</v>
      </c>
      <c r="T545" s="1" t="s">
        <v>7627</v>
      </c>
      <c r="U545" s="1" t="s">
        <v>44903</v>
      </c>
    </row>
    <row r="546" spans="1:21" x14ac:dyDescent="0.25">
      <c r="A546">
        <v>31257</v>
      </c>
      <c r="B546" s="1" t="s">
        <v>78602</v>
      </c>
      <c r="C546" s="1" t="s">
        <v>78603</v>
      </c>
      <c r="D546">
        <v>1512166080000</v>
      </c>
      <c r="E546" s="2">
        <v>43070.713888888888</v>
      </c>
      <c r="F546" s="3">
        <v>43070</v>
      </c>
      <c r="G546" s="1" t="s">
        <v>78604</v>
      </c>
      <c r="H546">
        <v>0.90810000000000002</v>
      </c>
      <c r="I546" s="1">
        <v>0.90809080908090811</v>
      </c>
      <c r="J546">
        <v>7.0681818181818207E-2</v>
      </c>
      <c r="K546" s="1">
        <v>5.9338229783407082E-2</v>
      </c>
      <c r="M546">
        <v>-0.2</v>
      </c>
      <c r="N546" s="1">
        <v>-0.19999999999999996</v>
      </c>
      <c r="O546">
        <v>0.14285714285714299</v>
      </c>
      <c r="P546" s="1">
        <v>0.14285714285714302</v>
      </c>
      <c r="R546">
        <v>-0.26386199999999999</v>
      </c>
      <c r="S546" s="1">
        <v>-0.25901398688614419</v>
      </c>
      <c r="T546" s="1" t="s">
        <v>7627</v>
      </c>
      <c r="U546" s="1" t="s">
        <v>7628</v>
      </c>
    </row>
    <row r="547" spans="1:21" x14ac:dyDescent="0.25">
      <c r="A547">
        <v>32230</v>
      </c>
      <c r="B547" s="1" t="s">
        <v>78605</v>
      </c>
      <c r="C547" s="1" t="s">
        <v>78606</v>
      </c>
      <c r="D547">
        <v>1512166740000</v>
      </c>
      <c r="E547" s="2">
        <v>43070.72152777778</v>
      </c>
      <c r="F547" s="3">
        <v>43070</v>
      </c>
      <c r="G547" s="1" t="s">
        <v>78607</v>
      </c>
      <c r="H547">
        <v>-0.98080000000000001</v>
      </c>
      <c r="I547" s="1">
        <v>-0.98099809980998098</v>
      </c>
      <c r="J547">
        <v>-0.46591250000000001</v>
      </c>
      <c r="K547" s="1">
        <v>-0.49362376339653746</v>
      </c>
      <c r="M547">
        <v>-1</v>
      </c>
      <c r="N547" s="1">
        <v>-1</v>
      </c>
      <c r="O547">
        <v>-0.5</v>
      </c>
      <c r="P547" s="1">
        <v>-0.5</v>
      </c>
      <c r="R547">
        <v>-0.74475499999999994</v>
      </c>
      <c r="S547" s="1">
        <v>-0.75062308194013094</v>
      </c>
      <c r="T547" s="1" t="s">
        <v>7627</v>
      </c>
      <c r="U547" s="1" t="s">
        <v>6231</v>
      </c>
    </row>
    <row r="548" spans="1:21" x14ac:dyDescent="0.25">
      <c r="A548">
        <v>32074</v>
      </c>
      <c r="B548" s="1" t="s">
        <v>78608</v>
      </c>
      <c r="C548" s="1" t="s">
        <v>78609</v>
      </c>
      <c r="D548">
        <v>1512166860000</v>
      </c>
      <c r="E548" s="2">
        <v>43070.722916666666</v>
      </c>
      <c r="F548" s="3">
        <v>43070</v>
      </c>
      <c r="G548" s="1" t="s">
        <v>78610</v>
      </c>
      <c r="H548">
        <v>0.98719999999999997</v>
      </c>
      <c r="I548" s="1">
        <v>0.98719871987198737</v>
      </c>
      <c r="J548">
        <v>0.117326086956522</v>
      </c>
      <c r="K548" s="1">
        <v>0.10740528334348931</v>
      </c>
      <c r="M548">
        <v>-0.13043478260869601</v>
      </c>
      <c r="N548" s="1">
        <v>-0.13043478260869601</v>
      </c>
      <c r="O548">
        <v>0</v>
      </c>
      <c r="P548" s="1">
        <v>0</v>
      </c>
      <c r="R548">
        <v>-0.41233199999999998</v>
      </c>
      <c r="S548" s="1">
        <v>-0.41079245391033747</v>
      </c>
      <c r="T548" s="1" t="s">
        <v>7627</v>
      </c>
      <c r="U548" s="1" t="s">
        <v>5706</v>
      </c>
    </row>
    <row r="549" spans="1:21" x14ac:dyDescent="0.25">
      <c r="A549">
        <v>32073</v>
      </c>
      <c r="B549" s="1" t="s">
        <v>78611</v>
      </c>
      <c r="C549" s="1" t="s">
        <v>78612</v>
      </c>
      <c r="D549">
        <v>1512173220000</v>
      </c>
      <c r="E549" s="2">
        <v>43070.796527777777</v>
      </c>
      <c r="F549" s="3">
        <v>43070</v>
      </c>
      <c r="G549" s="1" t="s">
        <v>78613</v>
      </c>
      <c r="H549">
        <v>-0.99690000000000001</v>
      </c>
      <c r="I549" s="1">
        <v>-0.99709970997099706</v>
      </c>
      <c r="J549">
        <v>-0.13031176470588199</v>
      </c>
      <c r="K549" s="1">
        <v>-0.14778623733087592</v>
      </c>
      <c r="M549">
        <v>-0.92452830188679203</v>
      </c>
      <c r="N549" s="1">
        <v>-0.92452830188679203</v>
      </c>
      <c r="O549">
        <v>-0.27272727272727298</v>
      </c>
      <c r="P549" s="1">
        <v>-0.27272727272727293</v>
      </c>
      <c r="R549">
        <v>-0.65483800000000003</v>
      </c>
      <c r="S549" s="1">
        <v>-0.65870239480189163</v>
      </c>
      <c r="T549" s="1" t="s">
        <v>7627</v>
      </c>
      <c r="U549" s="1" t="s">
        <v>5706</v>
      </c>
    </row>
    <row r="550" spans="1:21" x14ac:dyDescent="0.25">
      <c r="A550">
        <v>32072</v>
      </c>
      <c r="B550" s="1" t="s">
        <v>78614</v>
      </c>
      <c r="C550" s="1" t="s">
        <v>78615</v>
      </c>
      <c r="D550">
        <v>1512174660000</v>
      </c>
      <c r="E550" s="2">
        <v>43070.813194444447</v>
      </c>
      <c r="F550" s="3">
        <v>43070</v>
      </c>
      <c r="G550" s="1" t="s">
        <v>78616</v>
      </c>
      <c r="H550">
        <v>-0.30580000000000002</v>
      </c>
      <c r="I550" s="1">
        <v>-0.30593059305930603</v>
      </c>
      <c r="J550">
        <v>-4.3181818181818203E-2</v>
      </c>
      <c r="K550" s="1">
        <v>-5.799857603237657E-2</v>
      </c>
      <c r="M550">
        <v>-1</v>
      </c>
      <c r="N550" s="1">
        <v>-1</v>
      </c>
      <c r="O550">
        <v>0.5</v>
      </c>
      <c r="P550" s="1">
        <v>0.5</v>
      </c>
      <c r="R550">
        <v>-0.63227699999999998</v>
      </c>
      <c r="S550" s="1">
        <v>-0.63563865132150621</v>
      </c>
      <c r="T550" s="1" t="s">
        <v>7627</v>
      </c>
      <c r="U550" s="1" t="s">
        <v>5706</v>
      </c>
    </row>
    <row r="551" spans="1:21" x14ac:dyDescent="0.25">
      <c r="A551">
        <v>32071</v>
      </c>
      <c r="B551" s="1" t="s">
        <v>78617</v>
      </c>
      <c r="C551" s="1" t="s">
        <v>78618</v>
      </c>
      <c r="D551">
        <v>1512177240000</v>
      </c>
      <c r="E551" s="2">
        <v>43070.843055555553</v>
      </c>
      <c r="F551" s="3">
        <v>43070</v>
      </c>
      <c r="G551" s="1" t="s">
        <v>78619</v>
      </c>
      <c r="H551">
        <v>0.97529999999999994</v>
      </c>
      <c r="I551" s="1">
        <v>0.97529752975297512</v>
      </c>
      <c r="J551">
        <v>0.13105</v>
      </c>
      <c r="K551" s="1">
        <v>0.12154781533388315</v>
      </c>
      <c r="M551">
        <v>-0.25</v>
      </c>
      <c r="N551" s="1">
        <v>-0.25</v>
      </c>
      <c r="O551">
        <v>0.85714285714285698</v>
      </c>
      <c r="P551" s="1">
        <v>0.85714285714285698</v>
      </c>
      <c r="R551">
        <v>-0.32554</v>
      </c>
      <c r="S551" s="1">
        <v>-0.32206640346267945</v>
      </c>
      <c r="T551" s="1" t="s">
        <v>7627</v>
      </c>
      <c r="U551" s="1" t="s">
        <v>5706</v>
      </c>
    </row>
    <row r="552" spans="1:21" x14ac:dyDescent="0.25">
      <c r="A552">
        <v>31256</v>
      </c>
      <c r="B552" s="1" t="s">
        <v>78620</v>
      </c>
      <c r="C552" s="1" t="s">
        <v>78621</v>
      </c>
      <c r="D552">
        <v>1512177420000</v>
      </c>
      <c r="E552" s="2">
        <v>43070.845138888886</v>
      </c>
      <c r="F552" s="3">
        <v>43070</v>
      </c>
      <c r="G552" s="1" t="s">
        <v>78622</v>
      </c>
      <c r="H552">
        <v>0.97640000000000005</v>
      </c>
      <c r="I552" s="1">
        <v>0.97639763976397642</v>
      </c>
      <c r="J552">
        <v>3.6825806451612902E-2</v>
      </c>
      <c r="K552" s="1">
        <v>2.4449512007020724E-2</v>
      </c>
      <c r="M552">
        <v>0.25</v>
      </c>
      <c r="N552" s="1">
        <v>0.25</v>
      </c>
      <c r="O552">
        <v>0.14285714285714299</v>
      </c>
      <c r="P552" s="1">
        <v>0.14285714285714302</v>
      </c>
      <c r="R552">
        <v>-0.284412</v>
      </c>
      <c r="S552" s="1">
        <v>-0.28002191776340668</v>
      </c>
      <c r="T552" s="1" t="s">
        <v>7627</v>
      </c>
      <c r="U552" s="1" t="s">
        <v>7628</v>
      </c>
    </row>
    <row r="553" spans="1:21" x14ac:dyDescent="0.25">
      <c r="A553">
        <v>31783</v>
      </c>
      <c r="B553" s="1" t="s">
        <v>78623</v>
      </c>
      <c r="C553" s="1" t="s">
        <v>78624</v>
      </c>
      <c r="D553">
        <v>1512207120000</v>
      </c>
      <c r="E553" s="2">
        <v>43071.188888888886</v>
      </c>
      <c r="F553" s="3">
        <v>43071</v>
      </c>
      <c r="G553" s="1" t="s">
        <v>78625</v>
      </c>
      <c r="H553">
        <v>-0.85160000000000002</v>
      </c>
      <c r="I553" s="1">
        <v>-0.85178517851785185</v>
      </c>
      <c r="J553">
        <v>-7.6799999999999993E-2</v>
      </c>
      <c r="K553" s="1">
        <v>-9.2642209398186237E-2</v>
      </c>
      <c r="M553">
        <v>-0.5</v>
      </c>
      <c r="N553" s="1">
        <v>-0.5</v>
      </c>
      <c r="O553">
        <v>5.8823529411764698E-2</v>
      </c>
      <c r="P553" s="1">
        <v>5.8823529411764719E-2</v>
      </c>
      <c r="R553">
        <v>-0.48912699999999998</v>
      </c>
      <c r="S553" s="1">
        <v>-0.4892987337993584</v>
      </c>
      <c r="T553" s="1" t="s">
        <v>7627</v>
      </c>
      <c r="U553" s="1" t="s">
        <v>7629</v>
      </c>
    </row>
    <row r="554" spans="1:21" x14ac:dyDescent="0.25">
      <c r="A554">
        <v>30917</v>
      </c>
      <c r="B554" s="1" t="s">
        <v>78626</v>
      </c>
      <c r="C554" s="1" t="s">
        <v>78627</v>
      </c>
      <c r="D554">
        <v>1512237600000</v>
      </c>
      <c r="E554" s="2">
        <v>43071.541666666664</v>
      </c>
      <c r="F554" s="3">
        <v>43071</v>
      </c>
      <c r="G554" s="1" t="s">
        <v>78628</v>
      </c>
      <c r="H554">
        <v>0.99880000000000002</v>
      </c>
      <c r="I554" s="1">
        <v>0.99879987998799891</v>
      </c>
      <c r="J554">
        <v>0.19688620689655201</v>
      </c>
      <c r="K554" s="1">
        <v>0.18939221650510296</v>
      </c>
      <c r="M554">
        <v>-9.0909090909090898E-2</v>
      </c>
      <c r="N554" s="1">
        <v>-9.0909090909090939E-2</v>
      </c>
      <c r="O554">
        <v>0.39393939393939398</v>
      </c>
      <c r="P554" s="1">
        <v>0.39393939393939403</v>
      </c>
      <c r="R554">
        <v>-0.28482400000000002</v>
      </c>
      <c r="S554" s="1">
        <v>-0.28044309866469297</v>
      </c>
      <c r="T554" s="1" t="s">
        <v>14</v>
      </c>
      <c r="U554" s="1" t="s">
        <v>72475</v>
      </c>
    </row>
    <row r="555" spans="1:21" x14ac:dyDescent="0.25">
      <c r="A555">
        <v>32068</v>
      </c>
      <c r="B555" s="1" t="s">
        <v>78629</v>
      </c>
      <c r="C555" s="1" t="s">
        <v>78630</v>
      </c>
      <c r="D555">
        <v>1512259380000</v>
      </c>
      <c r="E555" s="2">
        <v>43071.793749999997</v>
      </c>
      <c r="F555" s="3">
        <v>43071</v>
      </c>
      <c r="G555" s="1" t="s">
        <v>78631</v>
      </c>
      <c r="H555">
        <v>-0.98299999999999998</v>
      </c>
      <c r="I555" s="1">
        <v>-0.98319831983198314</v>
      </c>
      <c r="J555">
        <v>-0.14826</v>
      </c>
      <c r="K555" s="1">
        <v>-0.16628194558944775</v>
      </c>
      <c r="M555">
        <v>-0.71428571428571397</v>
      </c>
      <c r="N555" s="1">
        <v>-0.71428571428571397</v>
      </c>
      <c r="O555">
        <v>0.4</v>
      </c>
      <c r="P555" s="1">
        <v>0.39999999999999991</v>
      </c>
      <c r="R555">
        <v>-0.67113100000000003</v>
      </c>
      <c r="S555" s="1">
        <v>-0.67535846379377684</v>
      </c>
      <c r="T555" s="1" t="s">
        <v>7627</v>
      </c>
      <c r="U555" s="1" t="s">
        <v>5706</v>
      </c>
    </row>
    <row r="556" spans="1:21" x14ac:dyDescent="0.25">
      <c r="A556">
        <v>31782</v>
      </c>
      <c r="B556" s="1" t="s">
        <v>78632</v>
      </c>
      <c r="C556" s="1" t="s">
        <v>78633</v>
      </c>
      <c r="D556">
        <v>1512271200000</v>
      </c>
      <c r="E556" s="2">
        <v>43071.930555555555</v>
      </c>
      <c r="F556" s="3">
        <v>43071</v>
      </c>
      <c r="G556" s="1" t="s">
        <v>78634</v>
      </c>
      <c r="H556">
        <v>-0.87890000000000001</v>
      </c>
      <c r="I556" s="1">
        <v>-0.87908790879087906</v>
      </c>
      <c r="J556">
        <v>-0.124584615384615</v>
      </c>
      <c r="K556" s="1">
        <v>-0.14188439343014736</v>
      </c>
      <c r="M556">
        <v>-0.5</v>
      </c>
      <c r="N556" s="1">
        <v>-0.5</v>
      </c>
      <c r="O556">
        <v>0.33333333333333298</v>
      </c>
      <c r="P556" s="1">
        <v>0.33333333333333304</v>
      </c>
      <c r="R556">
        <v>-0.48776000000000003</v>
      </c>
      <c r="S556" s="1">
        <v>-0.48790127192543054</v>
      </c>
      <c r="T556" s="1" t="s">
        <v>7627</v>
      </c>
      <c r="U556" s="1" t="s">
        <v>7629</v>
      </c>
    </row>
    <row r="557" spans="1:21" x14ac:dyDescent="0.25">
      <c r="A557">
        <v>31781</v>
      </c>
      <c r="B557" s="1" t="s">
        <v>78635</v>
      </c>
      <c r="C557" s="1" t="s">
        <v>78636</v>
      </c>
      <c r="D557">
        <v>1512273600000</v>
      </c>
      <c r="E557" s="2">
        <v>43071.958333333336</v>
      </c>
      <c r="F557" s="3">
        <v>43071</v>
      </c>
      <c r="G557" s="1" t="s">
        <v>78637</v>
      </c>
      <c r="H557">
        <v>0.80310000000000004</v>
      </c>
      <c r="I557" s="1">
        <v>0.80308030803080332</v>
      </c>
      <c r="J557">
        <v>-1.53289473684211E-2</v>
      </c>
      <c r="K557" s="1">
        <v>-2.9296112292272358E-2</v>
      </c>
      <c r="M557">
        <v>-0.53333333333333299</v>
      </c>
      <c r="N557" s="1">
        <v>-0.53333333333333299</v>
      </c>
      <c r="O557">
        <v>0.17647058823529399</v>
      </c>
      <c r="P557" s="1">
        <v>0.17647058823529393</v>
      </c>
      <c r="R557">
        <v>-0.57178300000000004</v>
      </c>
      <c r="S557" s="1">
        <v>-0.57379661869429832</v>
      </c>
      <c r="T557" s="1" t="s">
        <v>7627</v>
      </c>
      <c r="U557" s="1" t="s">
        <v>7629</v>
      </c>
    </row>
    <row r="558" spans="1:21" x14ac:dyDescent="0.25">
      <c r="A558">
        <v>32067</v>
      </c>
      <c r="B558" s="1" t="s">
        <v>78638</v>
      </c>
      <c r="C558" s="1" t="s">
        <v>13024</v>
      </c>
      <c r="D558">
        <v>1512276000000</v>
      </c>
      <c r="E558" s="2">
        <v>43071.986111111109</v>
      </c>
      <c r="F558" s="3">
        <v>43071</v>
      </c>
      <c r="G558" s="1" t="s">
        <v>78639</v>
      </c>
      <c r="H558">
        <v>-0.72019999999999995</v>
      </c>
      <c r="I558" s="1">
        <v>-0.72037203720372034</v>
      </c>
      <c r="J558">
        <v>-2.25000000000003E-4</v>
      </c>
      <c r="K558" s="1">
        <v>-1.3731450948062718E-2</v>
      </c>
      <c r="M558">
        <v>-0.52941176470588203</v>
      </c>
      <c r="N558" s="1">
        <v>-0.52941176470588203</v>
      </c>
      <c r="O558">
        <v>1</v>
      </c>
      <c r="P558" s="1">
        <v>1</v>
      </c>
      <c r="R558">
        <v>-0.532111</v>
      </c>
      <c r="S558" s="1">
        <v>-0.53324057812190118</v>
      </c>
      <c r="T558" s="1" t="s">
        <v>7627</v>
      </c>
      <c r="U558" s="1" t="s">
        <v>5706</v>
      </c>
    </row>
    <row r="559" spans="1:21" x14ac:dyDescent="0.25">
      <c r="A559">
        <v>31780</v>
      </c>
      <c r="B559" s="1" t="s">
        <v>78640</v>
      </c>
      <c r="C559" s="1" t="s">
        <v>78633</v>
      </c>
      <c r="D559">
        <v>1512284400000</v>
      </c>
      <c r="E559" s="2">
        <v>43072.083333333336</v>
      </c>
      <c r="F559" s="3">
        <v>43072</v>
      </c>
      <c r="G559" s="1" t="s">
        <v>78641</v>
      </c>
      <c r="H559">
        <v>-0.8417</v>
      </c>
      <c r="I559" s="1">
        <v>-0.84188418841884183</v>
      </c>
      <c r="J559">
        <v>-9.6171428571428602E-2</v>
      </c>
      <c r="K559" s="1">
        <v>-0.11260452243551999</v>
      </c>
      <c r="M559">
        <v>-0.55555555555555602</v>
      </c>
      <c r="N559" s="1">
        <v>-0.55555555555555602</v>
      </c>
      <c r="O559">
        <v>0.42857142857142899</v>
      </c>
      <c r="P559" s="1">
        <v>0.42857142857142905</v>
      </c>
      <c r="R559">
        <v>-0.48531299999999999</v>
      </c>
      <c r="S559" s="1">
        <v>-0.48539974361123772</v>
      </c>
      <c r="T559" s="1" t="s">
        <v>7627</v>
      </c>
      <c r="U559" s="1" t="s">
        <v>7629</v>
      </c>
    </row>
    <row r="560" spans="1:21" x14ac:dyDescent="0.25">
      <c r="A560">
        <v>32399</v>
      </c>
      <c r="B560" s="1" t="s">
        <v>78642</v>
      </c>
      <c r="C560" s="1" t="s">
        <v>78643</v>
      </c>
      <c r="D560">
        <v>1512287820000</v>
      </c>
      <c r="E560" s="2">
        <v>43072.122916666667</v>
      </c>
      <c r="F560" s="3">
        <v>43072</v>
      </c>
      <c r="G560" s="1" t="s">
        <v>78644</v>
      </c>
      <c r="H560">
        <v>0.99580000000000002</v>
      </c>
      <c r="I560" s="1">
        <v>0.99579957995799573</v>
      </c>
      <c r="J560">
        <v>0.26269428571428599</v>
      </c>
      <c r="K560" s="1">
        <v>0.25720763160994031</v>
      </c>
      <c r="M560">
        <v>-0.375</v>
      </c>
      <c r="N560" s="1">
        <v>-0.375</v>
      </c>
      <c r="O560">
        <v>0.1</v>
      </c>
      <c r="P560" s="1">
        <v>0.10000000000000009</v>
      </c>
      <c r="R560">
        <v>-0.28975800000000002</v>
      </c>
      <c r="S560" s="1">
        <v>-0.28548704664271796</v>
      </c>
      <c r="T560" s="1" t="s">
        <v>7627</v>
      </c>
      <c r="U560" s="1" t="s">
        <v>44007</v>
      </c>
    </row>
    <row r="561" spans="1:21" x14ac:dyDescent="0.25">
      <c r="A561">
        <v>32065</v>
      </c>
      <c r="B561" s="1" t="s">
        <v>78645</v>
      </c>
      <c r="C561" s="1" t="s">
        <v>78646</v>
      </c>
      <c r="D561">
        <v>1512323400000</v>
      </c>
      <c r="E561" s="2">
        <v>43072.534722222219</v>
      </c>
      <c r="F561" s="3">
        <v>43072</v>
      </c>
      <c r="G561" s="1" t="s">
        <v>78647</v>
      </c>
      <c r="H561">
        <v>0.43909999999999999</v>
      </c>
      <c r="I561" s="1">
        <v>0.43904390439043905</v>
      </c>
      <c r="J561">
        <v>2.9443750000000001E-2</v>
      </c>
      <c r="K561" s="1">
        <v>1.6842281533388181E-2</v>
      </c>
      <c r="M561">
        <v>-0.55555555555555602</v>
      </c>
      <c r="N561" s="1">
        <v>-0.55555555555555602</v>
      </c>
      <c r="O561">
        <v>0.27777777777777801</v>
      </c>
      <c r="P561" s="1">
        <v>0.27777777777777812</v>
      </c>
      <c r="R561">
        <v>0.37331700000000001</v>
      </c>
      <c r="S561" s="1">
        <v>0.39236374491158288</v>
      </c>
      <c r="T561" s="1" t="s">
        <v>7627</v>
      </c>
      <c r="U561" s="1" t="s">
        <v>5706</v>
      </c>
    </row>
    <row r="562" spans="1:21" x14ac:dyDescent="0.25">
      <c r="A562">
        <v>32064</v>
      </c>
      <c r="B562" s="1" t="s">
        <v>78648</v>
      </c>
      <c r="C562" s="1" t="s">
        <v>78649</v>
      </c>
      <c r="D562">
        <v>1512329280000</v>
      </c>
      <c r="E562" s="2">
        <v>43072.602777777778</v>
      </c>
      <c r="F562" s="3">
        <v>43072</v>
      </c>
      <c r="G562" s="1" t="s">
        <v>78650</v>
      </c>
      <c r="H562">
        <v>5.16E-2</v>
      </c>
      <c r="I562" s="1">
        <v>5.1505150515051668E-2</v>
      </c>
      <c r="J562">
        <v>1.3933333333333299E-2</v>
      </c>
      <c r="K562" s="1">
        <v>8.5875240450672408E-4</v>
      </c>
      <c r="M562">
        <v>-1</v>
      </c>
      <c r="N562" s="1">
        <v>-1</v>
      </c>
      <c r="O562">
        <v>1</v>
      </c>
      <c r="P562" s="1">
        <v>1</v>
      </c>
      <c r="R562">
        <v>-0.584839</v>
      </c>
      <c r="S562" s="1">
        <v>-0.58714355521661177</v>
      </c>
      <c r="T562" s="1" t="s">
        <v>7627</v>
      </c>
      <c r="U562" s="1" t="s">
        <v>5706</v>
      </c>
    </row>
    <row r="563" spans="1:21" x14ac:dyDescent="0.25">
      <c r="A563">
        <v>33206</v>
      </c>
      <c r="B563" s="1" t="s">
        <v>78651</v>
      </c>
      <c r="C563" s="1" t="s">
        <v>78652</v>
      </c>
      <c r="D563">
        <v>1512345068000</v>
      </c>
      <c r="E563" s="2">
        <v>43072.785509259258</v>
      </c>
      <c r="F563" s="3">
        <v>43072</v>
      </c>
      <c r="G563" s="1" t="s">
        <v>78653</v>
      </c>
      <c r="H563">
        <v>-0.98150000000000004</v>
      </c>
      <c r="I563" s="1">
        <v>-0.98169816981698177</v>
      </c>
      <c r="J563">
        <v>-0.108828571428571</v>
      </c>
      <c r="K563" s="1">
        <v>-0.12564774467082751</v>
      </c>
      <c r="M563">
        <v>-0.85714285714285698</v>
      </c>
      <c r="N563" s="1">
        <v>-0.85714285714285698</v>
      </c>
      <c r="O563">
        <v>0.71428571428571397</v>
      </c>
      <c r="P563" s="1">
        <v>0.71428571428571397</v>
      </c>
      <c r="R563">
        <v>-0.70565999999999995</v>
      </c>
      <c r="S563" s="1">
        <v>-0.71065689908628271</v>
      </c>
      <c r="T563" s="1" t="s">
        <v>14</v>
      </c>
      <c r="U563" s="1" t="s">
        <v>4832</v>
      </c>
    </row>
    <row r="564" spans="1:21" x14ac:dyDescent="0.25">
      <c r="A564">
        <v>32063</v>
      </c>
      <c r="B564" s="1" t="s">
        <v>78654</v>
      </c>
      <c r="C564" s="1" t="s">
        <v>78655</v>
      </c>
      <c r="D564">
        <v>1512347460000</v>
      </c>
      <c r="E564" s="2">
        <v>43072.813194444447</v>
      </c>
      <c r="F564" s="3">
        <v>43072</v>
      </c>
      <c r="G564" s="1" t="s">
        <v>78656</v>
      </c>
      <c r="H564">
        <v>-0.90859999999999996</v>
      </c>
      <c r="I564" s="1">
        <v>-0.90879087908790868</v>
      </c>
      <c r="J564">
        <v>-6.2255555555555502E-2</v>
      </c>
      <c r="K564" s="1">
        <v>-7.7654117431528724E-2</v>
      </c>
      <c r="M564">
        <v>-0.80952380952380998</v>
      </c>
      <c r="N564" s="1">
        <v>-0.80952380952380998</v>
      </c>
      <c r="O564">
        <v>1</v>
      </c>
      <c r="P564" s="1">
        <v>1</v>
      </c>
      <c r="R564">
        <v>-0.73964200000000002</v>
      </c>
      <c r="S564" s="1">
        <v>-0.74539614517246955</v>
      </c>
      <c r="T564" s="1" t="s">
        <v>7627</v>
      </c>
      <c r="U564" s="1" t="s">
        <v>5706</v>
      </c>
    </row>
    <row r="565" spans="1:21" x14ac:dyDescent="0.25">
      <c r="A565">
        <v>33092</v>
      </c>
      <c r="B565" s="1" t="s">
        <v>78657</v>
      </c>
      <c r="C565" s="1" t="s">
        <v>78658</v>
      </c>
      <c r="D565">
        <v>1512348075000</v>
      </c>
      <c r="E565" s="2">
        <v>43072.8203125</v>
      </c>
      <c r="F565" s="3">
        <v>43072</v>
      </c>
      <c r="G565" s="1" t="s">
        <v>78659</v>
      </c>
      <c r="H565">
        <v>-0.34720000000000001</v>
      </c>
      <c r="I565" s="1">
        <v>-0.34733473347334731</v>
      </c>
      <c r="J565">
        <v>-3.09785714285714E-2</v>
      </c>
      <c r="K565" s="1">
        <v>-4.542309504180897E-2</v>
      </c>
      <c r="M565">
        <v>-0.77142857142857102</v>
      </c>
      <c r="N565" s="1">
        <v>-0.77142857142857102</v>
      </c>
      <c r="O565">
        <v>-0.15</v>
      </c>
      <c r="P565" s="1">
        <v>-0.15000000000000002</v>
      </c>
      <c r="R565">
        <v>-0.43200499999999997</v>
      </c>
      <c r="S565" s="1">
        <v>-0.43090384194675535</v>
      </c>
      <c r="T565" s="1" t="s">
        <v>14</v>
      </c>
      <c r="U565" s="1" t="s">
        <v>1809</v>
      </c>
    </row>
    <row r="566" spans="1:21" x14ac:dyDescent="0.25">
      <c r="A566">
        <v>33091</v>
      </c>
      <c r="B566" s="1" t="s">
        <v>78660</v>
      </c>
      <c r="C566" s="1" t="s">
        <v>78661</v>
      </c>
      <c r="D566">
        <v>1512353637000</v>
      </c>
      <c r="E566" s="2">
        <v>43072.884687500002</v>
      </c>
      <c r="F566" s="3">
        <v>43072</v>
      </c>
      <c r="G566" s="1" t="s">
        <v>78662</v>
      </c>
      <c r="H566">
        <v>0.69079999999999997</v>
      </c>
      <c r="I566" s="1">
        <v>0.69076907690769063</v>
      </c>
      <c r="J566">
        <v>3.1743333333333297E-2</v>
      </c>
      <c r="K566" s="1">
        <v>1.9212008793624724E-2</v>
      </c>
      <c r="M566">
        <v>0</v>
      </c>
      <c r="N566" s="1">
        <v>0</v>
      </c>
      <c r="O566">
        <v>0.28000000000000003</v>
      </c>
      <c r="P566" s="1">
        <v>0.28000000000000003</v>
      </c>
      <c r="R566">
        <v>-0.36073100000000002</v>
      </c>
      <c r="S566" s="1">
        <v>-0.35804159059171825</v>
      </c>
      <c r="T566" s="1" t="s">
        <v>14</v>
      </c>
      <c r="U566" s="1" t="s">
        <v>1809</v>
      </c>
    </row>
    <row r="567" spans="1:21" x14ac:dyDescent="0.25">
      <c r="A567">
        <v>33151</v>
      </c>
      <c r="B567" s="1" t="s">
        <v>78663</v>
      </c>
      <c r="C567" s="1" t="s">
        <v>78664</v>
      </c>
      <c r="D567">
        <v>1512354219000</v>
      </c>
      <c r="E567" s="2">
        <v>43072.891423611109</v>
      </c>
      <c r="F567" s="3">
        <v>43072</v>
      </c>
      <c r="G567" s="1" t="s">
        <v>78665</v>
      </c>
      <c r="H567">
        <v>0.96330000000000005</v>
      </c>
      <c r="I567" s="1">
        <v>0.9632963296329633</v>
      </c>
      <c r="J567">
        <v>0.15310588235294101</v>
      </c>
      <c r="K567" s="1">
        <v>0.14427646573880981</v>
      </c>
      <c r="M567">
        <v>-0.38461538461538503</v>
      </c>
      <c r="N567" s="1">
        <v>-0.38461538461538503</v>
      </c>
      <c r="O567">
        <v>-0.12</v>
      </c>
      <c r="P567" s="1">
        <v>-0.12</v>
      </c>
      <c r="R567">
        <v>-0.44965899999999998</v>
      </c>
      <c r="S567" s="1">
        <v>-0.44895123911012247</v>
      </c>
      <c r="T567" s="1" t="s">
        <v>14</v>
      </c>
      <c r="U567" s="1" t="s">
        <v>2850</v>
      </c>
    </row>
    <row r="568" spans="1:21" x14ac:dyDescent="0.25">
      <c r="A568">
        <v>31255</v>
      </c>
      <c r="B568" s="1" t="s">
        <v>78666</v>
      </c>
      <c r="C568" s="1" t="s">
        <v>78667</v>
      </c>
      <c r="D568">
        <v>1512367680000</v>
      </c>
      <c r="E568" s="2">
        <v>43073.047222222223</v>
      </c>
      <c r="F568" s="3">
        <v>43073</v>
      </c>
      <c r="G568" s="1" t="s">
        <v>78668</v>
      </c>
      <c r="H568">
        <v>0.95779999999999998</v>
      </c>
      <c r="I568" s="1">
        <v>0.9577957795779577</v>
      </c>
      <c r="J568">
        <v>0.11393</v>
      </c>
      <c r="K568" s="1">
        <v>0.10390560593569664</v>
      </c>
      <c r="M568">
        <v>-0.18181818181818199</v>
      </c>
      <c r="N568" s="1">
        <v>-0.18181818181818199</v>
      </c>
      <c r="O568">
        <v>0.157894736842105</v>
      </c>
      <c r="P568" s="1">
        <v>0.15789473684210509</v>
      </c>
      <c r="R568">
        <v>0.29238500000000001</v>
      </c>
      <c r="S568" s="1">
        <v>0.30962827718610253</v>
      </c>
      <c r="T568" s="1" t="s">
        <v>7627</v>
      </c>
      <c r="U568" s="1" t="s">
        <v>7628</v>
      </c>
    </row>
    <row r="569" spans="1:21" x14ac:dyDescent="0.25">
      <c r="A569">
        <v>33150</v>
      </c>
      <c r="B569" s="1" t="s">
        <v>78669</v>
      </c>
      <c r="C569" s="1" t="s">
        <v>78670</v>
      </c>
      <c r="D569">
        <v>1512371800000</v>
      </c>
      <c r="E569" s="2">
        <v>43073.094907407409</v>
      </c>
      <c r="F569" s="3">
        <v>43073</v>
      </c>
      <c r="G569" s="1" t="s">
        <v>78671</v>
      </c>
      <c r="H569">
        <v>0.99019999999999997</v>
      </c>
      <c r="I569" s="1">
        <v>0.99019901990199011</v>
      </c>
      <c r="J569">
        <v>0.100167647058824</v>
      </c>
      <c r="K569" s="1">
        <v>8.9723461519810366E-2</v>
      </c>
      <c r="M569">
        <v>-0.13043478260869601</v>
      </c>
      <c r="N569" s="1">
        <v>-0.13043478260869601</v>
      </c>
      <c r="O569">
        <v>0.4375</v>
      </c>
      <c r="P569" s="1">
        <v>0.4375</v>
      </c>
      <c r="R569">
        <v>0.27865200000000001</v>
      </c>
      <c r="S569" s="1">
        <v>0.29558925457114182</v>
      </c>
      <c r="T569" s="1" t="s">
        <v>14</v>
      </c>
      <c r="U569" s="1" t="s">
        <v>2850</v>
      </c>
    </row>
    <row r="570" spans="1:21" x14ac:dyDescent="0.25">
      <c r="A570">
        <v>32058</v>
      </c>
      <c r="B570" s="1" t="s">
        <v>78672</v>
      </c>
      <c r="C570" s="1" t="s">
        <v>78673</v>
      </c>
      <c r="D570">
        <v>1512373560000</v>
      </c>
      <c r="E570" s="2">
        <v>43073.115277777775</v>
      </c>
      <c r="F570" s="3">
        <v>43073</v>
      </c>
      <c r="G570" s="1" t="s">
        <v>78674</v>
      </c>
      <c r="H570">
        <v>0.86739999999999995</v>
      </c>
      <c r="I570" s="1">
        <v>0.8673867386738674</v>
      </c>
      <c r="J570">
        <v>0.18010000000000001</v>
      </c>
      <c r="K570" s="1">
        <v>0.17209398186314906</v>
      </c>
      <c r="M570">
        <v>-1</v>
      </c>
      <c r="N570" s="1">
        <v>-1</v>
      </c>
      <c r="O570">
        <v>0</v>
      </c>
      <c r="P570" s="1">
        <v>0</v>
      </c>
      <c r="R570">
        <v>-0.29904799999999998</v>
      </c>
      <c r="S570" s="1">
        <v>-0.29498406259647802</v>
      </c>
      <c r="T570" s="1" t="s">
        <v>7627</v>
      </c>
      <c r="U570" s="1" t="s">
        <v>5706</v>
      </c>
    </row>
    <row r="571" spans="1:21" x14ac:dyDescent="0.25">
      <c r="A571">
        <v>32056</v>
      </c>
      <c r="B571" s="1" t="s">
        <v>78675</v>
      </c>
      <c r="C571" s="1" t="s">
        <v>78676</v>
      </c>
      <c r="D571">
        <v>1512374040000</v>
      </c>
      <c r="E571" s="2">
        <v>43073.120833333334</v>
      </c>
      <c r="F571" s="3">
        <v>43073</v>
      </c>
      <c r="G571" s="1" t="s">
        <v>78677</v>
      </c>
      <c r="H571">
        <v>0.9405</v>
      </c>
      <c r="I571" s="1">
        <v>0.94049404940494052</v>
      </c>
      <c r="J571">
        <v>0.21489090909090899</v>
      </c>
      <c r="K571" s="1">
        <v>0.20794611406730112</v>
      </c>
      <c r="M571">
        <v>0.14285714285714299</v>
      </c>
      <c r="N571" s="1">
        <v>0.14285714285714302</v>
      </c>
      <c r="O571">
        <v>0.27272727272727298</v>
      </c>
      <c r="P571" s="1">
        <v>0.27272727272727293</v>
      </c>
      <c r="R571">
        <v>-0.39444299999999999</v>
      </c>
      <c r="S571" s="1">
        <v>-0.39250482006783871</v>
      </c>
      <c r="T571" s="1" t="s">
        <v>7627</v>
      </c>
      <c r="U571" s="1" t="s">
        <v>5706</v>
      </c>
    </row>
    <row r="572" spans="1:21" x14ac:dyDescent="0.25">
      <c r="A572">
        <v>31254</v>
      </c>
      <c r="B572" s="1" t="s">
        <v>78678</v>
      </c>
      <c r="C572" s="1" t="s">
        <v>78679</v>
      </c>
      <c r="D572">
        <v>1512376440000</v>
      </c>
      <c r="E572" s="2">
        <v>43073.148611111108</v>
      </c>
      <c r="F572" s="3">
        <v>43073</v>
      </c>
      <c r="G572" s="1" t="s">
        <v>78680</v>
      </c>
      <c r="H572">
        <v>5.16E-2</v>
      </c>
      <c r="I572" s="1">
        <v>5.1505150515051668E-2</v>
      </c>
      <c r="J572">
        <v>3.6776923076923103E-2</v>
      </c>
      <c r="K572" s="1">
        <v>2.4399137548354544E-2</v>
      </c>
      <c r="M572">
        <v>0</v>
      </c>
      <c r="N572" s="1">
        <v>0</v>
      </c>
      <c r="O572">
        <v>0.6</v>
      </c>
      <c r="P572" s="1">
        <v>0.60000000000000009</v>
      </c>
      <c r="R572">
        <v>0.475576</v>
      </c>
      <c r="S572" s="1">
        <v>0.49690145798107133</v>
      </c>
      <c r="T572" s="1" t="s">
        <v>7627</v>
      </c>
      <c r="U572" s="1" t="s">
        <v>7628</v>
      </c>
    </row>
    <row r="573" spans="1:21" x14ac:dyDescent="0.25">
      <c r="A573">
        <v>32397</v>
      </c>
      <c r="B573" s="1" t="s">
        <v>78681</v>
      </c>
      <c r="C573" s="1" t="s">
        <v>78682</v>
      </c>
      <c r="D573">
        <v>1512379680000</v>
      </c>
      <c r="E573" s="2">
        <v>43073.186111111114</v>
      </c>
      <c r="F573" s="3">
        <v>43073</v>
      </c>
      <c r="G573" s="1" t="s">
        <v>78683</v>
      </c>
      <c r="H573">
        <v>0.96699999999999997</v>
      </c>
      <c r="I573" s="1">
        <v>0.96699669966996704</v>
      </c>
      <c r="J573">
        <v>0.13683888888888901</v>
      </c>
      <c r="K573" s="1">
        <v>0.12751328203718981</v>
      </c>
      <c r="M573">
        <v>0</v>
      </c>
      <c r="N573" s="1">
        <v>0</v>
      </c>
      <c r="O573">
        <v>-0.33333333333333298</v>
      </c>
      <c r="P573" s="1">
        <v>-0.33333333333333304</v>
      </c>
      <c r="R573">
        <v>-0.310583</v>
      </c>
      <c r="S573" s="1">
        <v>-0.30677610554875179</v>
      </c>
      <c r="T573" s="1" t="s">
        <v>7627</v>
      </c>
      <c r="U573" s="1" t="s">
        <v>44007</v>
      </c>
    </row>
    <row r="574" spans="1:21" x14ac:dyDescent="0.25">
      <c r="A574">
        <v>31253</v>
      </c>
      <c r="B574" s="1" t="s">
        <v>78684</v>
      </c>
      <c r="C574" s="1" t="s">
        <v>78685</v>
      </c>
      <c r="D574">
        <v>1512382140000</v>
      </c>
      <c r="E574" s="2">
        <v>43073.214583333334</v>
      </c>
      <c r="F574" s="3">
        <v>43073</v>
      </c>
      <c r="G574" s="1" t="s">
        <v>78686</v>
      </c>
      <c r="H574">
        <v>-0.58850000000000002</v>
      </c>
      <c r="I574" s="1">
        <v>-0.58865886588658867</v>
      </c>
      <c r="J574">
        <v>5.2736363636363699E-2</v>
      </c>
      <c r="K574" s="1">
        <v>4.0845387094356811E-2</v>
      </c>
      <c r="M574">
        <v>-0.33333333333333298</v>
      </c>
      <c r="N574" s="1">
        <v>-0.33333333333333304</v>
      </c>
      <c r="O574">
        <v>-0.2</v>
      </c>
      <c r="P574" s="1">
        <v>-0.19999999999999996</v>
      </c>
      <c r="R574">
        <v>-0.35691899999999999</v>
      </c>
      <c r="S574" s="1">
        <v>-0.35414464497107956</v>
      </c>
      <c r="T574" s="1" t="s">
        <v>7627</v>
      </c>
      <c r="U574" s="1" t="s">
        <v>7628</v>
      </c>
    </row>
    <row r="575" spans="1:21" x14ac:dyDescent="0.25">
      <c r="A575">
        <v>32396</v>
      </c>
      <c r="B575" s="1" t="s">
        <v>78687</v>
      </c>
      <c r="C575" s="1" t="s">
        <v>78688</v>
      </c>
      <c r="D575">
        <v>1512383400000</v>
      </c>
      <c r="E575" s="2">
        <v>43073.229166666664</v>
      </c>
      <c r="F575" s="3">
        <v>43073</v>
      </c>
      <c r="G575" s="1" t="s">
        <v>78689</v>
      </c>
      <c r="H575">
        <v>0.98709999999999998</v>
      </c>
      <c r="I575" s="1">
        <v>0.98709870987098691</v>
      </c>
      <c r="J575">
        <v>0.17025652173913</v>
      </c>
      <c r="K575" s="1">
        <v>0.16195024911287104</v>
      </c>
      <c r="M575">
        <v>0.11111111111111099</v>
      </c>
      <c r="N575" s="1">
        <v>0.11111111111111094</v>
      </c>
      <c r="O575">
        <v>-0.16666666666666699</v>
      </c>
      <c r="P575" s="1">
        <v>-0.16666666666666696</v>
      </c>
      <c r="R575">
        <v>-0.264486</v>
      </c>
      <c r="S575" s="1">
        <v>-0.25965189194051941</v>
      </c>
      <c r="T575" s="1" t="s">
        <v>7627</v>
      </c>
      <c r="U575" s="1" t="s">
        <v>44007</v>
      </c>
    </row>
    <row r="576" spans="1:21" x14ac:dyDescent="0.25">
      <c r="A576">
        <v>32055</v>
      </c>
      <c r="B576" s="1" t="s">
        <v>78690</v>
      </c>
      <c r="C576" s="1" t="s">
        <v>78691</v>
      </c>
      <c r="D576">
        <v>1512383880000</v>
      </c>
      <c r="E576" s="2">
        <v>43073.234722222223</v>
      </c>
      <c r="F576" s="3">
        <v>43073</v>
      </c>
      <c r="G576" s="1" t="s">
        <v>78692</v>
      </c>
      <c r="H576">
        <v>0.98399999999999999</v>
      </c>
      <c r="I576" s="1">
        <v>0.98399839983998394</v>
      </c>
      <c r="J576">
        <v>0.19172083333333301</v>
      </c>
      <c r="K576" s="1">
        <v>0.18406928414399548</v>
      </c>
      <c r="M576">
        <v>0.66666666666666696</v>
      </c>
      <c r="N576" s="1">
        <v>0.66666666666666696</v>
      </c>
      <c r="O576">
        <v>0.46666666666666701</v>
      </c>
      <c r="P576" s="1">
        <v>0.46666666666666701</v>
      </c>
      <c r="R576">
        <v>0.414076</v>
      </c>
      <c r="S576" s="1">
        <v>0.4340310079104317</v>
      </c>
      <c r="T576" s="1" t="s">
        <v>7627</v>
      </c>
      <c r="U576" s="1" t="s">
        <v>5706</v>
      </c>
    </row>
    <row r="577" spans="1:21" x14ac:dyDescent="0.25">
      <c r="A577">
        <v>33398</v>
      </c>
      <c r="B577" s="1" t="s">
        <v>78693</v>
      </c>
      <c r="C577" s="1" t="s">
        <v>78694</v>
      </c>
      <c r="D577">
        <v>1512384480000</v>
      </c>
      <c r="E577" s="2">
        <v>43073.241666666669</v>
      </c>
      <c r="F577" s="3">
        <v>43073</v>
      </c>
      <c r="G577" s="1" t="s">
        <v>78695</v>
      </c>
      <c r="H577">
        <v>0.91359999999999997</v>
      </c>
      <c r="I577" s="1">
        <v>0.91359135913591349</v>
      </c>
      <c r="J577">
        <v>0.159241666666667</v>
      </c>
      <c r="K577" s="1">
        <v>0.15059940917834602</v>
      </c>
      <c r="M577">
        <v>0</v>
      </c>
      <c r="N577" s="1">
        <v>0</v>
      </c>
      <c r="O577">
        <v>1</v>
      </c>
      <c r="P577" s="1">
        <v>1</v>
      </c>
      <c r="R577">
        <v>0.39662199999999997</v>
      </c>
      <c r="S577" s="1">
        <v>0.41618806749526183</v>
      </c>
      <c r="T577" s="1" t="s">
        <v>6247</v>
      </c>
      <c r="U577" s="1" t="s">
        <v>6248</v>
      </c>
    </row>
    <row r="578" spans="1:21" x14ac:dyDescent="0.25">
      <c r="A578">
        <v>32679</v>
      </c>
      <c r="B578" s="1" t="s">
        <v>78696</v>
      </c>
      <c r="C578" s="1" t="s">
        <v>78697</v>
      </c>
      <c r="D578">
        <v>1512385200000</v>
      </c>
      <c r="E578" s="2">
        <v>43073.25</v>
      </c>
      <c r="F578" s="3">
        <v>43073</v>
      </c>
      <c r="G578" s="1" t="s">
        <v>78698</v>
      </c>
      <c r="H578">
        <v>0.99319999999999997</v>
      </c>
      <c r="I578" s="1">
        <v>0.99319931993199306</v>
      </c>
      <c r="J578">
        <v>0.24529166666666699</v>
      </c>
      <c r="K578" s="1">
        <v>0.23927418246771115</v>
      </c>
      <c r="M578">
        <v>-0.5</v>
      </c>
      <c r="N578" s="1">
        <v>-0.5</v>
      </c>
      <c r="O578">
        <v>0.11764705882352899</v>
      </c>
      <c r="P578" s="1">
        <v>0.11764705882352899</v>
      </c>
      <c r="R578">
        <v>0.36442099999999999</v>
      </c>
      <c r="S578" s="1">
        <v>0.38326950875177124</v>
      </c>
      <c r="T578" s="1" t="s">
        <v>7627</v>
      </c>
      <c r="U578" s="1" t="s">
        <v>44903</v>
      </c>
    </row>
    <row r="579" spans="1:21" x14ac:dyDescent="0.25">
      <c r="A579">
        <v>32054</v>
      </c>
      <c r="B579" s="1" t="s">
        <v>78699</v>
      </c>
      <c r="C579" s="1" t="s">
        <v>78700</v>
      </c>
      <c r="D579">
        <v>1512388800000</v>
      </c>
      <c r="E579" s="2">
        <v>43073.291666666664</v>
      </c>
      <c r="F579" s="3">
        <v>43073</v>
      </c>
      <c r="G579" s="1" t="s">
        <v>78701</v>
      </c>
      <c r="H579">
        <v>-0.99690000000000001</v>
      </c>
      <c r="I579" s="1">
        <v>-0.99709970997099706</v>
      </c>
      <c r="J579">
        <v>-0.123072222222222</v>
      </c>
      <c r="K579" s="1">
        <v>-0.14032586791242996</v>
      </c>
      <c r="M579">
        <v>-0.92452830188679203</v>
      </c>
      <c r="N579" s="1">
        <v>-0.92452830188679203</v>
      </c>
      <c r="O579">
        <v>-0.27272727272727298</v>
      </c>
      <c r="P579" s="1">
        <v>-0.27272727272727293</v>
      </c>
      <c r="R579">
        <v>-0.65410400000000002</v>
      </c>
      <c r="S579" s="1">
        <v>-0.65795203853600792</v>
      </c>
      <c r="T579" s="1" t="s">
        <v>7627</v>
      </c>
      <c r="U579" s="1" t="s">
        <v>5706</v>
      </c>
    </row>
    <row r="580" spans="1:21" x14ac:dyDescent="0.25">
      <c r="A580">
        <v>27471</v>
      </c>
      <c r="B580" s="1" t="s">
        <v>78702</v>
      </c>
      <c r="C580" s="1" t="s">
        <v>78703</v>
      </c>
      <c r="D580">
        <v>1512388907000</v>
      </c>
      <c r="E580" s="2">
        <v>43073.292905092596</v>
      </c>
      <c r="F580" s="3">
        <v>43073</v>
      </c>
      <c r="G580" s="1" t="s">
        <v>78704</v>
      </c>
      <c r="H580">
        <v>5.16E-2</v>
      </c>
      <c r="I580" s="1">
        <v>5.1505150515051668E-2</v>
      </c>
      <c r="J580">
        <v>6.61666666666667E-3</v>
      </c>
      <c r="K580" s="1">
        <v>-6.6810937070623799E-3</v>
      </c>
      <c r="M580">
        <v>0</v>
      </c>
      <c r="N580" s="1">
        <v>0</v>
      </c>
      <c r="O580">
        <v>0</v>
      </c>
      <c r="P580" s="1">
        <v>0</v>
      </c>
      <c r="R580">
        <v>-0.89334000000000002</v>
      </c>
      <c r="S580" s="1">
        <v>-0.90251911159453768</v>
      </c>
      <c r="T580" s="1" t="s">
        <v>14</v>
      </c>
      <c r="U580" s="1" t="s">
        <v>72764</v>
      </c>
    </row>
    <row r="581" spans="1:21" x14ac:dyDescent="0.25">
      <c r="A581">
        <v>31778</v>
      </c>
      <c r="B581" s="1" t="s">
        <v>78705</v>
      </c>
      <c r="C581" s="1" t="s">
        <v>78706</v>
      </c>
      <c r="D581">
        <v>1512389400000</v>
      </c>
      <c r="E581" s="2">
        <v>43073.298611111109</v>
      </c>
      <c r="F581" s="3">
        <v>43073</v>
      </c>
      <c r="G581" s="1" t="s">
        <v>78707</v>
      </c>
      <c r="H581">
        <v>0.99960000000000004</v>
      </c>
      <c r="I581" s="1">
        <v>0.99959995999599971</v>
      </c>
      <c r="J581">
        <v>0.22652650602409599</v>
      </c>
      <c r="K581" s="1">
        <v>0.21993663028039556</v>
      </c>
      <c r="M581">
        <v>-0.48275862068965503</v>
      </c>
      <c r="N581" s="1">
        <v>-0.48275862068965503</v>
      </c>
      <c r="O581">
        <v>0.45945945945945899</v>
      </c>
      <c r="P581" s="1">
        <v>0.45945945945945899</v>
      </c>
      <c r="R581">
        <v>-0.31143799999999999</v>
      </c>
      <c r="S581" s="1">
        <v>-0.30765015814729468</v>
      </c>
      <c r="T581" s="1" t="s">
        <v>7627</v>
      </c>
      <c r="U581" s="1" t="s">
        <v>7629</v>
      </c>
    </row>
    <row r="582" spans="1:21" x14ac:dyDescent="0.25">
      <c r="A582">
        <v>33397</v>
      </c>
      <c r="B582" s="1" t="s">
        <v>78708</v>
      </c>
      <c r="C582" s="1" t="s">
        <v>78709</v>
      </c>
      <c r="D582">
        <v>1512391560000</v>
      </c>
      <c r="E582" s="2">
        <v>43073.323611111111</v>
      </c>
      <c r="F582" s="3">
        <v>43073</v>
      </c>
      <c r="G582" s="1" t="s">
        <v>78710</v>
      </c>
      <c r="H582">
        <v>0.99480000000000002</v>
      </c>
      <c r="I582" s="1">
        <v>0.99479947994799489</v>
      </c>
      <c r="J582">
        <v>0.206125</v>
      </c>
      <c r="K582" s="1">
        <v>0.19891281945589467</v>
      </c>
      <c r="M582">
        <v>-0.46666666666666701</v>
      </c>
      <c r="N582" s="1">
        <v>-0.46666666666666701</v>
      </c>
      <c r="O582">
        <v>0</v>
      </c>
      <c r="P582" s="1">
        <v>0</v>
      </c>
      <c r="R582">
        <v>-0.35525800000000002</v>
      </c>
      <c r="S582" s="1">
        <v>-0.35244663167730184</v>
      </c>
      <c r="T582" s="1" t="s">
        <v>6247</v>
      </c>
      <c r="U582" s="1" t="s">
        <v>6248</v>
      </c>
    </row>
    <row r="583" spans="1:21" x14ac:dyDescent="0.25">
      <c r="A583">
        <v>30916</v>
      </c>
      <c r="B583" s="1" t="s">
        <v>78711</v>
      </c>
      <c r="C583" s="1" t="s">
        <v>59664</v>
      </c>
      <c r="D583">
        <v>1512393171000</v>
      </c>
      <c r="E583" s="2">
        <v>43073.342256944445</v>
      </c>
      <c r="F583" s="3">
        <v>43073</v>
      </c>
      <c r="G583" s="1" t="s">
        <v>78712</v>
      </c>
      <c r="H583">
        <v>0</v>
      </c>
      <c r="I583" s="1">
        <v>-1.0001000100012813E-4</v>
      </c>
      <c r="J583">
        <v>6.6428571428571396E-3</v>
      </c>
      <c r="K583" s="1">
        <v>-6.6541043457778448E-3</v>
      </c>
      <c r="M583">
        <v>-1</v>
      </c>
      <c r="N583" s="1">
        <v>-1</v>
      </c>
      <c r="O583">
        <v>1</v>
      </c>
      <c r="P583" s="1">
        <v>1</v>
      </c>
      <c r="R583">
        <v>0.53998699999999999</v>
      </c>
      <c r="S583" s="1">
        <v>0.56274777602172144</v>
      </c>
      <c r="T583" s="1" t="s">
        <v>14</v>
      </c>
      <c r="U583" s="1" t="s">
        <v>72475</v>
      </c>
    </row>
    <row r="584" spans="1:21" x14ac:dyDescent="0.25">
      <c r="A584">
        <v>33031</v>
      </c>
      <c r="B584" s="1" t="s">
        <v>78713</v>
      </c>
      <c r="C584" s="1" t="s">
        <v>78714</v>
      </c>
      <c r="D584">
        <v>1512393572000</v>
      </c>
      <c r="E584" s="2">
        <v>43073.346898148149</v>
      </c>
      <c r="F584" s="3">
        <v>43073</v>
      </c>
      <c r="G584" s="1" t="s">
        <v>78715</v>
      </c>
      <c r="H584">
        <v>-0.99829999999999997</v>
      </c>
      <c r="I584" s="1">
        <v>-0.99849984998499841</v>
      </c>
      <c r="J584">
        <v>-0.35310000000000002</v>
      </c>
      <c r="K584" s="1">
        <v>-0.37737015663643858</v>
      </c>
      <c r="M584">
        <v>-0.4</v>
      </c>
      <c r="N584" s="1">
        <v>-0.4</v>
      </c>
      <c r="O584">
        <v>9.0909090909090898E-2</v>
      </c>
      <c r="P584" s="1">
        <v>9.0909090909090828E-2</v>
      </c>
      <c r="R584">
        <v>-0.77091500000000002</v>
      </c>
      <c r="S584" s="1">
        <v>-0.77736602460432502</v>
      </c>
      <c r="T584" s="1" t="s">
        <v>14</v>
      </c>
      <c r="U584" s="1" t="s">
        <v>241</v>
      </c>
    </row>
    <row r="585" spans="1:21" x14ac:dyDescent="0.25">
      <c r="A585">
        <v>27470</v>
      </c>
      <c r="B585" s="1" t="s">
        <v>78716</v>
      </c>
      <c r="C585" s="1" t="s">
        <v>78717</v>
      </c>
      <c r="D585">
        <v>1512395147000</v>
      </c>
      <c r="E585" s="2">
        <v>43073.365127314813</v>
      </c>
      <c r="F585" s="3">
        <v>43073</v>
      </c>
      <c r="G585" s="1" t="s">
        <v>78718</v>
      </c>
      <c r="H585">
        <v>0.97970000000000002</v>
      </c>
      <c r="I585" s="1">
        <v>0.97969796979697965</v>
      </c>
      <c r="J585">
        <v>0.19516666666666699</v>
      </c>
      <c r="K585" s="1">
        <v>0.18762022533663125</v>
      </c>
      <c r="M585">
        <v>-0.33333333333333298</v>
      </c>
      <c r="N585" s="1">
        <v>-0.33333333333333304</v>
      </c>
      <c r="O585">
        <v>0.66666666666666696</v>
      </c>
      <c r="P585" s="1">
        <v>0.66666666666666696</v>
      </c>
      <c r="R585">
        <v>0.48031299999999999</v>
      </c>
      <c r="S585" s="1">
        <v>0.50174401606212204</v>
      </c>
      <c r="T585" s="1" t="s">
        <v>14</v>
      </c>
      <c r="U585" s="1" t="s">
        <v>72764</v>
      </c>
    </row>
    <row r="586" spans="1:21" x14ac:dyDescent="0.25">
      <c r="A586">
        <v>33396</v>
      </c>
      <c r="B586" s="1" t="s">
        <v>78719</v>
      </c>
      <c r="C586" s="1" t="s">
        <v>78720</v>
      </c>
      <c r="D586">
        <v>1512395820000</v>
      </c>
      <c r="E586" s="2">
        <v>43073.372916666667</v>
      </c>
      <c r="F586" s="3">
        <v>43073</v>
      </c>
      <c r="G586" s="1" t="s">
        <v>78721</v>
      </c>
      <c r="H586">
        <v>0.97899999999999998</v>
      </c>
      <c r="I586" s="1">
        <v>0.97899789978997909</v>
      </c>
      <c r="J586">
        <v>0.24026428571428601</v>
      </c>
      <c r="K586" s="1">
        <v>0.23409345189023711</v>
      </c>
      <c r="M586">
        <v>0.11111111111111099</v>
      </c>
      <c r="N586" s="1">
        <v>0.11111111111111094</v>
      </c>
      <c r="O586">
        <v>-9.0909090909090898E-2</v>
      </c>
      <c r="P586" s="1">
        <v>-9.0909090909090939E-2</v>
      </c>
      <c r="R586">
        <v>0.26704600000000001</v>
      </c>
      <c r="S586" s="1">
        <v>0.28372462947325827</v>
      </c>
      <c r="T586" s="1" t="s">
        <v>6247</v>
      </c>
      <c r="U586" s="1" t="s">
        <v>6248</v>
      </c>
    </row>
    <row r="587" spans="1:21" x14ac:dyDescent="0.25">
      <c r="A587">
        <v>27469</v>
      </c>
      <c r="B587" s="1" t="s">
        <v>78722</v>
      </c>
      <c r="C587" s="1" t="s">
        <v>78723</v>
      </c>
      <c r="D587">
        <v>1512395953000</v>
      </c>
      <c r="E587" s="2">
        <v>43073.374456018515</v>
      </c>
      <c r="F587" s="3">
        <v>43073</v>
      </c>
      <c r="G587" s="1" t="s">
        <v>78724</v>
      </c>
      <c r="H587">
        <v>0.99790000000000001</v>
      </c>
      <c r="I587" s="1">
        <v>0.99789978997899786</v>
      </c>
      <c r="J587">
        <v>0.26423333333333299</v>
      </c>
      <c r="K587" s="1">
        <v>0.2587936246221485</v>
      </c>
      <c r="M587">
        <v>-0.157894736842105</v>
      </c>
      <c r="N587" s="1">
        <v>-0.15789473684210498</v>
      </c>
      <c r="O587">
        <v>0.29032258064516098</v>
      </c>
      <c r="P587" s="1">
        <v>0.29032258064516103</v>
      </c>
      <c r="R587">
        <v>0.61539699999999997</v>
      </c>
      <c r="S587" s="1">
        <v>0.63983819292947675</v>
      </c>
      <c r="T587" s="1" t="s">
        <v>14</v>
      </c>
      <c r="U587" s="1" t="s">
        <v>72764</v>
      </c>
    </row>
    <row r="588" spans="1:21" x14ac:dyDescent="0.25">
      <c r="A588">
        <v>32050</v>
      </c>
      <c r="B588" s="1" t="s">
        <v>78725</v>
      </c>
      <c r="C588" s="1" t="s">
        <v>78726</v>
      </c>
      <c r="D588">
        <v>1512396840000</v>
      </c>
      <c r="E588" s="2">
        <v>43073.384722222225</v>
      </c>
      <c r="F588" s="3">
        <v>43073</v>
      </c>
      <c r="G588" s="1" t="s">
        <v>78727</v>
      </c>
      <c r="H588">
        <v>-0.98150000000000004</v>
      </c>
      <c r="I588" s="1">
        <v>-0.98169816981698177</v>
      </c>
      <c r="J588">
        <v>-0.108828571428571</v>
      </c>
      <c r="K588" s="1">
        <v>-0.12564774467082751</v>
      </c>
      <c r="M588">
        <v>-0.85714285714285698</v>
      </c>
      <c r="N588" s="1">
        <v>-0.85714285714285698</v>
      </c>
      <c r="O588">
        <v>0.71428571428571397</v>
      </c>
      <c r="P588" s="1">
        <v>0.71428571428571397</v>
      </c>
      <c r="R588">
        <v>-0.68767</v>
      </c>
      <c r="S588" s="1">
        <v>-0.69226601458594439</v>
      </c>
      <c r="T588" s="1" t="s">
        <v>7627</v>
      </c>
      <c r="U588" s="1" t="s">
        <v>5706</v>
      </c>
    </row>
    <row r="589" spans="1:21" x14ac:dyDescent="0.25">
      <c r="A589">
        <v>33395</v>
      </c>
      <c r="B589" s="1" t="s">
        <v>78728</v>
      </c>
      <c r="C589" s="1" t="s">
        <v>78729</v>
      </c>
      <c r="D589">
        <v>1512397860000</v>
      </c>
      <c r="E589" s="2">
        <v>43073.396527777775</v>
      </c>
      <c r="F589" s="3">
        <v>43073</v>
      </c>
      <c r="G589" s="1" t="s">
        <v>78730</v>
      </c>
      <c r="H589">
        <v>0.28149999999999997</v>
      </c>
      <c r="I589" s="1">
        <v>0.2814281428142813</v>
      </c>
      <c r="J589">
        <v>4.7315384615384599E-2</v>
      </c>
      <c r="K589" s="1">
        <v>3.5259052571501082E-2</v>
      </c>
      <c r="M589">
        <v>-1</v>
      </c>
      <c r="N589" s="1">
        <v>-1</v>
      </c>
      <c r="O589">
        <v>-0.25</v>
      </c>
      <c r="P589" s="1">
        <v>-0.25</v>
      </c>
      <c r="R589">
        <v>-0.57519100000000001</v>
      </c>
      <c r="S589" s="1">
        <v>-0.57728056168357866</v>
      </c>
      <c r="T589" s="1" t="s">
        <v>6247</v>
      </c>
      <c r="U589" s="1" t="s">
        <v>6248</v>
      </c>
    </row>
    <row r="590" spans="1:21" x14ac:dyDescent="0.25">
      <c r="A590">
        <v>32048</v>
      </c>
      <c r="B590" s="1" t="s">
        <v>78731</v>
      </c>
      <c r="C590" s="1" t="s">
        <v>18401</v>
      </c>
      <c r="D590">
        <v>1512398520000</v>
      </c>
      <c r="E590" s="2">
        <v>43073.404166666667</v>
      </c>
      <c r="F590" s="3">
        <v>43073</v>
      </c>
      <c r="G590" s="1" t="s">
        <v>78732</v>
      </c>
      <c r="H590">
        <v>0.88600000000000001</v>
      </c>
      <c r="I590" s="1">
        <v>0.88598859885988612</v>
      </c>
      <c r="J590">
        <v>5.5311111111111103E-2</v>
      </c>
      <c r="K590" s="1">
        <v>4.3498671796281085E-2</v>
      </c>
      <c r="M590">
        <v>-0.40540540540540498</v>
      </c>
      <c r="N590" s="1">
        <v>-0.40540540540540504</v>
      </c>
      <c r="O590">
        <v>0.55555555555555602</v>
      </c>
      <c r="P590" s="1">
        <v>0.55555555555555602</v>
      </c>
      <c r="R590">
        <v>-0.44225300000000001</v>
      </c>
      <c r="S590" s="1">
        <v>-0.44138020572438008</v>
      </c>
      <c r="T590" s="1" t="s">
        <v>7627</v>
      </c>
      <c r="U590" s="1" t="s">
        <v>5706</v>
      </c>
    </row>
    <row r="591" spans="1:21" x14ac:dyDescent="0.25">
      <c r="A591">
        <v>33394</v>
      </c>
      <c r="B591" s="1" t="s">
        <v>78733</v>
      </c>
      <c r="C591" s="1" t="s">
        <v>78734</v>
      </c>
      <c r="D591">
        <v>1512399780000</v>
      </c>
      <c r="E591" s="2">
        <v>43073.418749999997</v>
      </c>
      <c r="F591" s="3">
        <v>43073</v>
      </c>
      <c r="G591" s="1" t="s">
        <v>78735</v>
      </c>
      <c r="H591">
        <v>-0.94789999999999996</v>
      </c>
      <c r="I591" s="1">
        <v>-0.94809480948094804</v>
      </c>
      <c r="J591">
        <v>-0.114329411764706</v>
      </c>
      <c r="K591" s="1">
        <v>-0.13131637650938377</v>
      </c>
      <c r="M591">
        <v>-0.5</v>
      </c>
      <c r="N591" s="1">
        <v>-0.5</v>
      </c>
      <c r="O591">
        <v>-0.29411764705882398</v>
      </c>
      <c r="P591" s="1">
        <v>-0.29411764705882404</v>
      </c>
      <c r="R591">
        <v>-0.57086199999999998</v>
      </c>
      <c r="S591" s="1">
        <v>-0.57285509536885015</v>
      </c>
      <c r="T591" s="1" t="s">
        <v>6247</v>
      </c>
      <c r="U591" s="1" t="s">
        <v>6248</v>
      </c>
    </row>
    <row r="592" spans="1:21" x14ac:dyDescent="0.25">
      <c r="A592">
        <v>32395</v>
      </c>
      <c r="B592" s="1" t="s">
        <v>78736</v>
      </c>
      <c r="C592" s="1" t="s">
        <v>78737</v>
      </c>
      <c r="D592">
        <v>1512405060000</v>
      </c>
      <c r="E592" s="2">
        <v>43073.479861111111</v>
      </c>
      <c r="F592" s="3">
        <v>43073</v>
      </c>
      <c r="G592" s="1" t="s">
        <v>78738</v>
      </c>
      <c r="H592">
        <v>-0.99939999999999996</v>
      </c>
      <c r="I592" s="1">
        <v>-0.99959995999599949</v>
      </c>
      <c r="J592">
        <v>-0.24439818181818199</v>
      </c>
      <c r="K592" s="1">
        <v>-0.26535261935097065</v>
      </c>
      <c r="M592">
        <v>-0.79166666666666696</v>
      </c>
      <c r="N592" s="1">
        <v>-0.79166666666666696</v>
      </c>
      <c r="O592">
        <v>0.14285714285714299</v>
      </c>
      <c r="P592" s="1">
        <v>0.14285714285714302</v>
      </c>
      <c r="R592">
        <v>-0.64227000000000001</v>
      </c>
      <c r="S592" s="1">
        <v>-0.64585433274517934</v>
      </c>
      <c r="T592" s="1" t="s">
        <v>7627</v>
      </c>
      <c r="U592" s="1" t="s">
        <v>44007</v>
      </c>
    </row>
    <row r="593" spans="1:21" x14ac:dyDescent="0.25">
      <c r="A593">
        <v>31252</v>
      </c>
      <c r="B593" s="1" t="s">
        <v>78739</v>
      </c>
      <c r="C593" s="1" t="s">
        <v>78740</v>
      </c>
      <c r="D593">
        <v>1512405780000</v>
      </c>
      <c r="E593" s="2">
        <v>43073.488194444442</v>
      </c>
      <c r="F593" s="3">
        <v>43073</v>
      </c>
      <c r="G593" s="1" t="s">
        <v>78741</v>
      </c>
      <c r="H593">
        <v>0.98399999999999999</v>
      </c>
      <c r="I593" s="1">
        <v>0.98399839983998394</v>
      </c>
      <c r="J593">
        <v>0.180260869565217</v>
      </c>
      <c r="K593" s="1">
        <v>0.17225975841427976</v>
      </c>
      <c r="M593">
        <v>7.69230769230769E-2</v>
      </c>
      <c r="N593" s="1">
        <v>7.6923076923076872E-2</v>
      </c>
      <c r="O593">
        <v>0.04</v>
      </c>
      <c r="P593" s="1">
        <v>4.0000000000000036E-2</v>
      </c>
      <c r="R593">
        <v>-0.41612399999999999</v>
      </c>
      <c r="S593" s="1">
        <v>-0.41466895385615643</v>
      </c>
      <c r="T593" s="1" t="s">
        <v>7627</v>
      </c>
      <c r="U593" s="1" t="s">
        <v>7628</v>
      </c>
    </row>
    <row r="594" spans="1:21" x14ac:dyDescent="0.25">
      <c r="A594">
        <v>31251</v>
      </c>
      <c r="B594" s="1" t="s">
        <v>78742</v>
      </c>
      <c r="C594" s="1" t="s">
        <v>78743</v>
      </c>
      <c r="D594">
        <v>1512413340000</v>
      </c>
      <c r="E594" s="2">
        <v>43073.575694444444</v>
      </c>
      <c r="F594" s="3">
        <v>43073</v>
      </c>
      <c r="G594" s="1" t="s">
        <v>78744</v>
      </c>
      <c r="H594">
        <v>0.98470000000000002</v>
      </c>
      <c r="I594" s="1">
        <v>0.98469846984698473</v>
      </c>
      <c r="J594">
        <v>0.206732</v>
      </c>
      <c r="K594" s="1">
        <v>0.19953833470733717</v>
      </c>
      <c r="M594">
        <v>0.25</v>
      </c>
      <c r="N594" s="1">
        <v>0.25</v>
      </c>
      <c r="O594">
        <v>0.10344827586206901</v>
      </c>
      <c r="P594" s="1">
        <v>0.10344827586206895</v>
      </c>
      <c r="R594">
        <v>-0.30898300000000001</v>
      </c>
      <c r="S594" s="1">
        <v>-0.30514045156317404</v>
      </c>
      <c r="T594" s="1" t="s">
        <v>7627</v>
      </c>
      <c r="U594" s="1" t="s">
        <v>7628</v>
      </c>
    </row>
    <row r="595" spans="1:21" x14ac:dyDescent="0.25">
      <c r="A595">
        <v>31250</v>
      </c>
      <c r="B595" s="1" t="s">
        <v>78745</v>
      </c>
      <c r="C595" s="1" t="s">
        <v>78746</v>
      </c>
      <c r="D595">
        <v>1512420300000</v>
      </c>
      <c r="E595" s="2">
        <v>43073.65625</v>
      </c>
      <c r="F595" s="3">
        <v>43073</v>
      </c>
      <c r="G595" s="1" t="s">
        <v>78747</v>
      </c>
      <c r="H595">
        <v>0.872</v>
      </c>
      <c r="I595" s="1">
        <v>0.87198719871987196</v>
      </c>
      <c r="J595">
        <v>6.1769565217391298E-2</v>
      </c>
      <c r="K595" s="1">
        <v>5.015412738807834E-2</v>
      </c>
      <c r="M595">
        <v>0.16666666666666699</v>
      </c>
      <c r="N595" s="1">
        <v>0.16666666666666696</v>
      </c>
      <c r="O595">
        <v>0.33333333333333298</v>
      </c>
      <c r="P595" s="1">
        <v>0.33333333333333304</v>
      </c>
      <c r="R595">
        <v>0.295099</v>
      </c>
      <c r="S595" s="1">
        <v>0.31240275525913863</v>
      </c>
      <c r="T595" s="1" t="s">
        <v>7627</v>
      </c>
      <c r="U595" s="1" t="s">
        <v>7628</v>
      </c>
    </row>
    <row r="596" spans="1:21" x14ac:dyDescent="0.25">
      <c r="A596">
        <v>33149</v>
      </c>
      <c r="B596" s="1" t="s">
        <v>78748</v>
      </c>
      <c r="C596" s="1" t="s">
        <v>78749</v>
      </c>
      <c r="D596">
        <v>1512420486000</v>
      </c>
      <c r="E596" s="2">
        <v>43073.658402777779</v>
      </c>
      <c r="F596" s="3">
        <v>43073</v>
      </c>
      <c r="G596" s="1" t="s">
        <v>78750</v>
      </c>
      <c r="H596">
        <v>0.84219999999999995</v>
      </c>
      <c r="I596" s="1">
        <v>0.84218421842184221</v>
      </c>
      <c r="J596">
        <v>0.1832375</v>
      </c>
      <c r="K596" s="1">
        <v>0.17532718466611708</v>
      </c>
      <c r="M596">
        <v>-0.66666666666666696</v>
      </c>
      <c r="N596" s="1">
        <v>-0.66666666666666696</v>
      </c>
      <c r="O596">
        <v>1</v>
      </c>
      <c r="P596" s="1">
        <v>1</v>
      </c>
      <c r="R596">
        <v>0.48952400000000001</v>
      </c>
      <c r="S596" s="1">
        <v>0.51116027160034427</v>
      </c>
      <c r="T596" s="1" t="s">
        <v>14</v>
      </c>
      <c r="U596" s="1" t="s">
        <v>2850</v>
      </c>
    </row>
    <row r="597" spans="1:21" x14ac:dyDescent="0.25">
      <c r="A597">
        <v>31249</v>
      </c>
      <c r="B597" s="1" t="s">
        <v>78751</v>
      </c>
      <c r="C597" s="1" t="s">
        <v>78752</v>
      </c>
      <c r="D597">
        <v>1512423060000</v>
      </c>
      <c r="E597" s="2">
        <v>43073.688194444447</v>
      </c>
      <c r="F597" s="3">
        <v>43073</v>
      </c>
      <c r="G597" s="1" t="s">
        <v>78753</v>
      </c>
      <c r="H597">
        <v>0.9899</v>
      </c>
      <c r="I597" s="1">
        <v>0.98989898989898983</v>
      </c>
      <c r="J597">
        <v>0.14224615384615399</v>
      </c>
      <c r="K597" s="1">
        <v>0.13308548417781729</v>
      </c>
      <c r="M597">
        <v>-6.6666666666666693E-2</v>
      </c>
      <c r="N597" s="1">
        <v>-6.6666666666666652E-2</v>
      </c>
      <c r="O597">
        <v>6.6666666666666693E-2</v>
      </c>
      <c r="P597" s="1">
        <v>6.6666666666666652E-2</v>
      </c>
      <c r="R597">
        <v>-0.29057699999999997</v>
      </c>
      <c r="S597" s="1">
        <v>-0.28632429702658546</v>
      </c>
      <c r="T597" s="1" t="s">
        <v>7627</v>
      </c>
      <c r="U597" s="1" t="s">
        <v>7628</v>
      </c>
    </row>
    <row r="598" spans="1:21" x14ac:dyDescent="0.25">
      <c r="A598">
        <v>31248</v>
      </c>
      <c r="B598" s="1" t="s">
        <v>78754</v>
      </c>
      <c r="C598" s="1" t="s">
        <v>78755</v>
      </c>
      <c r="D598">
        <v>1512425100000</v>
      </c>
      <c r="E598" s="2">
        <v>43073.711805555555</v>
      </c>
      <c r="F598" s="3">
        <v>43073</v>
      </c>
      <c r="G598" s="1" t="s">
        <v>78756</v>
      </c>
      <c r="H598">
        <v>0.29599999999999999</v>
      </c>
      <c r="I598" s="1">
        <v>0.295929592959296</v>
      </c>
      <c r="J598">
        <v>3.5977777777777803E-2</v>
      </c>
      <c r="K598" s="1">
        <v>2.3575616011724865E-2</v>
      </c>
      <c r="M598">
        <v>-0.42857142857142899</v>
      </c>
      <c r="N598" s="1">
        <v>-0.42857142857142905</v>
      </c>
      <c r="O598">
        <v>9.0909090909090898E-2</v>
      </c>
      <c r="P598" s="1">
        <v>9.0909090909090828E-2</v>
      </c>
      <c r="R598">
        <v>-0.61549600000000004</v>
      </c>
      <c r="S598" s="1">
        <v>-0.61848370786401996</v>
      </c>
      <c r="T598" s="1" t="s">
        <v>7627</v>
      </c>
      <c r="U598" s="1" t="s">
        <v>7628</v>
      </c>
    </row>
    <row r="599" spans="1:21" x14ac:dyDescent="0.25">
      <c r="A599">
        <v>32677</v>
      </c>
      <c r="B599" s="1" t="s">
        <v>78757</v>
      </c>
      <c r="C599" s="1" t="s">
        <v>78697</v>
      </c>
      <c r="D599">
        <v>1512427680000</v>
      </c>
      <c r="E599" s="2">
        <v>43073.741666666669</v>
      </c>
      <c r="F599" s="3">
        <v>43073</v>
      </c>
      <c r="G599" s="1" t="s">
        <v>78758</v>
      </c>
      <c r="H599">
        <v>0.99319999999999997</v>
      </c>
      <c r="I599" s="1">
        <v>0.99319931993199306</v>
      </c>
      <c r="J599">
        <v>0.24529166666666699</v>
      </c>
      <c r="K599" s="1">
        <v>0.23927418246771115</v>
      </c>
      <c r="M599">
        <v>-0.5</v>
      </c>
      <c r="N599" s="1">
        <v>-0.5</v>
      </c>
      <c r="O599">
        <v>0.11764705882352899</v>
      </c>
      <c r="P599" s="1">
        <v>0.11764705882352899</v>
      </c>
      <c r="R599">
        <v>0.36442099999999999</v>
      </c>
      <c r="S599" s="1">
        <v>0.38326950875177124</v>
      </c>
      <c r="T599" s="1" t="s">
        <v>7627</v>
      </c>
      <c r="U599" s="1" t="s">
        <v>44903</v>
      </c>
    </row>
    <row r="600" spans="1:21" x14ac:dyDescent="0.25">
      <c r="A600">
        <v>33090</v>
      </c>
      <c r="B600" s="1" t="s">
        <v>78759</v>
      </c>
      <c r="C600" s="1" t="s">
        <v>78760</v>
      </c>
      <c r="D600">
        <v>1512428384000</v>
      </c>
      <c r="E600" s="2">
        <v>43073.749814814815</v>
      </c>
      <c r="F600" s="3">
        <v>43073</v>
      </c>
      <c r="G600" s="1" t="s">
        <v>78761</v>
      </c>
      <c r="H600">
        <v>0.94399999999999995</v>
      </c>
      <c r="I600" s="1">
        <v>0.94399439943994401</v>
      </c>
      <c r="J600">
        <v>3.2756862745098002E-2</v>
      </c>
      <c r="K600" s="1">
        <v>2.0256453776894112E-2</v>
      </c>
      <c r="M600">
        <v>-0.2</v>
      </c>
      <c r="N600" s="1">
        <v>-0.19999999999999996</v>
      </c>
      <c r="O600">
        <v>9.6774193548387094E-2</v>
      </c>
      <c r="P600" s="1">
        <v>9.6774193548387011E-2</v>
      </c>
      <c r="R600">
        <v>-0.443436</v>
      </c>
      <c r="S600" s="1">
        <v>-0.44258956738996647</v>
      </c>
      <c r="T600" s="1" t="s">
        <v>14</v>
      </c>
      <c r="U600" s="1" t="s">
        <v>1809</v>
      </c>
    </row>
    <row r="601" spans="1:21" x14ac:dyDescent="0.25">
      <c r="A601">
        <v>33030</v>
      </c>
      <c r="B601" s="1" t="s">
        <v>78762</v>
      </c>
      <c r="C601" s="1" t="s">
        <v>78763</v>
      </c>
      <c r="D601">
        <v>1512428430000</v>
      </c>
      <c r="E601" s="2">
        <v>43073.750347222223</v>
      </c>
      <c r="F601" s="3">
        <v>43073</v>
      </c>
      <c r="G601" s="1" t="s">
        <v>78764</v>
      </c>
      <c r="H601">
        <v>-0.97450000000000003</v>
      </c>
      <c r="I601" s="1">
        <v>-0.97469746974697469</v>
      </c>
      <c r="J601">
        <v>-9.4569565217391294E-2</v>
      </c>
      <c r="K601" s="1">
        <v>-0.11095379762715507</v>
      </c>
      <c r="M601">
        <v>-0.76470588235294101</v>
      </c>
      <c r="N601" s="1">
        <v>-0.76470588235294101</v>
      </c>
      <c r="O601">
        <v>0.6</v>
      </c>
      <c r="P601" s="1">
        <v>0.60000000000000009</v>
      </c>
      <c r="R601">
        <v>-0.591472</v>
      </c>
      <c r="S601" s="1">
        <v>-0.59392436327057196</v>
      </c>
      <c r="T601" s="1" t="s">
        <v>14</v>
      </c>
      <c r="U601" s="1" t="s">
        <v>241</v>
      </c>
    </row>
    <row r="602" spans="1:21" x14ac:dyDescent="0.25">
      <c r="A602">
        <v>32041</v>
      </c>
      <c r="B602" s="1" t="s">
        <v>78765</v>
      </c>
      <c r="C602" s="1" t="s">
        <v>78766</v>
      </c>
      <c r="D602">
        <v>1512432360000</v>
      </c>
      <c r="E602" s="2">
        <v>43073.79583333333</v>
      </c>
      <c r="F602" s="3">
        <v>43073</v>
      </c>
      <c r="G602" s="1" t="s">
        <v>78767</v>
      </c>
      <c r="H602">
        <v>-0.80740000000000001</v>
      </c>
      <c r="I602" s="1">
        <v>-0.80758075807580754</v>
      </c>
      <c r="J602">
        <v>-3.6999999999999998E-2</v>
      </c>
      <c r="K602" s="1">
        <v>-5.1628194558944851E-2</v>
      </c>
      <c r="M602">
        <v>-0.375</v>
      </c>
      <c r="N602" s="1">
        <v>-0.375</v>
      </c>
      <c r="O602">
        <v>-0.33333333333333298</v>
      </c>
      <c r="P602" s="1">
        <v>-0.33333333333333304</v>
      </c>
      <c r="R602">
        <v>-0.45957199999999998</v>
      </c>
      <c r="S602" s="1">
        <v>-0.45908513783451677</v>
      </c>
      <c r="T602" s="1" t="s">
        <v>7627</v>
      </c>
      <c r="U602" s="1" t="s">
        <v>5706</v>
      </c>
    </row>
    <row r="603" spans="1:21" x14ac:dyDescent="0.25">
      <c r="A603">
        <v>31247</v>
      </c>
      <c r="B603" s="1" t="s">
        <v>78768</v>
      </c>
      <c r="C603" s="1" t="s">
        <v>78769</v>
      </c>
      <c r="D603">
        <v>1512432540000</v>
      </c>
      <c r="E603" s="2">
        <v>43073.79791666667</v>
      </c>
      <c r="F603" s="3">
        <v>43073</v>
      </c>
      <c r="G603" s="1" t="s">
        <v>78770</v>
      </c>
      <c r="H603">
        <v>-0.98499999999999999</v>
      </c>
      <c r="I603" s="1">
        <v>-0.98519851985198514</v>
      </c>
      <c r="J603">
        <v>-0.25966875</v>
      </c>
      <c r="K603" s="1">
        <v>-0.28108898392415493</v>
      </c>
      <c r="M603">
        <v>-1</v>
      </c>
      <c r="N603" s="1">
        <v>-1</v>
      </c>
      <c r="O603">
        <v>0.26315789473684198</v>
      </c>
      <c r="P603" s="1">
        <v>0.26315789473684204</v>
      </c>
      <c r="R603">
        <v>-0.64334400000000003</v>
      </c>
      <c r="S603" s="1">
        <v>-0.64695226548299845</v>
      </c>
      <c r="T603" s="1" t="s">
        <v>7627</v>
      </c>
      <c r="U603" s="1" t="s">
        <v>7628</v>
      </c>
    </row>
    <row r="604" spans="1:21" x14ac:dyDescent="0.25">
      <c r="A604">
        <v>31246</v>
      </c>
      <c r="B604" s="1" t="s">
        <v>78771</v>
      </c>
      <c r="C604" s="1" t="s">
        <v>78772</v>
      </c>
      <c r="D604">
        <v>1512435600000</v>
      </c>
      <c r="E604" s="2">
        <v>43073.833333333336</v>
      </c>
      <c r="F604" s="3">
        <v>43073</v>
      </c>
      <c r="G604" s="1" t="s">
        <v>78773</v>
      </c>
      <c r="H604">
        <v>-0.98709999999999998</v>
      </c>
      <c r="I604" s="1">
        <v>-0.98729872987298728</v>
      </c>
      <c r="J604">
        <v>-0.27370588235294102</v>
      </c>
      <c r="K604" s="1">
        <v>-0.29555428931671579</v>
      </c>
      <c r="M604">
        <v>-1</v>
      </c>
      <c r="N604" s="1">
        <v>-1</v>
      </c>
      <c r="O604">
        <v>0.3</v>
      </c>
      <c r="P604" s="1">
        <v>0.30000000000000004</v>
      </c>
      <c r="R604">
        <v>-0.68183099999999996</v>
      </c>
      <c r="S604" s="1">
        <v>-0.68629689982232711</v>
      </c>
      <c r="T604" s="1" t="s">
        <v>7627</v>
      </c>
      <c r="U604" s="1" t="s">
        <v>7628</v>
      </c>
    </row>
    <row r="605" spans="1:21" x14ac:dyDescent="0.25">
      <c r="A605">
        <v>31245</v>
      </c>
      <c r="B605" s="1" t="s">
        <v>78774</v>
      </c>
      <c r="C605" s="1" t="s">
        <v>78775</v>
      </c>
      <c r="D605">
        <v>1512437460000</v>
      </c>
      <c r="E605" s="2">
        <v>43073.854861111111</v>
      </c>
      <c r="F605" s="3">
        <v>43073</v>
      </c>
      <c r="G605" s="1" t="s">
        <v>78776</v>
      </c>
      <c r="H605">
        <v>-0.97089999999999999</v>
      </c>
      <c r="I605" s="1">
        <v>-0.97109710971097107</v>
      </c>
      <c r="J605">
        <v>-0.27761000000000002</v>
      </c>
      <c r="K605" s="1">
        <v>-0.29957749381698273</v>
      </c>
      <c r="M605">
        <v>0</v>
      </c>
      <c r="N605" s="1">
        <v>0</v>
      </c>
      <c r="O605">
        <v>0</v>
      </c>
      <c r="P605" s="1">
        <v>0</v>
      </c>
      <c r="R605">
        <v>-0.45020300000000002</v>
      </c>
      <c r="S605" s="1">
        <v>-0.44950736146521886</v>
      </c>
      <c r="T605" s="1" t="s">
        <v>7627</v>
      </c>
      <c r="U605" s="1" t="s">
        <v>7628</v>
      </c>
    </row>
    <row r="606" spans="1:21" x14ac:dyDescent="0.25">
      <c r="A606">
        <v>33029</v>
      </c>
      <c r="B606" s="1" t="s">
        <v>78777</v>
      </c>
      <c r="C606" s="1" t="s">
        <v>78778</v>
      </c>
      <c r="D606">
        <v>1512441890000</v>
      </c>
      <c r="E606" s="2">
        <v>43073.906134259261</v>
      </c>
      <c r="F606" s="3">
        <v>43073</v>
      </c>
      <c r="G606" s="1" t="s">
        <v>78779</v>
      </c>
      <c r="H606">
        <v>-0.88460000000000005</v>
      </c>
      <c r="I606" s="1">
        <v>-0.88478847884788481</v>
      </c>
      <c r="J606">
        <v>-9.2507142857142899E-2</v>
      </c>
      <c r="K606" s="1">
        <v>-0.10882846543398894</v>
      </c>
      <c r="M606">
        <v>-0.83333333333333304</v>
      </c>
      <c r="N606" s="1">
        <v>-0.83333333333333304</v>
      </c>
      <c r="O606">
        <v>0.5</v>
      </c>
      <c r="P606" s="1">
        <v>0.5</v>
      </c>
      <c r="R606">
        <v>-0.65693299999999999</v>
      </c>
      <c r="S606" s="1">
        <v>-0.66084407923925736</v>
      </c>
      <c r="T606" s="1" t="s">
        <v>14</v>
      </c>
      <c r="U606" s="1" t="s">
        <v>241</v>
      </c>
    </row>
    <row r="607" spans="1:21" x14ac:dyDescent="0.25">
      <c r="A607">
        <v>31777</v>
      </c>
      <c r="B607" s="1" t="s">
        <v>78780</v>
      </c>
      <c r="C607" s="1" t="s">
        <v>8112</v>
      </c>
      <c r="D607">
        <v>1512448560000</v>
      </c>
      <c r="E607" s="2">
        <v>43073.98333333333</v>
      </c>
      <c r="F607" s="3">
        <v>43073</v>
      </c>
      <c r="G607" s="1" t="s">
        <v>78781</v>
      </c>
      <c r="H607">
        <v>-0.94199999999999995</v>
      </c>
      <c r="I607" s="1">
        <v>-0.94219421942194215</v>
      </c>
      <c r="J607">
        <v>-0.314</v>
      </c>
      <c r="K607" s="1">
        <v>-0.33707749381698271</v>
      </c>
      <c r="M607">
        <v>-0.55555555555555602</v>
      </c>
      <c r="N607" s="1">
        <v>-0.55555555555555602</v>
      </c>
      <c r="O607">
        <v>0.5</v>
      </c>
      <c r="P607" s="1">
        <v>0.5</v>
      </c>
      <c r="R607">
        <v>-0.72134799999999999</v>
      </c>
      <c r="S607" s="1">
        <v>-0.72669448641487133</v>
      </c>
      <c r="T607" s="1" t="s">
        <v>7627</v>
      </c>
      <c r="U607" s="1" t="s">
        <v>7629</v>
      </c>
    </row>
    <row r="608" spans="1:21" x14ac:dyDescent="0.25">
      <c r="A608">
        <v>31776</v>
      </c>
      <c r="B608" s="1" t="s">
        <v>78782</v>
      </c>
      <c r="C608" s="1" t="s">
        <v>78783</v>
      </c>
      <c r="D608">
        <v>1512449520000</v>
      </c>
      <c r="E608" s="2">
        <v>43073.994444444441</v>
      </c>
      <c r="F608" s="3">
        <v>43073</v>
      </c>
      <c r="G608" s="1" t="s">
        <v>78784</v>
      </c>
      <c r="H608">
        <v>0.93320000000000003</v>
      </c>
      <c r="I608" s="1">
        <v>0.93319331933193328</v>
      </c>
      <c r="J608">
        <v>0.102342105263158</v>
      </c>
      <c r="K608" s="1">
        <v>9.1964246973575747E-2</v>
      </c>
      <c r="M608">
        <v>-0.33333333333333298</v>
      </c>
      <c r="N608" s="1">
        <v>-0.33333333333333304</v>
      </c>
      <c r="O608">
        <v>0.57894736842105299</v>
      </c>
      <c r="P608" s="1">
        <v>0.5789473684210531</v>
      </c>
      <c r="R608">
        <v>-0.487734</v>
      </c>
      <c r="S608" s="1">
        <v>-0.48787469254816485</v>
      </c>
      <c r="T608" s="1" t="s">
        <v>7627</v>
      </c>
      <c r="U608" s="1" t="s">
        <v>7629</v>
      </c>
    </row>
    <row r="609" spans="1:21" x14ac:dyDescent="0.25">
      <c r="A609">
        <v>32676</v>
      </c>
      <c r="B609" s="1" t="s">
        <v>78785</v>
      </c>
      <c r="C609" s="1" t="s">
        <v>78786</v>
      </c>
      <c r="D609">
        <v>1512451320000</v>
      </c>
      <c r="E609" s="2">
        <v>43074.015277777777</v>
      </c>
      <c r="F609" s="3">
        <v>43074</v>
      </c>
      <c r="G609" s="1" t="s">
        <v>78787</v>
      </c>
      <c r="H609">
        <v>0.98</v>
      </c>
      <c r="I609" s="1">
        <v>0.97999799979997992</v>
      </c>
      <c r="J609">
        <v>0.14983181818181801</v>
      </c>
      <c r="K609" s="1">
        <v>0.14090253316345636</v>
      </c>
      <c r="M609">
        <v>-0.238095238095238</v>
      </c>
      <c r="N609" s="1">
        <v>-0.23809523809523803</v>
      </c>
      <c r="O609">
        <v>0.8125</v>
      </c>
      <c r="P609" s="1">
        <v>0.8125</v>
      </c>
      <c r="R609">
        <v>-0.33446199999999998</v>
      </c>
      <c r="S609" s="1">
        <v>-0.33118721899975667</v>
      </c>
      <c r="T609" s="1" t="s">
        <v>7627</v>
      </c>
      <c r="U609" s="1" t="s">
        <v>44903</v>
      </c>
    </row>
    <row r="610" spans="1:21" x14ac:dyDescent="0.25">
      <c r="A610">
        <v>31244</v>
      </c>
      <c r="B610" s="1" t="s">
        <v>78788</v>
      </c>
      <c r="C610" s="1" t="s">
        <v>78789</v>
      </c>
      <c r="D610">
        <v>1512452580000</v>
      </c>
      <c r="E610" s="2">
        <v>43074.029861111114</v>
      </c>
      <c r="F610" s="3">
        <v>43074</v>
      </c>
      <c r="G610" s="1" t="s">
        <v>78790</v>
      </c>
      <c r="H610">
        <v>-0.72689999999999999</v>
      </c>
      <c r="I610" s="1">
        <v>-0.72707270727072704</v>
      </c>
      <c r="J610">
        <v>-8.7300000000000003E-2</v>
      </c>
      <c r="K610" s="1">
        <v>-0.10346248969497118</v>
      </c>
      <c r="M610">
        <v>0.33333333333333298</v>
      </c>
      <c r="N610" s="1">
        <v>0.33333333333333304</v>
      </c>
      <c r="O610">
        <v>9.0909090909090898E-2</v>
      </c>
      <c r="P610" s="1">
        <v>9.0909090909090828E-2</v>
      </c>
      <c r="R610">
        <v>-0.54988000000000004</v>
      </c>
      <c r="S610" s="1">
        <v>-0.55140553791548164</v>
      </c>
      <c r="T610" s="1" t="s">
        <v>7627</v>
      </c>
      <c r="U610" s="1" t="s">
        <v>7628</v>
      </c>
    </row>
    <row r="611" spans="1:21" x14ac:dyDescent="0.25">
      <c r="A611">
        <v>31243</v>
      </c>
      <c r="B611" s="1" t="s">
        <v>78791</v>
      </c>
      <c r="C611" s="1" t="s">
        <v>78792</v>
      </c>
      <c r="D611">
        <v>1512457500000</v>
      </c>
      <c r="E611" s="2">
        <v>43074.086805555555</v>
      </c>
      <c r="F611" s="3">
        <v>43074</v>
      </c>
      <c r="G611" s="1" t="s">
        <v>78793</v>
      </c>
      <c r="H611">
        <v>0.98809999999999998</v>
      </c>
      <c r="I611" s="1">
        <v>0.98809880988098797</v>
      </c>
      <c r="J611">
        <v>0.196091666666667</v>
      </c>
      <c r="K611" s="1">
        <v>0.18857344050563385</v>
      </c>
      <c r="M611">
        <v>-0.18518518518518501</v>
      </c>
      <c r="N611" s="1">
        <v>-0.18518518518518501</v>
      </c>
      <c r="O611">
        <v>0.14285714285714299</v>
      </c>
      <c r="P611" s="1">
        <v>0.14285714285714302</v>
      </c>
      <c r="R611">
        <v>0.295041</v>
      </c>
      <c r="S611" s="1">
        <v>0.3123434628021613</v>
      </c>
      <c r="T611" s="1" t="s">
        <v>7627</v>
      </c>
      <c r="U611" s="1" t="s">
        <v>7628</v>
      </c>
    </row>
    <row r="612" spans="1:21" x14ac:dyDescent="0.25">
      <c r="A612">
        <v>32030</v>
      </c>
      <c r="B612" s="1" t="s">
        <v>78794</v>
      </c>
      <c r="C612" s="1" t="s">
        <v>78795</v>
      </c>
      <c r="D612">
        <v>1512460200000</v>
      </c>
      <c r="E612" s="2">
        <v>43074.118055555555</v>
      </c>
      <c r="F612" s="3">
        <v>43074</v>
      </c>
      <c r="G612" s="1" t="s">
        <v>78796</v>
      </c>
      <c r="H612">
        <v>0.81989999999999996</v>
      </c>
      <c r="I612" s="1">
        <v>0.81988198819881997</v>
      </c>
      <c r="J612">
        <v>5.6941666666666703E-2</v>
      </c>
      <c r="K612" s="1">
        <v>4.5178964001099109E-2</v>
      </c>
      <c r="M612">
        <v>-0.81818181818181801</v>
      </c>
      <c r="N612" s="1">
        <v>-0.81818181818181801</v>
      </c>
      <c r="O612">
        <v>0.57142857142857095</v>
      </c>
      <c r="P612" s="1">
        <v>0.57142857142857095</v>
      </c>
      <c r="R612">
        <v>-0.30147000000000002</v>
      </c>
      <c r="S612" s="1">
        <v>-0.29746003381714614</v>
      </c>
      <c r="T612" s="1" t="s">
        <v>7627</v>
      </c>
      <c r="U612" s="1" t="s">
        <v>5706</v>
      </c>
    </row>
    <row r="613" spans="1:21" x14ac:dyDescent="0.25">
      <c r="A613">
        <v>31775</v>
      </c>
      <c r="B613" s="1" t="s">
        <v>78797</v>
      </c>
      <c r="C613" s="1" t="s">
        <v>78798</v>
      </c>
      <c r="D613">
        <v>1512462960000</v>
      </c>
      <c r="E613" s="2">
        <v>43074.15</v>
      </c>
      <c r="F613" s="3">
        <v>43074</v>
      </c>
      <c r="G613" s="1" t="s">
        <v>78799</v>
      </c>
      <c r="H613">
        <v>0.98650000000000004</v>
      </c>
      <c r="I613" s="1">
        <v>0.98649864986498637</v>
      </c>
      <c r="J613">
        <v>0.135488</v>
      </c>
      <c r="K613" s="1">
        <v>0.12612118713932396</v>
      </c>
      <c r="M613">
        <v>-0.45454545454545497</v>
      </c>
      <c r="N613" s="1">
        <v>-0.45454545454545503</v>
      </c>
      <c r="O613">
        <v>0.66666666666666696</v>
      </c>
      <c r="P613" s="1">
        <v>0.66666666666666696</v>
      </c>
      <c r="R613">
        <v>-0.40610200000000002</v>
      </c>
      <c r="S613" s="1">
        <v>-0.40442362620399464</v>
      </c>
      <c r="T613" s="1" t="s">
        <v>7627</v>
      </c>
      <c r="U613" s="1" t="s">
        <v>7629</v>
      </c>
    </row>
    <row r="614" spans="1:21" x14ac:dyDescent="0.25">
      <c r="A614">
        <v>31693</v>
      </c>
      <c r="B614" s="1" t="s">
        <v>78800</v>
      </c>
      <c r="C614" s="1" t="s">
        <v>78801</v>
      </c>
      <c r="D614">
        <v>1512467340000</v>
      </c>
      <c r="E614" s="2">
        <v>43074.200694444444</v>
      </c>
      <c r="F614" s="3">
        <v>43074</v>
      </c>
      <c r="G614" s="1" t="s">
        <v>78802</v>
      </c>
      <c r="H614">
        <v>0.94030000000000002</v>
      </c>
      <c r="I614" s="1">
        <v>0.94029402940294049</v>
      </c>
      <c r="J614">
        <v>0.41116000000000003</v>
      </c>
      <c r="K614" s="1">
        <v>0.41020197856553997</v>
      </c>
      <c r="M614">
        <v>1</v>
      </c>
      <c r="N614" s="1">
        <v>1</v>
      </c>
      <c r="O614">
        <v>1</v>
      </c>
      <c r="P614" s="1">
        <v>1</v>
      </c>
      <c r="R614">
        <v>0.73504199999999997</v>
      </c>
      <c r="S614" s="1">
        <v>0.76214933111974825</v>
      </c>
      <c r="T614" s="1" t="s">
        <v>7627</v>
      </c>
      <c r="U614" s="1" t="s">
        <v>7638</v>
      </c>
    </row>
    <row r="615" spans="1:21" x14ac:dyDescent="0.25">
      <c r="A615">
        <v>31242</v>
      </c>
      <c r="B615" s="1" t="s">
        <v>78803</v>
      </c>
      <c r="C615" s="1" t="s">
        <v>78804</v>
      </c>
      <c r="D615">
        <v>1512468360000</v>
      </c>
      <c r="E615" s="2">
        <v>43074.212500000001</v>
      </c>
      <c r="F615" s="3">
        <v>43074</v>
      </c>
      <c r="G615" s="1" t="s">
        <v>78805</v>
      </c>
      <c r="H615">
        <v>0.97819999999999996</v>
      </c>
      <c r="I615" s="1">
        <v>0.97819781978197806</v>
      </c>
      <c r="J615">
        <v>0.101024</v>
      </c>
      <c r="K615" s="1">
        <v>9.060593569662001E-2</v>
      </c>
      <c r="M615">
        <v>-0.12</v>
      </c>
      <c r="N615" s="1">
        <v>-0.12</v>
      </c>
      <c r="O615">
        <v>8.5714285714285701E-2</v>
      </c>
      <c r="P615" s="1">
        <v>8.5714285714285632E-2</v>
      </c>
      <c r="R615">
        <v>0.34394400000000003</v>
      </c>
      <c r="S615" s="1">
        <v>0.36233620458760063</v>
      </c>
      <c r="T615" s="1" t="s">
        <v>7627</v>
      </c>
      <c r="U615" s="1" t="s">
        <v>7628</v>
      </c>
    </row>
    <row r="616" spans="1:21" x14ac:dyDescent="0.25">
      <c r="A616">
        <v>33225</v>
      </c>
      <c r="B616" s="1" t="s">
        <v>78806</v>
      </c>
      <c r="C616" s="1" t="s">
        <v>78807</v>
      </c>
      <c r="D616">
        <v>1512468443000</v>
      </c>
      <c r="E616" s="2">
        <v>43074.213460648149</v>
      </c>
      <c r="F616" s="3">
        <v>43074</v>
      </c>
      <c r="G616" s="1" t="s">
        <v>78808</v>
      </c>
      <c r="H616">
        <v>0.5302</v>
      </c>
      <c r="I616" s="1">
        <v>0.53015301530153014</v>
      </c>
      <c r="J616">
        <v>3.6600000000000001E-2</v>
      </c>
      <c r="K616" s="1">
        <v>2.4216817807089841E-2</v>
      </c>
      <c r="M616">
        <v>-0.14285714285714299</v>
      </c>
      <c r="N616" s="1">
        <v>-0.14285714285714302</v>
      </c>
      <c r="O616">
        <v>0.71428571428571397</v>
      </c>
      <c r="P616" s="1">
        <v>0.71428571428571397</v>
      </c>
      <c r="R616">
        <v>0</v>
      </c>
      <c r="S616" s="1">
        <v>1.072784557790718E-2</v>
      </c>
      <c r="T616" s="1" t="s">
        <v>14</v>
      </c>
      <c r="U616" s="1" t="s">
        <v>72073</v>
      </c>
    </row>
    <row r="617" spans="1:21" x14ac:dyDescent="0.25">
      <c r="A617">
        <v>31774</v>
      </c>
      <c r="B617" s="1" t="s">
        <v>78809</v>
      </c>
      <c r="C617" s="1" t="s">
        <v>78810</v>
      </c>
      <c r="D617">
        <v>1512468480000</v>
      </c>
      <c r="E617" s="2">
        <v>43074.213888888888</v>
      </c>
      <c r="F617" s="3">
        <v>43074</v>
      </c>
      <c r="G617" s="1" t="s">
        <v>78811</v>
      </c>
      <c r="H617">
        <v>-0.49390000000000001</v>
      </c>
      <c r="I617" s="1">
        <v>-0.49404940494049399</v>
      </c>
      <c r="J617">
        <v>-0.113675</v>
      </c>
      <c r="K617" s="1">
        <v>-0.13064200329760922</v>
      </c>
      <c r="M617">
        <v>1</v>
      </c>
      <c r="N617" s="1">
        <v>1</v>
      </c>
      <c r="O617">
        <v>1</v>
      </c>
      <c r="P617" s="1">
        <v>1</v>
      </c>
      <c r="R617">
        <v>0</v>
      </c>
      <c r="S617" s="1">
        <v>1.072784557790718E-2</v>
      </c>
      <c r="T617" s="1" t="s">
        <v>7627</v>
      </c>
      <c r="U617" s="1" t="s">
        <v>7629</v>
      </c>
    </row>
    <row r="618" spans="1:21" x14ac:dyDescent="0.25">
      <c r="A618">
        <v>32027</v>
      </c>
      <c r="B618" s="1" t="s">
        <v>78812</v>
      </c>
      <c r="C618" s="1" t="s">
        <v>78813</v>
      </c>
      <c r="D618">
        <v>1512469140000</v>
      </c>
      <c r="E618" s="2">
        <v>43074.22152777778</v>
      </c>
      <c r="F618" s="3">
        <v>43074</v>
      </c>
      <c r="G618" s="1" t="s">
        <v>78814</v>
      </c>
      <c r="H618">
        <v>0.68579999999999997</v>
      </c>
      <c r="I618" s="1">
        <v>0.68576857685768577</v>
      </c>
      <c r="J618">
        <v>0.20284285714285699</v>
      </c>
      <c r="K618" s="1">
        <v>0.19553056177128725</v>
      </c>
      <c r="M618">
        <v>-0.5</v>
      </c>
      <c r="N618" s="1">
        <v>-0.5</v>
      </c>
      <c r="O618">
        <v>-0.33333333333333298</v>
      </c>
      <c r="P618" s="1">
        <v>-0.33333333333333304</v>
      </c>
      <c r="R618">
        <v>-0.343972</v>
      </c>
      <c r="S618" s="1">
        <v>-0.34090913737653361</v>
      </c>
      <c r="T618" s="1" t="s">
        <v>7627</v>
      </c>
      <c r="U618" s="1" t="s">
        <v>5706</v>
      </c>
    </row>
    <row r="619" spans="1:21" x14ac:dyDescent="0.25">
      <c r="A619">
        <v>33148</v>
      </c>
      <c r="B619" s="1" t="s">
        <v>78815</v>
      </c>
      <c r="C619" s="1" t="s">
        <v>78816</v>
      </c>
      <c r="D619">
        <v>1512469192000</v>
      </c>
      <c r="E619" s="2">
        <v>43074.222129629627</v>
      </c>
      <c r="F619" s="3">
        <v>43074</v>
      </c>
      <c r="G619" s="1" t="s">
        <v>78817</v>
      </c>
      <c r="H619">
        <v>-0.87139999999999995</v>
      </c>
      <c r="I619" s="1">
        <v>-0.87158715871587156</v>
      </c>
      <c r="J619">
        <v>-4.2076470588235299E-2</v>
      </c>
      <c r="K619" s="1">
        <v>-5.6859512147810487E-2</v>
      </c>
      <c r="M619">
        <v>-0.71428571428571397</v>
      </c>
      <c r="N619" s="1">
        <v>-0.71428571428571397</v>
      </c>
      <c r="O619">
        <v>0.2</v>
      </c>
      <c r="P619" s="1">
        <v>0.19999999999999996</v>
      </c>
      <c r="R619">
        <v>-0.52263300000000001</v>
      </c>
      <c r="S619" s="1">
        <v>-0.52355137282483577</v>
      </c>
      <c r="T619" s="1" t="s">
        <v>14</v>
      </c>
      <c r="U619" s="1" t="s">
        <v>2850</v>
      </c>
    </row>
    <row r="620" spans="1:21" x14ac:dyDescent="0.25">
      <c r="A620">
        <v>33393</v>
      </c>
      <c r="B620" s="1" t="s">
        <v>78818</v>
      </c>
      <c r="C620" s="1" t="s">
        <v>78819</v>
      </c>
      <c r="D620">
        <v>1512471660000</v>
      </c>
      <c r="E620" s="2">
        <v>43074.250694444447</v>
      </c>
      <c r="F620" s="3">
        <v>43074</v>
      </c>
      <c r="G620" s="1" t="s">
        <v>78820</v>
      </c>
      <c r="H620">
        <v>0.87270000000000003</v>
      </c>
      <c r="I620" s="1">
        <v>0.87268726872687274</v>
      </c>
      <c r="J620">
        <v>1.7627777777777801E-2</v>
      </c>
      <c r="K620" s="1">
        <v>4.6658880644865341E-3</v>
      </c>
      <c r="M620">
        <v>-0.5</v>
      </c>
      <c r="N620" s="1">
        <v>-0.5</v>
      </c>
      <c r="O620">
        <v>0.214285714285714</v>
      </c>
      <c r="P620" s="1">
        <v>0.21428571428571397</v>
      </c>
      <c r="R620">
        <v>-0.55025900000000005</v>
      </c>
      <c r="S620" s="1">
        <v>-0.5517929834533154</v>
      </c>
      <c r="T620" s="1" t="s">
        <v>6247</v>
      </c>
      <c r="U620" s="1" t="s">
        <v>6248</v>
      </c>
    </row>
    <row r="621" spans="1:21" x14ac:dyDescent="0.25">
      <c r="A621">
        <v>33392</v>
      </c>
      <c r="B621" s="1" t="s">
        <v>78821</v>
      </c>
      <c r="C621" s="1" t="s">
        <v>78822</v>
      </c>
      <c r="D621">
        <v>1512471720000</v>
      </c>
      <c r="E621" s="2">
        <v>43074.251388888886</v>
      </c>
      <c r="F621" s="3">
        <v>43074</v>
      </c>
      <c r="G621" s="1" t="s">
        <v>78823</v>
      </c>
      <c r="H621">
        <v>0.91820000000000002</v>
      </c>
      <c r="I621" s="1">
        <v>0.91819181918191828</v>
      </c>
      <c r="J621">
        <v>0.17519999999999999</v>
      </c>
      <c r="K621" s="1">
        <v>0.16704451772464957</v>
      </c>
      <c r="M621">
        <v>-0.2</v>
      </c>
      <c r="N621" s="1">
        <v>-0.19999999999999996</v>
      </c>
      <c r="O621">
        <v>0.42857142857142899</v>
      </c>
      <c r="P621" s="1">
        <v>0.42857142857142905</v>
      </c>
      <c r="R621">
        <v>-0.41650999999999999</v>
      </c>
      <c r="S621" s="1">
        <v>-0.41506355538017703</v>
      </c>
      <c r="T621" s="1" t="s">
        <v>6247</v>
      </c>
      <c r="U621" s="1" t="s">
        <v>6248</v>
      </c>
    </row>
    <row r="622" spans="1:21" x14ac:dyDescent="0.25">
      <c r="A622">
        <v>33089</v>
      </c>
      <c r="B622" s="1" t="s">
        <v>78824</v>
      </c>
      <c r="C622" s="1" t="s">
        <v>78825</v>
      </c>
      <c r="D622">
        <v>1512472768000</v>
      </c>
      <c r="E622" s="2">
        <v>43074.263518518521</v>
      </c>
      <c r="F622" s="3">
        <v>43074</v>
      </c>
      <c r="G622" s="1" t="s">
        <v>78826</v>
      </c>
      <c r="H622">
        <v>4.9799999999999997E-2</v>
      </c>
      <c r="I622" s="1">
        <v>4.9704970497049805E-2</v>
      </c>
      <c r="J622">
        <v>-9.9733333333333306E-3</v>
      </c>
      <c r="K622" s="1">
        <v>-2.3777136575982349E-2</v>
      </c>
      <c r="M622">
        <v>9.0909090909090898E-2</v>
      </c>
      <c r="N622" s="1">
        <v>9.0909090909090828E-2</v>
      </c>
      <c r="O622">
        <v>0.47368421052631599</v>
      </c>
      <c r="P622" s="1">
        <v>0.47368421052631593</v>
      </c>
      <c r="R622">
        <v>-0.29471799999999998</v>
      </c>
      <c r="S622" s="1">
        <v>-0.29055757399800863</v>
      </c>
      <c r="T622" s="1" t="s">
        <v>14</v>
      </c>
      <c r="U622" s="1" t="s">
        <v>1809</v>
      </c>
    </row>
    <row r="623" spans="1:21" x14ac:dyDescent="0.25">
      <c r="A623">
        <v>33028</v>
      </c>
      <c r="B623" s="1" t="s">
        <v>78827</v>
      </c>
      <c r="C623" s="1" t="s">
        <v>78828</v>
      </c>
      <c r="D623">
        <v>1512473831000</v>
      </c>
      <c r="E623" s="2">
        <v>43074.275821759256</v>
      </c>
      <c r="F623" s="3">
        <v>43074</v>
      </c>
      <c r="G623" s="1" t="s">
        <v>78829</v>
      </c>
      <c r="H623">
        <v>0.99990000000000001</v>
      </c>
      <c r="I623" s="1">
        <v>0.99989998999899998</v>
      </c>
      <c r="J623">
        <v>0.61472608695652198</v>
      </c>
      <c r="K623" s="1">
        <v>0.61997741854546784</v>
      </c>
      <c r="M623">
        <v>0.85185185185185197</v>
      </c>
      <c r="N623" s="1">
        <v>0.85185185185185208</v>
      </c>
      <c r="O623">
        <v>0.78378378378378399</v>
      </c>
      <c r="P623" s="1">
        <v>0.78378378378378399</v>
      </c>
      <c r="R623">
        <v>0.87334999999999996</v>
      </c>
      <c r="S623" s="1">
        <v>0.90353935076804159</v>
      </c>
      <c r="T623" s="1" t="s">
        <v>14</v>
      </c>
      <c r="U623" s="1" t="s">
        <v>241</v>
      </c>
    </row>
    <row r="624" spans="1:21" x14ac:dyDescent="0.25">
      <c r="A624">
        <v>33391</v>
      </c>
      <c r="B624" s="1" t="s">
        <v>78830</v>
      </c>
      <c r="C624" s="1" t="s">
        <v>78831</v>
      </c>
      <c r="D624">
        <v>1512474180000</v>
      </c>
      <c r="E624" s="2">
        <v>43074.279861111114</v>
      </c>
      <c r="F624" s="3">
        <v>43074</v>
      </c>
      <c r="G624" s="1" t="s">
        <v>78832</v>
      </c>
      <c r="H624">
        <v>-0.2263</v>
      </c>
      <c r="I624" s="1">
        <v>-0.22642264226422637</v>
      </c>
      <c r="J624">
        <v>-1.32333333333333E-2</v>
      </c>
      <c r="K624" s="1">
        <v>-2.7136575982412703E-2</v>
      </c>
      <c r="M624">
        <v>1</v>
      </c>
      <c r="N624" s="1">
        <v>1</v>
      </c>
      <c r="O624">
        <v>0.4</v>
      </c>
      <c r="P624" s="1">
        <v>0.39999999999999991</v>
      </c>
      <c r="R624">
        <v>0.54159900000000005</v>
      </c>
      <c r="S624" s="1">
        <v>0.56439569741219109</v>
      </c>
      <c r="T624" s="1" t="s">
        <v>6247</v>
      </c>
      <c r="U624" s="1" t="s">
        <v>6248</v>
      </c>
    </row>
    <row r="625" spans="1:21" x14ac:dyDescent="0.25">
      <c r="A625">
        <v>33027</v>
      </c>
      <c r="B625" s="1" t="s">
        <v>78833</v>
      </c>
      <c r="C625" s="1" t="s">
        <v>78834</v>
      </c>
      <c r="D625">
        <v>1512474797000</v>
      </c>
      <c r="E625" s="2">
        <v>43074.287002314813</v>
      </c>
      <c r="F625" s="3">
        <v>43074</v>
      </c>
      <c r="G625" s="1" t="s">
        <v>78835</v>
      </c>
      <c r="H625">
        <v>0.1027</v>
      </c>
      <c r="I625" s="1">
        <v>0.1026102610261026</v>
      </c>
      <c r="J625">
        <v>2.6171428571428599E-2</v>
      </c>
      <c r="K625" s="1">
        <v>1.34701448592629E-2</v>
      </c>
      <c r="M625">
        <v>-1</v>
      </c>
      <c r="N625" s="1">
        <v>-1</v>
      </c>
      <c r="O625">
        <v>1</v>
      </c>
      <c r="P625" s="1">
        <v>1</v>
      </c>
      <c r="R625">
        <v>0.65408200000000005</v>
      </c>
      <c r="S625" s="1">
        <v>0.67938523944952078</v>
      </c>
      <c r="T625" s="1" t="s">
        <v>14</v>
      </c>
      <c r="U625" s="1" t="s">
        <v>241</v>
      </c>
    </row>
    <row r="626" spans="1:21" x14ac:dyDescent="0.25">
      <c r="A626">
        <v>33088</v>
      </c>
      <c r="B626" s="1" t="s">
        <v>78836</v>
      </c>
      <c r="C626" s="1" t="s">
        <v>78837</v>
      </c>
      <c r="D626">
        <v>1512475176000</v>
      </c>
      <c r="E626" s="2">
        <v>43074.291388888887</v>
      </c>
      <c r="F626" s="3">
        <v>43074</v>
      </c>
      <c r="G626" s="1" t="s">
        <v>78838</v>
      </c>
      <c r="H626">
        <v>-0.97529999999999994</v>
      </c>
      <c r="I626" s="1">
        <v>-0.97549754975497538</v>
      </c>
      <c r="J626">
        <v>-0.13812307692307699</v>
      </c>
      <c r="K626" s="1">
        <v>-0.15583581710951877</v>
      </c>
      <c r="M626">
        <v>-0.2</v>
      </c>
      <c r="N626" s="1">
        <v>-0.19999999999999996</v>
      </c>
      <c r="O626">
        <v>0</v>
      </c>
      <c r="P626" s="1">
        <v>0</v>
      </c>
      <c r="R626">
        <v>-0.54531300000000005</v>
      </c>
      <c r="S626" s="1">
        <v>-0.5467367680703985</v>
      </c>
      <c r="T626" s="1" t="s">
        <v>14</v>
      </c>
      <c r="U626" s="1" t="s">
        <v>1809</v>
      </c>
    </row>
    <row r="627" spans="1:21" x14ac:dyDescent="0.25">
      <c r="A627">
        <v>33390</v>
      </c>
      <c r="B627" s="1" t="s">
        <v>78839</v>
      </c>
      <c r="C627" s="1" t="s">
        <v>78840</v>
      </c>
      <c r="D627">
        <v>1512475860000</v>
      </c>
      <c r="E627" s="2">
        <v>43074.299305555556</v>
      </c>
      <c r="F627" s="3">
        <v>43074</v>
      </c>
      <c r="G627" s="1" t="s">
        <v>78841</v>
      </c>
      <c r="H627">
        <v>0.2198</v>
      </c>
      <c r="I627" s="1">
        <v>0.21972197219721967</v>
      </c>
      <c r="J627">
        <v>9.7285714285714406E-3</v>
      </c>
      <c r="K627" s="1">
        <v>-3.4742668708044322E-3</v>
      </c>
      <c r="M627">
        <v>0.25</v>
      </c>
      <c r="N627" s="1">
        <v>0.25</v>
      </c>
      <c r="O627">
        <v>0</v>
      </c>
      <c r="P627" s="1">
        <v>0</v>
      </c>
      <c r="R627">
        <v>-0.27354000000000001</v>
      </c>
      <c r="S627" s="1">
        <v>-0.26890764893140684</v>
      </c>
      <c r="T627" s="1" t="s">
        <v>6247</v>
      </c>
      <c r="U627" s="1" t="s">
        <v>6248</v>
      </c>
    </row>
    <row r="628" spans="1:21" x14ac:dyDescent="0.25">
      <c r="A628">
        <v>32026</v>
      </c>
      <c r="B628" s="1" t="s">
        <v>78842</v>
      </c>
      <c r="C628" s="1" t="s">
        <v>78843</v>
      </c>
      <c r="D628">
        <v>1512476160000</v>
      </c>
      <c r="E628" s="2">
        <v>43074.302777777775</v>
      </c>
      <c r="F628" s="3">
        <v>43074</v>
      </c>
      <c r="G628" s="1" t="s">
        <v>78844</v>
      </c>
      <c r="H628">
        <v>-0.91610000000000003</v>
      </c>
      <c r="I628" s="1">
        <v>-0.91629162916291629</v>
      </c>
      <c r="J628">
        <v>-7.8695652173913205E-3</v>
      </c>
      <c r="K628" s="1">
        <v>-2.1609197462274632E-2</v>
      </c>
      <c r="M628">
        <v>-0.2</v>
      </c>
      <c r="N628" s="1">
        <v>-0.19999999999999996</v>
      </c>
      <c r="O628">
        <v>0.18181818181818199</v>
      </c>
      <c r="P628" s="1">
        <v>0.1818181818181821</v>
      </c>
      <c r="R628">
        <v>-0.41462700000000002</v>
      </c>
      <c r="S628" s="1">
        <v>-0.41313859509590056</v>
      </c>
      <c r="T628" s="1" t="s">
        <v>7627</v>
      </c>
      <c r="U628" s="1" t="s">
        <v>5706</v>
      </c>
    </row>
    <row r="629" spans="1:21" x14ac:dyDescent="0.25">
      <c r="A629">
        <v>31773</v>
      </c>
      <c r="B629" s="1" t="s">
        <v>78845</v>
      </c>
      <c r="C629" s="1" t="s">
        <v>78846</v>
      </c>
      <c r="D629">
        <v>1512476700000</v>
      </c>
      <c r="E629" s="2">
        <v>43074.309027777781</v>
      </c>
      <c r="F629" s="3">
        <v>43074</v>
      </c>
      <c r="G629" s="1" t="s">
        <v>78847</v>
      </c>
      <c r="H629">
        <v>0.98870000000000002</v>
      </c>
      <c r="I629" s="1">
        <v>0.98869886988698874</v>
      </c>
      <c r="J629">
        <v>0.32422142857142899</v>
      </c>
      <c r="K629" s="1">
        <v>0.3206115298551413</v>
      </c>
      <c r="M629">
        <v>0.25</v>
      </c>
      <c r="N629" s="1">
        <v>0.25</v>
      </c>
      <c r="O629">
        <v>0.75</v>
      </c>
      <c r="P629" s="1">
        <v>0.75</v>
      </c>
      <c r="R629">
        <v>0.44655800000000001</v>
      </c>
      <c r="S629" s="1">
        <v>0.46723682838513936</v>
      </c>
      <c r="T629" s="1" t="s">
        <v>7627</v>
      </c>
      <c r="U629" s="1" t="s">
        <v>7629</v>
      </c>
    </row>
    <row r="630" spans="1:21" x14ac:dyDescent="0.25">
      <c r="A630">
        <v>33026</v>
      </c>
      <c r="B630" s="1" t="s">
        <v>78848</v>
      </c>
      <c r="C630" s="1" t="s">
        <v>78849</v>
      </c>
      <c r="D630">
        <v>1512478263000</v>
      </c>
      <c r="E630" s="2">
        <v>43074.327118055553</v>
      </c>
      <c r="F630" s="3">
        <v>43074</v>
      </c>
      <c r="G630" s="1" t="s">
        <v>78850</v>
      </c>
      <c r="H630">
        <v>-0.99919999999999998</v>
      </c>
      <c r="I630" s="1">
        <v>-0.99939993999399934</v>
      </c>
      <c r="J630">
        <v>-0.38359722222222198</v>
      </c>
      <c r="K630" s="1">
        <v>-0.40879763213336962</v>
      </c>
      <c r="M630">
        <v>-0.230769230769231</v>
      </c>
      <c r="N630" s="1">
        <v>-0.23076923076923106</v>
      </c>
      <c r="O630">
        <v>0.2</v>
      </c>
      <c r="P630" s="1">
        <v>0.19999999999999996</v>
      </c>
      <c r="R630">
        <v>-0.72044799999999998</v>
      </c>
      <c r="S630" s="1">
        <v>-0.72577443104798389</v>
      </c>
      <c r="T630" s="1" t="s">
        <v>14</v>
      </c>
      <c r="U630" s="1" t="s">
        <v>241</v>
      </c>
    </row>
    <row r="631" spans="1:21" x14ac:dyDescent="0.25">
      <c r="A631">
        <v>31241</v>
      </c>
      <c r="B631" s="1" t="s">
        <v>78851</v>
      </c>
      <c r="C631" s="1" t="s">
        <v>78852</v>
      </c>
      <c r="D631">
        <v>1512478320000</v>
      </c>
      <c r="E631" s="2">
        <v>43074.327777777777</v>
      </c>
      <c r="F631" s="3">
        <v>43074</v>
      </c>
      <c r="G631" s="1" t="s">
        <v>78853</v>
      </c>
      <c r="H631">
        <v>0.9274</v>
      </c>
      <c r="I631" s="1">
        <v>0.9273927392739274</v>
      </c>
      <c r="J631">
        <v>4.5879310344827597E-2</v>
      </c>
      <c r="K631" s="1">
        <v>3.3779173892031666E-2</v>
      </c>
      <c r="M631">
        <v>-0.33333333333333298</v>
      </c>
      <c r="N631" s="1">
        <v>-0.33333333333333304</v>
      </c>
      <c r="O631">
        <v>6.9767441860465101E-2</v>
      </c>
      <c r="P631" s="1">
        <v>6.9767441860465018E-2</v>
      </c>
      <c r="R631">
        <v>-0.30964599999999998</v>
      </c>
      <c r="S631" s="1">
        <v>-0.30581822568344774</v>
      </c>
      <c r="T631" s="1" t="s">
        <v>7627</v>
      </c>
      <c r="U631" s="1" t="s">
        <v>7628</v>
      </c>
    </row>
    <row r="632" spans="1:21" x14ac:dyDescent="0.25">
      <c r="A632">
        <v>33147</v>
      </c>
      <c r="B632" s="1" t="s">
        <v>78854</v>
      </c>
      <c r="C632" s="1" t="s">
        <v>78855</v>
      </c>
      <c r="D632">
        <v>1512478800000</v>
      </c>
      <c r="E632" s="2">
        <v>43074.333333333336</v>
      </c>
      <c r="F632" s="3">
        <v>43074</v>
      </c>
      <c r="G632" s="1" t="s">
        <v>78856</v>
      </c>
      <c r="H632">
        <v>0.68230000000000002</v>
      </c>
      <c r="I632" s="1">
        <v>0.68226822682268251</v>
      </c>
      <c r="J632">
        <v>2.28266666666667E-2</v>
      </c>
      <c r="K632" s="1">
        <v>1.0023358065402554E-2</v>
      </c>
      <c r="M632">
        <v>-0.36842105263157898</v>
      </c>
      <c r="N632" s="1">
        <v>-0.36842105263157898</v>
      </c>
      <c r="O632">
        <v>-3.2258064516128997E-2</v>
      </c>
      <c r="P632" s="1">
        <v>-3.2258064516129004E-2</v>
      </c>
      <c r="R632">
        <v>0.337254</v>
      </c>
      <c r="S632" s="1">
        <v>0.35549712636040409</v>
      </c>
      <c r="T632" s="1" t="s">
        <v>14</v>
      </c>
      <c r="U632" s="1" t="s">
        <v>2850</v>
      </c>
    </row>
    <row r="633" spans="1:21" x14ac:dyDescent="0.25">
      <c r="A633">
        <v>33389</v>
      </c>
      <c r="B633" s="1" t="s">
        <v>78857</v>
      </c>
      <c r="C633" s="1" t="s">
        <v>78858</v>
      </c>
      <c r="D633">
        <v>1512479100000</v>
      </c>
      <c r="E633" s="2">
        <v>43074.336805555555</v>
      </c>
      <c r="F633" s="3">
        <v>43074</v>
      </c>
      <c r="G633" s="1" t="s">
        <v>78859</v>
      </c>
      <c r="H633">
        <v>-0.20230000000000001</v>
      </c>
      <c r="I633" s="1">
        <v>-0.20242024202420239</v>
      </c>
      <c r="J633">
        <v>2.5588235294117601E-3</v>
      </c>
      <c r="K633" s="1">
        <v>-1.0862712768537008E-2</v>
      </c>
      <c r="M633">
        <v>0</v>
      </c>
      <c r="N633" s="1">
        <v>0</v>
      </c>
      <c r="O633">
        <v>0.5</v>
      </c>
      <c r="P633" s="1">
        <v>0.5</v>
      </c>
      <c r="R633">
        <v>-0.50202599999999997</v>
      </c>
      <c r="S633" s="1">
        <v>-0.50248517177433694</v>
      </c>
      <c r="T633" s="1" t="s">
        <v>6247</v>
      </c>
      <c r="U633" s="1" t="s">
        <v>6248</v>
      </c>
    </row>
    <row r="634" spans="1:21" x14ac:dyDescent="0.25">
      <c r="A634">
        <v>33146</v>
      </c>
      <c r="B634" s="1" t="s">
        <v>78860</v>
      </c>
      <c r="C634" s="1" t="s">
        <v>63205</v>
      </c>
      <c r="D634">
        <v>1512479399000</v>
      </c>
      <c r="E634" s="2">
        <v>43074.340266203704</v>
      </c>
      <c r="F634" s="3">
        <v>43074</v>
      </c>
      <c r="G634" s="1" t="s">
        <v>78861</v>
      </c>
      <c r="H634">
        <v>-0.21029999999999999</v>
      </c>
      <c r="I634" s="1">
        <v>-0.21042104210421031</v>
      </c>
      <c r="J634">
        <v>-1.9400000000000001E-2</v>
      </c>
      <c r="K634" s="1">
        <v>-3.3491343775762572E-2</v>
      </c>
      <c r="M634">
        <v>-0.5</v>
      </c>
      <c r="N634" s="1">
        <v>-0.5</v>
      </c>
      <c r="O634">
        <v>1</v>
      </c>
      <c r="P634" s="1">
        <v>1</v>
      </c>
      <c r="R634">
        <v>-0.59353800000000001</v>
      </c>
      <c r="S634" s="1">
        <v>-0.59603640147944903</v>
      </c>
      <c r="T634" s="1" t="s">
        <v>14</v>
      </c>
      <c r="U634" s="1" t="s">
        <v>2850</v>
      </c>
    </row>
    <row r="635" spans="1:21" x14ac:dyDescent="0.25">
      <c r="A635">
        <v>33025</v>
      </c>
      <c r="B635" s="1" t="s">
        <v>78862</v>
      </c>
      <c r="C635" s="1" t="s">
        <v>78863</v>
      </c>
      <c r="D635">
        <v>1512479597000</v>
      </c>
      <c r="E635" s="2">
        <v>43074.342557870368</v>
      </c>
      <c r="F635" s="3">
        <v>43074</v>
      </c>
      <c r="G635" s="1" t="s">
        <v>78864</v>
      </c>
      <c r="H635">
        <v>-0.97819999999999996</v>
      </c>
      <c r="I635" s="1">
        <v>-0.97839783978397832</v>
      </c>
      <c r="J635">
        <v>-0.26504444444444403</v>
      </c>
      <c r="K635" s="1">
        <v>-0.28662865256022663</v>
      </c>
      <c r="M635">
        <v>-1</v>
      </c>
      <c r="N635" s="1">
        <v>-1</v>
      </c>
      <c r="O635">
        <v>1</v>
      </c>
      <c r="P635" s="1">
        <v>1</v>
      </c>
      <c r="R635">
        <v>0.30526199999999998</v>
      </c>
      <c r="S635" s="1">
        <v>0.32279222491877957</v>
      </c>
      <c r="T635" s="1" t="s">
        <v>14</v>
      </c>
      <c r="U635" s="1" t="s">
        <v>241</v>
      </c>
    </row>
    <row r="636" spans="1:21" x14ac:dyDescent="0.25">
      <c r="A636">
        <v>31692</v>
      </c>
      <c r="B636" s="1" t="s">
        <v>78865</v>
      </c>
      <c r="C636" s="1" t="s">
        <v>78866</v>
      </c>
      <c r="D636">
        <v>1512480780000</v>
      </c>
      <c r="E636" s="2">
        <v>43074.356249999997</v>
      </c>
      <c r="F636" s="3">
        <v>43074</v>
      </c>
      <c r="G636" s="1" t="s">
        <v>78867</v>
      </c>
      <c r="H636">
        <v>0</v>
      </c>
      <c r="I636" s="1">
        <v>-1.0001000100012813E-4</v>
      </c>
      <c r="J636">
        <v>0</v>
      </c>
      <c r="K636" s="1">
        <v>-1.3499587798845858E-2</v>
      </c>
      <c r="M636">
        <v>0</v>
      </c>
      <c r="N636" s="1">
        <v>0</v>
      </c>
      <c r="O636">
        <v>0</v>
      </c>
      <c r="P636" s="1">
        <v>0</v>
      </c>
      <c r="R636">
        <v>0</v>
      </c>
      <c r="S636" s="1">
        <v>1.072784557790718E-2</v>
      </c>
      <c r="T636" s="1" t="s">
        <v>7627</v>
      </c>
      <c r="U636" s="1" t="s">
        <v>7638</v>
      </c>
    </row>
    <row r="637" spans="1:21" x14ac:dyDescent="0.25">
      <c r="A637">
        <v>33388</v>
      </c>
      <c r="B637" s="1" t="s">
        <v>78868</v>
      </c>
      <c r="C637" s="1" t="s">
        <v>78869</v>
      </c>
      <c r="D637">
        <v>1512480780000</v>
      </c>
      <c r="E637" s="2">
        <v>43074.356249999997</v>
      </c>
      <c r="F637" s="3">
        <v>43074</v>
      </c>
      <c r="G637" s="1" t="s">
        <v>78870</v>
      </c>
      <c r="H637">
        <v>-0.96140000000000003</v>
      </c>
      <c r="I637" s="1">
        <v>-0.96159615961596157</v>
      </c>
      <c r="J637">
        <v>-0.10879999999999999</v>
      </c>
      <c r="K637" s="1">
        <v>-0.12561830173124489</v>
      </c>
      <c r="M637">
        <v>0.2</v>
      </c>
      <c r="N637" s="1">
        <v>0.19999999999999996</v>
      </c>
      <c r="O637">
        <v>0</v>
      </c>
      <c r="P637" s="1">
        <v>0</v>
      </c>
      <c r="R637">
        <v>-0.29888100000000001</v>
      </c>
      <c r="S637" s="1">
        <v>-0.2948133412117333</v>
      </c>
      <c r="T637" s="1" t="s">
        <v>6247</v>
      </c>
      <c r="U637" s="1" t="s">
        <v>6248</v>
      </c>
    </row>
    <row r="638" spans="1:21" x14ac:dyDescent="0.25">
      <c r="A638">
        <v>33387</v>
      </c>
      <c r="B638" s="1" t="s">
        <v>78871</v>
      </c>
      <c r="C638" s="1" t="s">
        <v>78872</v>
      </c>
      <c r="D638">
        <v>1512483540000</v>
      </c>
      <c r="E638" s="2">
        <v>43074.388194444444</v>
      </c>
      <c r="F638" s="3">
        <v>43074</v>
      </c>
      <c r="G638" s="1" t="s">
        <v>78873</v>
      </c>
      <c r="H638">
        <v>-0.97740000000000005</v>
      </c>
      <c r="I638" s="1">
        <v>-0.97759775977597763</v>
      </c>
      <c r="J638">
        <v>-0.212026666666667</v>
      </c>
      <c r="K638" s="1">
        <v>-0.23199367958230321</v>
      </c>
      <c r="M638">
        <v>-0.8</v>
      </c>
      <c r="N638" s="1">
        <v>-0.8</v>
      </c>
      <c r="O638">
        <v>0.16666666666666699</v>
      </c>
      <c r="P638" s="1">
        <v>0.16666666666666696</v>
      </c>
      <c r="R638">
        <v>-0.672346</v>
      </c>
      <c r="S638" s="1">
        <v>-0.67660053853907476</v>
      </c>
      <c r="T638" s="1" t="s">
        <v>6247</v>
      </c>
      <c r="U638" s="1" t="s">
        <v>6248</v>
      </c>
    </row>
    <row r="639" spans="1:21" x14ac:dyDescent="0.25">
      <c r="A639">
        <v>32023</v>
      </c>
      <c r="B639" s="1" t="s">
        <v>78874</v>
      </c>
      <c r="C639" s="1" t="s">
        <v>78875</v>
      </c>
      <c r="D639">
        <v>1512483840000</v>
      </c>
      <c r="E639" s="2">
        <v>43074.39166666667</v>
      </c>
      <c r="F639" s="3">
        <v>43074</v>
      </c>
      <c r="G639" s="1" t="s">
        <v>78876</v>
      </c>
      <c r="H639">
        <v>-0.85750000000000004</v>
      </c>
      <c r="I639" s="1">
        <v>-0.85768576857685774</v>
      </c>
      <c r="J639">
        <v>-0.176628571428571</v>
      </c>
      <c r="K639" s="1">
        <v>-0.19551584030149527</v>
      </c>
      <c r="M639">
        <v>-1</v>
      </c>
      <c r="N639" s="1">
        <v>-1</v>
      </c>
      <c r="O639">
        <v>-1</v>
      </c>
      <c r="P639" s="1">
        <v>-1</v>
      </c>
      <c r="R639">
        <v>-0.51908100000000001</v>
      </c>
      <c r="S639" s="1">
        <v>-0.51992022097685342</v>
      </c>
      <c r="T639" s="1" t="s">
        <v>7627</v>
      </c>
      <c r="U639" s="1" t="s">
        <v>5706</v>
      </c>
    </row>
    <row r="640" spans="1:21" x14ac:dyDescent="0.25">
      <c r="A640">
        <v>32020</v>
      </c>
      <c r="B640" s="1" t="s">
        <v>78877</v>
      </c>
      <c r="C640" s="1" t="s">
        <v>16849</v>
      </c>
      <c r="D640">
        <v>1512485280000</v>
      </c>
      <c r="E640" s="2">
        <v>43074.408333333333</v>
      </c>
      <c r="F640" s="3">
        <v>43074</v>
      </c>
      <c r="G640" s="1" t="s">
        <v>78878</v>
      </c>
      <c r="H640">
        <v>0.29520000000000002</v>
      </c>
      <c r="I640" s="1">
        <v>0.29512951295129497</v>
      </c>
      <c r="J640">
        <v>2.2017241379310298E-2</v>
      </c>
      <c r="K640" s="1">
        <v>9.1892429712594481E-3</v>
      </c>
      <c r="M640">
        <v>-0.81818181818181801</v>
      </c>
      <c r="N640" s="1">
        <v>-0.81818181818181801</v>
      </c>
      <c r="O640">
        <v>0.3</v>
      </c>
      <c r="P640" s="1">
        <v>0.30000000000000004</v>
      </c>
      <c r="R640">
        <v>-0.370977</v>
      </c>
      <c r="S640" s="1">
        <v>-0.368515909801861</v>
      </c>
      <c r="T640" s="1" t="s">
        <v>7627</v>
      </c>
      <c r="U640" s="1" t="s">
        <v>5706</v>
      </c>
    </row>
    <row r="641" spans="1:21" x14ac:dyDescent="0.25">
      <c r="A641">
        <v>31240</v>
      </c>
      <c r="B641" s="1" t="s">
        <v>78879</v>
      </c>
      <c r="C641" s="1" t="s">
        <v>78880</v>
      </c>
      <c r="D641">
        <v>1512488340000</v>
      </c>
      <c r="E641" s="2">
        <v>43074.443749999999</v>
      </c>
      <c r="F641" s="3">
        <v>43074</v>
      </c>
      <c r="G641" s="1" t="s">
        <v>78881</v>
      </c>
      <c r="H641">
        <v>-0.86890000000000001</v>
      </c>
      <c r="I641" s="1">
        <v>-0.86908690869086902</v>
      </c>
      <c r="J641">
        <v>-0.122554545454545</v>
      </c>
      <c r="K641" s="1">
        <v>-0.13979240050963004</v>
      </c>
      <c r="M641">
        <v>0</v>
      </c>
      <c r="N641" s="1">
        <v>0</v>
      </c>
      <c r="O641">
        <v>0.6</v>
      </c>
      <c r="P641" s="1">
        <v>0.60000000000000009</v>
      </c>
      <c r="R641">
        <v>-0.42099199999999998</v>
      </c>
      <c r="S641" s="1">
        <v>-0.41964543110727648</v>
      </c>
      <c r="T641" s="1" t="s">
        <v>7627</v>
      </c>
      <c r="U641" s="1" t="s">
        <v>7628</v>
      </c>
    </row>
    <row r="642" spans="1:21" x14ac:dyDescent="0.25">
      <c r="A642">
        <v>31239</v>
      </c>
      <c r="B642" s="1" t="s">
        <v>78882</v>
      </c>
      <c r="C642" s="1" t="s">
        <v>78883</v>
      </c>
      <c r="D642">
        <v>1512491940000</v>
      </c>
      <c r="E642" s="2">
        <v>43074.48541666667</v>
      </c>
      <c r="F642" s="3">
        <v>43074</v>
      </c>
      <c r="G642" s="1" t="s">
        <v>78884</v>
      </c>
      <c r="H642">
        <v>0.98709999999999998</v>
      </c>
      <c r="I642" s="1">
        <v>0.98709870987098691</v>
      </c>
      <c r="J642">
        <v>0.209489473684211</v>
      </c>
      <c r="K642" s="1">
        <v>0.20237991929535348</v>
      </c>
      <c r="M642">
        <v>0.16666666666666699</v>
      </c>
      <c r="N642" s="1">
        <v>0.16666666666666696</v>
      </c>
      <c r="O642">
        <v>0.29032258064516098</v>
      </c>
      <c r="P642" s="1">
        <v>0.29032258064516103</v>
      </c>
      <c r="R642">
        <v>-0.36806</v>
      </c>
      <c r="S642" s="1">
        <v>-0.36553390812940478</v>
      </c>
      <c r="T642" s="1" t="s">
        <v>7627</v>
      </c>
      <c r="U642" s="1" t="s">
        <v>7628</v>
      </c>
    </row>
    <row r="643" spans="1:21" x14ac:dyDescent="0.25">
      <c r="A643">
        <v>32019</v>
      </c>
      <c r="B643" s="1" t="s">
        <v>78885</v>
      </c>
      <c r="C643" s="1" t="s">
        <v>78886</v>
      </c>
      <c r="D643">
        <v>1512492720000</v>
      </c>
      <c r="E643" s="2">
        <v>43074.494444444441</v>
      </c>
      <c r="F643" s="3">
        <v>43074</v>
      </c>
      <c r="G643" s="1" t="s">
        <v>78887</v>
      </c>
      <c r="H643">
        <v>-0.54990000000000006</v>
      </c>
      <c r="I643" s="1">
        <v>-0.55005500550055009</v>
      </c>
      <c r="J643">
        <v>-2.8833333333333301E-2</v>
      </c>
      <c r="K643" s="1">
        <v>-4.3212420994778733E-2</v>
      </c>
      <c r="M643">
        <v>-1</v>
      </c>
      <c r="N643" s="1">
        <v>-1</v>
      </c>
      <c r="O643">
        <v>1</v>
      </c>
      <c r="P643" s="1">
        <v>1</v>
      </c>
      <c r="R643">
        <v>-0.62356</v>
      </c>
      <c r="S643" s="1">
        <v>-0.62672740395133109</v>
      </c>
      <c r="T643" s="1" t="s">
        <v>7627</v>
      </c>
      <c r="U643" s="1" t="s">
        <v>5706</v>
      </c>
    </row>
    <row r="644" spans="1:21" x14ac:dyDescent="0.25">
      <c r="A644">
        <v>31238</v>
      </c>
      <c r="B644" s="1" t="s">
        <v>78888</v>
      </c>
      <c r="C644" s="1" t="s">
        <v>78889</v>
      </c>
      <c r="D644">
        <v>1512499620000</v>
      </c>
      <c r="E644" s="2">
        <v>43074.574305555558</v>
      </c>
      <c r="F644" s="3">
        <v>43074</v>
      </c>
      <c r="G644" s="1" t="s">
        <v>78890</v>
      </c>
      <c r="H644">
        <v>0.9607</v>
      </c>
      <c r="I644" s="1">
        <v>0.96069606960696086</v>
      </c>
      <c r="J644">
        <v>0.13231000000000001</v>
      </c>
      <c r="K644" s="1">
        <v>0.12284624896949703</v>
      </c>
      <c r="M644">
        <v>0.13043478260869601</v>
      </c>
      <c r="N644" s="1">
        <v>0.13043478260869601</v>
      </c>
      <c r="O644">
        <v>0.29032258064516098</v>
      </c>
      <c r="P644" s="1">
        <v>0.29032258064516103</v>
      </c>
      <c r="R644">
        <v>-0.42407099999999998</v>
      </c>
      <c r="S644" s="1">
        <v>-0.42279304274577234</v>
      </c>
      <c r="T644" s="1" t="s">
        <v>7627</v>
      </c>
      <c r="U644" s="1" t="s">
        <v>7628</v>
      </c>
    </row>
    <row r="645" spans="1:21" x14ac:dyDescent="0.25">
      <c r="A645">
        <v>33145</v>
      </c>
      <c r="B645" s="1" t="s">
        <v>78891</v>
      </c>
      <c r="C645" s="1" t="s">
        <v>78892</v>
      </c>
      <c r="D645">
        <v>1512500838000</v>
      </c>
      <c r="E645" s="2">
        <v>43074.588402777779</v>
      </c>
      <c r="F645" s="3">
        <v>43074</v>
      </c>
      <c r="G645" s="1" t="s">
        <v>78893</v>
      </c>
      <c r="H645">
        <v>0.36120000000000002</v>
      </c>
      <c r="I645" s="1">
        <v>0.36113611361136111</v>
      </c>
      <c r="J645">
        <v>3.60142857142857E-2</v>
      </c>
      <c r="K645" s="1">
        <v>2.3613237545636601E-2</v>
      </c>
      <c r="M645">
        <v>0</v>
      </c>
      <c r="N645" s="1">
        <v>0</v>
      </c>
      <c r="O645">
        <v>0.66666666666666696</v>
      </c>
      <c r="P645" s="1">
        <v>0.66666666666666696</v>
      </c>
      <c r="R645">
        <v>0.28022200000000003</v>
      </c>
      <c r="S645" s="1">
        <v>0.2971942400444898</v>
      </c>
      <c r="T645" s="1" t="s">
        <v>14</v>
      </c>
      <c r="U645" s="1" t="s">
        <v>2850</v>
      </c>
    </row>
    <row r="646" spans="1:21" x14ac:dyDescent="0.25">
      <c r="A646">
        <v>32015</v>
      </c>
      <c r="B646" s="1" t="s">
        <v>78894</v>
      </c>
      <c r="C646" s="1" t="s">
        <v>78895</v>
      </c>
      <c r="D646">
        <v>1512503820000</v>
      </c>
      <c r="E646" s="2">
        <v>43074.622916666667</v>
      </c>
      <c r="F646" s="3">
        <v>43074</v>
      </c>
      <c r="G646" s="1" t="s">
        <v>78896</v>
      </c>
      <c r="H646">
        <v>0.9637</v>
      </c>
      <c r="I646" s="1">
        <v>0.96369636963696359</v>
      </c>
      <c r="J646">
        <v>0.123266666666667</v>
      </c>
      <c r="K646" s="1">
        <v>0.11352706787579048</v>
      </c>
      <c r="M646">
        <v>-0.55555555555555602</v>
      </c>
      <c r="N646" s="1">
        <v>-0.55555555555555602</v>
      </c>
      <c r="O646">
        <v>0.6</v>
      </c>
      <c r="P646" s="1">
        <v>0.60000000000000009</v>
      </c>
      <c r="R646">
        <v>-0.66305599999999998</v>
      </c>
      <c r="S646" s="1">
        <v>-0.66710352258531458</v>
      </c>
      <c r="T646" s="1" t="s">
        <v>7627</v>
      </c>
      <c r="U646" s="1" t="s">
        <v>5706</v>
      </c>
    </row>
    <row r="647" spans="1:21" x14ac:dyDescent="0.25">
      <c r="A647">
        <v>32013</v>
      </c>
      <c r="B647" s="1" t="s">
        <v>78897</v>
      </c>
      <c r="C647" s="1" t="s">
        <v>78898</v>
      </c>
      <c r="D647">
        <v>1512507840000</v>
      </c>
      <c r="E647" s="2">
        <v>43074.669444444444</v>
      </c>
      <c r="F647" s="3">
        <v>43074</v>
      </c>
      <c r="G647" s="1" t="s">
        <v>78899</v>
      </c>
      <c r="H647">
        <v>5.16E-2</v>
      </c>
      <c r="I647" s="1">
        <v>5.1505150515051668E-2</v>
      </c>
      <c r="J647">
        <v>2.58E-2</v>
      </c>
      <c r="K647" s="1">
        <v>1.3087386644682564E-2</v>
      </c>
      <c r="M647">
        <v>-1</v>
      </c>
      <c r="N647" s="1">
        <v>-1</v>
      </c>
      <c r="O647">
        <v>1</v>
      </c>
      <c r="P647" s="1">
        <v>1</v>
      </c>
      <c r="R647">
        <v>-0.70271300000000003</v>
      </c>
      <c r="S647" s="1">
        <v>-0.70764422890159695</v>
      </c>
      <c r="T647" s="1" t="s">
        <v>7627</v>
      </c>
      <c r="U647" s="1" t="s">
        <v>5706</v>
      </c>
    </row>
    <row r="648" spans="1:21" x14ac:dyDescent="0.25">
      <c r="A648">
        <v>32010</v>
      </c>
      <c r="B648" s="1" t="s">
        <v>78900</v>
      </c>
      <c r="C648" s="1" t="s">
        <v>78901</v>
      </c>
      <c r="D648">
        <v>1512507840000</v>
      </c>
      <c r="E648" s="2">
        <v>43074.669444444444</v>
      </c>
      <c r="F648" s="3">
        <v>43074</v>
      </c>
      <c r="G648" s="1" t="s">
        <v>78902</v>
      </c>
      <c r="H648">
        <v>-0.96279999999999999</v>
      </c>
      <c r="I648" s="1">
        <v>-0.96299629962996292</v>
      </c>
      <c r="J648">
        <v>-7.7741666666666695E-2</v>
      </c>
      <c r="K648" s="1">
        <v>-9.3612599615279013E-2</v>
      </c>
      <c r="M648">
        <v>-0.8125</v>
      </c>
      <c r="N648" s="1">
        <v>-0.8125</v>
      </c>
      <c r="O648">
        <v>0.33333333333333298</v>
      </c>
      <c r="P648" s="1">
        <v>0.33333333333333304</v>
      </c>
      <c r="R648">
        <v>-0.655918</v>
      </c>
      <c r="S648" s="1">
        <v>-0.65980646124215658</v>
      </c>
      <c r="T648" s="1" t="s">
        <v>7627</v>
      </c>
      <c r="U648" s="1" t="s">
        <v>5706</v>
      </c>
    </row>
    <row r="649" spans="1:21" x14ac:dyDescent="0.25">
      <c r="A649">
        <v>31237</v>
      </c>
      <c r="B649" s="1" t="s">
        <v>78903</v>
      </c>
      <c r="C649" s="1" t="s">
        <v>78904</v>
      </c>
      <c r="D649">
        <v>1512509580000</v>
      </c>
      <c r="E649" s="2">
        <v>43074.689583333333</v>
      </c>
      <c r="F649" s="3">
        <v>43074</v>
      </c>
      <c r="G649" s="1" t="s">
        <v>78905</v>
      </c>
      <c r="H649">
        <v>0.93189999999999995</v>
      </c>
      <c r="I649" s="1">
        <v>0.93189318931893195</v>
      </c>
      <c r="J649">
        <v>1.71208333333333E-2</v>
      </c>
      <c r="K649" s="1">
        <v>4.1434803517448326E-3</v>
      </c>
      <c r="M649">
        <v>-0.11111111111111099</v>
      </c>
      <c r="N649" s="1">
        <v>-0.11111111111111094</v>
      </c>
      <c r="O649">
        <v>9.0909090909090898E-2</v>
      </c>
      <c r="P649" s="1">
        <v>9.0909090909090828E-2</v>
      </c>
      <c r="R649">
        <v>-0.40990500000000002</v>
      </c>
      <c r="S649" s="1">
        <v>-0.4083113712709644</v>
      </c>
      <c r="T649" s="1" t="s">
        <v>7627</v>
      </c>
      <c r="U649" s="1" t="s">
        <v>7628</v>
      </c>
    </row>
    <row r="650" spans="1:21" x14ac:dyDescent="0.25">
      <c r="A650">
        <v>32675</v>
      </c>
      <c r="B650" s="1" t="s">
        <v>78906</v>
      </c>
      <c r="C650" s="1" t="s">
        <v>78907</v>
      </c>
      <c r="D650">
        <v>1512510900000</v>
      </c>
      <c r="E650" s="2">
        <v>43074.704861111109</v>
      </c>
      <c r="F650" s="3">
        <v>43074</v>
      </c>
      <c r="G650" s="1" t="s">
        <v>78908</v>
      </c>
      <c r="H650">
        <v>3.8699999999999998E-2</v>
      </c>
      <c r="I650" s="1">
        <v>3.860386038603858E-2</v>
      </c>
      <c r="J650">
        <v>-2.0054838709677399E-2</v>
      </c>
      <c r="K650" s="1">
        <v>-3.4166156955562021E-2</v>
      </c>
      <c r="M650">
        <v>-0.3</v>
      </c>
      <c r="N650" s="1">
        <v>-0.30000000000000004</v>
      </c>
      <c r="O650">
        <v>0.61904761904761896</v>
      </c>
      <c r="P650" s="1">
        <v>0.61904761904761907</v>
      </c>
      <c r="R650">
        <v>-0.45669700000000002</v>
      </c>
      <c r="S650" s="1">
        <v>-0.45614607207918201</v>
      </c>
      <c r="T650" s="1" t="s">
        <v>7627</v>
      </c>
      <c r="U650" s="1" t="s">
        <v>44903</v>
      </c>
    </row>
    <row r="651" spans="1:21" x14ac:dyDescent="0.25">
      <c r="A651">
        <v>31236</v>
      </c>
      <c r="B651" s="1" t="s">
        <v>78909</v>
      </c>
      <c r="C651" s="1" t="s">
        <v>78910</v>
      </c>
      <c r="D651">
        <v>1512513000000</v>
      </c>
      <c r="E651" s="2">
        <v>43074.729166666664</v>
      </c>
      <c r="F651" s="3">
        <v>43074</v>
      </c>
      <c r="G651" s="1" t="s">
        <v>78911</v>
      </c>
      <c r="H651">
        <v>-0.68079999999999996</v>
      </c>
      <c r="I651" s="1">
        <v>-0.68096809680968096</v>
      </c>
      <c r="J651">
        <v>-8.2799999999999999E-2</v>
      </c>
      <c r="K651" s="1">
        <v>-9.8825226710634761E-2</v>
      </c>
      <c r="M651">
        <v>-0.33333333333333298</v>
      </c>
      <c r="N651" s="1">
        <v>-0.33333333333333304</v>
      </c>
      <c r="O651">
        <v>0.30434782608695699</v>
      </c>
      <c r="P651" s="1">
        <v>0.30434782608695699</v>
      </c>
      <c r="R651">
        <v>-0.298348</v>
      </c>
      <c r="S651" s="1">
        <v>-0.29426846397778783</v>
      </c>
      <c r="T651" s="1" t="s">
        <v>7627</v>
      </c>
      <c r="U651" s="1" t="s">
        <v>7628</v>
      </c>
    </row>
    <row r="652" spans="1:21" x14ac:dyDescent="0.25">
      <c r="A652">
        <v>33224</v>
      </c>
      <c r="B652" s="1" t="s">
        <v>78912</v>
      </c>
      <c r="C652" s="1" t="s">
        <v>78913</v>
      </c>
      <c r="D652">
        <v>1512517756000</v>
      </c>
      <c r="E652" s="2">
        <v>43074.784212962964</v>
      </c>
      <c r="F652" s="3">
        <v>43074</v>
      </c>
      <c r="G652" s="1" t="s">
        <v>78914</v>
      </c>
      <c r="H652">
        <v>0.97209999999999996</v>
      </c>
      <c r="I652" s="1">
        <v>0.97209720972097213</v>
      </c>
      <c r="J652">
        <v>7.1025000000000005E-2</v>
      </c>
      <c r="K652" s="1">
        <v>5.969187963726319E-2</v>
      </c>
      <c r="M652">
        <v>-0.11111111111111099</v>
      </c>
      <c r="N652" s="1">
        <v>-0.11111111111111094</v>
      </c>
      <c r="O652">
        <v>0.55555555555555602</v>
      </c>
      <c r="P652" s="1">
        <v>0.55555555555555602</v>
      </c>
      <c r="R652">
        <v>0.33624300000000001</v>
      </c>
      <c r="S652" s="1">
        <v>0.35446359749826728</v>
      </c>
      <c r="T652" s="1" t="s">
        <v>14</v>
      </c>
      <c r="U652" s="1" t="s">
        <v>72073</v>
      </c>
    </row>
    <row r="653" spans="1:21" x14ac:dyDescent="0.25">
      <c r="A653">
        <v>33144</v>
      </c>
      <c r="B653" s="1" t="s">
        <v>78915</v>
      </c>
      <c r="C653" s="1" t="s">
        <v>78916</v>
      </c>
      <c r="D653">
        <v>1512518250000</v>
      </c>
      <c r="E653" s="2">
        <v>43074.789930555555</v>
      </c>
      <c r="F653" s="3">
        <v>43074</v>
      </c>
      <c r="G653" s="1" t="s">
        <v>78917</v>
      </c>
      <c r="H653">
        <v>0.89329999999999998</v>
      </c>
      <c r="I653" s="1">
        <v>0.89328932893289337</v>
      </c>
      <c r="J653">
        <v>7.7880000000000005E-2</v>
      </c>
      <c r="K653" s="1">
        <v>6.6755976916735404E-2</v>
      </c>
      <c r="M653">
        <v>-0.33333333333333298</v>
      </c>
      <c r="N653" s="1">
        <v>-0.33333333333333304</v>
      </c>
      <c r="O653">
        <v>0.2</v>
      </c>
      <c r="P653" s="1">
        <v>0.19999999999999996</v>
      </c>
      <c r="R653">
        <v>-0.43073600000000001</v>
      </c>
      <c r="S653" s="1">
        <v>-0.42960656387944407</v>
      </c>
      <c r="T653" s="1" t="s">
        <v>14</v>
      </c>
      <c r="U653" s="1" t="s">
        <v>2850</v>
      </c>
    </row>
    <row r="654" spans="1:21" x14ac:dyDescent="0.25">
      <c r="A654">
        <v>33143</v>
      </c>
      <c r="B654" s="1" t="s">
        <v>78918</v>
      </c>
      <c r="C654" s="1" t="s">
        <v>78919</v>
      </c>
      <c r="D654">
        <v>1512518389000</v>
      </c>
      <c r="E654" s="2">
        <v>43074.791539351849</v>
      </c>
      <c r="F654" s="3">
        <v>43074</v>
      </c>
      <c r="G654" s="1" t="s">
        <v>78920</v>
      </c>
      <c r="H654">
        <v>0.99890000000000001</v>
      </c>
      <c r="I654" s="1">
        <v>0.9988998899889987</v>
      </c>
      <c r="J654">
        <v>0.14927454545454499</v>
      </c>
      <c r="K654" s="1">
        <v>0.14032826201004234</v>
      </c>
      <c r="M654">
        <v>8.3333333333333301E-2</v>
      </c>
      <c r="N654" s="1">
        <v>8.3333333333333259E-2</v>
      </c>
      <c r="O654">
        <v>0.375</v>
      </c>
      <c r="P654" s="1">
        <v>0.375</v>
      </c>
      <c r="R654">
        <v>-0.29346899999999998</v>
      </c>
      <c r="S654" s="1">
        <v>-0.28928074160551698</v>
      </c>
      <c r="T654" s="1" t="s">
        <v>14</v>
      </c>
      <c r="U654" s="1" t="s">
        <v>2850</v>
      </c>
    </row>
    <row r="655" spans="1:21" x14ac:dyDescent="0.25">
      <c r="A655">
        <v>32806</v>
      </c>
      <c r="B655" s="1" t="s">
        <v>78921</v>
      </c>
      <c r="C655" s="1" t="s">
        <v>78922</v>
      </c>
      <c r="D655">
        <v>1512521820000</v>
      </c>
      <c r="E655" s="2">
        <v>43074.831250000003</v>
      </c>
      <c r="F655" s="3">
        <v>43074</v>
      </c>
      <c r="G655" s="1" t="s">
        <v>78923</v>
      </c>
      <c r="H655">
        <v>-0.96709999999999996</v>
      </c>
      <c r="I655" s="1">
        <v>-0.9672967296729672</v>
      </c>
      <c r="J655">
        <v>-4.38260869565219E-3</v>
      </c>
      <c r="K655" s="1">
        <v>-1.8015878705329946E-2</v>
      </c>
      <c r="M655">
        <v>-0.5</v>
      </c>
      <c r="N655" s="1">
        <v>-0.5</v>
      </c>
      <c r="O655">
        <v>-0.26315789473684198</v>
      </c>
      <c r="P655" s="1">
        <v>-0.26315789473684204</v>
      </c>
      <c r="R655">
        <v>-0.374029</v>
      </c>
      <c r="S655" s="1">
        <v>-0.37163591977935018</v>
      </c>
      <c r="T655" s="1" t="s">
        <v>7627</v>
      </c>
      <c r="U655" s="1" t="s">
        <v>52199</v>
      </c>
    </row>
    <row r="656" spans="1:21" x14ac:dyDescent="0.25">
      <c r="A656">
        <v>32674</v>
      </c>
      <c r="B656" s="1" t="s">
        <v>78924</v>
      </c>
      <c r="C656" s="1" t="s">
        <v>78925</v>
      </c>
      <c r="D656">
        <v>1512524340000</v>
      </c>
      <c r="E656" s="2">
        <v>43074.86041666667</v>
      </c>
      <c r="F656" s="3">
        <v>43074</v>
      </c>
      <c r="G656" s="1" t="s">
        <v>78926</v>
      </c>
      <c r="H656">
        <v>0.98</v>
      </c>
      <c r="I656" s="1">
        <v>0.97999799979997992</v>
      </c>
      <c r="J656">
        <v>0.14331739130434801</v>
      </c>
      <c r="K656" s="1">
        <v>0.13418939746944347</v>
      </c>
      <c r="M656">
        <v>-0.238095238095238</v>
      </c>
      <c r="N656" s="1">
        <v>-0.23809523809523803</v>
      </c>
      <c r="O656">
        <v>0.8125</v>
      </c>
      <c r="P656" s="1">
        <v>0.8125</v>
      </c>
      <c r="R656">
        <v>-0.31053199999999997</v>
      </c>
      <c r="S656" s="1">
        <v>-0.3067239690779614</v>
      </c>
      <c r="T656" s="1" t="s">
        <v>7627</v>
      </c>
      <c r="U656" s="1" t="s">
        <v>44903</v>
      </c>
    </row>
    <row r="657" spans="1:21" x14ac:dyDescent="0.25">
      <c r="A657">
        <v>31235</v>
      </c>
      <c r="B657" s="1" t="s">
        <v>78927</v>
      </c>
      <c r="C657" s="1" t="s">
        <v>78928</v>
      </c>
      <c r="D657">
        <v>1512524880000</v>
      </c>
      <c r="E657" s="2">
        <v>43074.866666666669</v>
      </c>
      <c r="F657" s="3">
        <v>43074</v>
      </c>
      <c r="G657" s="1" t="s">
        <v>78929</v>
      </c>
      <c r="H657">
        <v>-0.96479999999999999</v>
      </c>
      <c r="I657" s="1">
        <v>-0.96499649964996492</v>
      </c>
      <c r="J657">
        <v>-0.23217499999999999</v>
      </c>
      <c r="K657" s="1">
        <v>-0.25275659521846661</v>
      </c>
      <c r="M657">
        <v>-0.75</v>
      </c>
      <c r="N657" s="1">
        <v>-0.75</v>
      </c>
      <c r="O657">
        <v>0.22222222222222199</v>
      </c>
      <c r="P657" s="1">
        <v>0.22222222222222188</v>
      </c>
      <c r="R657">
        <v>-0.42577999999999999</v>
      </c>
      <c r="S657" s="1">
        <v>-0.42454012565911747</v>
      </c>
      <c r="T657" s="1" t="s">
        <v>7627</v>
      </c>
      <c r="U657" s="1" t="s">
        <v>7628</v>
      </c>
    </row>
    <row r="658" spans="1:21" x14ac:dyDescent="0.25">
      <c r="A658">
        <v>33023</v>
      </c>
      <c r="B658" s="1" t="s">
        <v>78930</v>
      </c>
      <c r="C658" s="1" t="s">
        <v>78931</v>
      </c>
      <c r="D658">
        <v>1512525625000</v>
      </c>
      <c r="E658" s="2">
        <v>43074.875289351854</v>
      </c>
      <c r="F658" s="3">
        <v>43074</v>
      </c>
      <c r="G658" s="1" t="s">
        <v>78932</v>
      </c>
      <c r="H658">
        <v>-0.85189999999999999</v>
      </c>
      <c r="I658" s="1">
        <v>-0.85208520852085212</v>
      </c>
      <c r="J658">
        <v>-0.10388333333333299</v>
      </c>
      <c r="K658" s="1">
        <v>-0.12055166254465477</v>
      </c>
      <c r="M658">
        <v>-0.75</v>
      </c>
      <c r="N658" s="1">
        <v>-0.75</v>
      </c>
      <c r="O658">
        <v>-1</v>
      </c>
      <c r="P658" s="1">
        <v>-1</v>
      </c>
      <c r="R658">
        <v>-0.50015799999999999</v>
      </c>
      <c r="S658" s="1">
        <v>-0.50057554574617513</v>
      </c>
      <c r="T658" s="1" t="s">
        <v>14</v>
      </c>
      <c r="U658" s="1" t="s">
        <v>241</v>
      </c>
    </row>
    <row r="659" spans="1:21" x14ac:dyDescent="0.25">
      <c r="A659">
        <v>31772</v>
      </c>
      <c r="B659" s="1" t="s">
        <v>78933</v>
      </c>
      <c r="C659" s="1" t="s">
        <v>78934</v>
      </c>
      <c r="D659">
        <v>1512527700000</v>
      </c>
      <c r="E659" s="2">
        <v>43074.899305555555</v>
      </c>
      <c r="F659" s="3">
        <v>43074</v>
      </c>
      <c r="G659" s="1" t="s">
        <v>78935</v>
      </c>
      <c r="H659">
        <v>-0.97919999999999996</v>
      </c>
      <c r="I659" s="1">
        <v>-0.97939793979397938</v>
      </c>
      <c r="J659">
        <v>-0.32640000000000002</v>
      </c>
      <c r="K659" s="1">
        <v>-0.34985572959604283</v>
      </c>
      <c r="M659">
        <v>-0.36363636363636398</v>
      </c>
      <c r="N659" s="1">
        <v>-0.36363636363636398</v>
      </c>
      <c r="O659">
        <v>0.33333333333333298</v>
      </c>
      <c r="P659" s="1">
        <v>0.33333333333333304</v>
      </c>
      <c r="R659">
        <v>-0.84202299999999997</v>
      </c>
      <c r="S659" s="1">
        <v>-0.85005857685835839</v>
      </c>
      <c r="T659" s="1" t="s">
        <v>7627</v>
      </c>
      <c r="U659" s="1" t="s">
        <v>7629</v>
      </c>
    </row>
    <row r="660" spans="1:21" x14ac:dyDescent="0.25">
      <c r="A660">
        <v>31997</v>
      </c>
      <c r="B660" s="1" t="s">
        <v>78936</v>
      </c>
      <c r="C660" s="1" t="s">
        <v>78937</v>
      </c>
      <c r="D660">
        <v>1512528540000</v>
      </c>
      <c r="E660" s="2">
        <v>43074.90902777778</v>
      </c>
      <c r="F660" s="3">
        <v>43074</v>
      </c>
      <c r="G660" s="1" t="s">
        <v>78938</v>
      </c>
      <c r="H660">
        <v>0.96389999999999998</v>
      </c>
      <c r="I660" s="1">
        <v>0.96389638963896385</v>
      </c>
      <c r="J660">
        <v>0.118136842105263</v>
      </c>
      <c r="K660" s="1">
        <v>0.10824076886362644</v>
      </c>
      <c r="M660">
        <v>-0.55555555555555602</v>
      </c>
      <c r="N660" s="1">
        <v>-0.55555555555555602</v>
      </c>
      <c r="O660">
        <v>0.6</v>
      </c>
      <c r="P660" s="1">
        <v>0.60000000000000009</v>
      </c>
      <c r="R660">
        <v>-0.66460799999999998</v>
      </c>
      <c r="S660" s="1">
        <v>-0.66869010695132491</v>
      </c>
      <c r="T660" s="1" t="s">
        <v>7627</v>
      </c>
      <c r="U660" s="1" t="s">
        <v>5706</v>
      </c>
    </row>
    <row r="661" spans="1:21" x14ac:dyDescent="0.25">
      <c r="A661">
        <v>33142</v>
      </c>
      <c r="B661" s="1" t="s">
        <v>78939</v>
      </c>
      <c r="C661" s="1" t="s">
        <v>78940</v>
      </c>
      <c r="D661">
        <v>1512540045000</v>
      </c>
      <c r="E661" s="2">
        <v>43075.042187500003</v>
      </c>
      <c r="F661" s="3">
        <v>43075</v>
      </c>
      <c r="G661" s="1" t="s">
        <v>78941</v>
      </c>
      <c r="H661">
        <v>0.82909999999999995</v>
      </c>
      <c r="I661" s="1">
        <v>0.82908290829082909</v>
      </c>
      <c r="J661">
        <v>5.9472727272727302E-2</v>
      </c>
      <c r="K661" s="1">
        <v>4.7787229258787534E-2</v>
      </c>
      <c r="M661">
        <v>-0.55555555555555602</v>
      </c>
      <c r="N661" s="1">
        <v>-0.55555555555555602</v>
      </c>
      <c r="O661">
        <v>0.27272727272727298</v>
      </c>
      <c r="P661" s="1">
        <v>0.27272727272727293</v>
      </c>
      <c r="R661">
        <v>-0.36884899999999998</v>
      </c>
      <c r="S661" s="1">
        <v>-0.36634049000104274</v>
      </c>
      <c r="T661" s="1" t="s">
        <v>14</v>
      </c>
      <c r="U661" s="1" t="s">
        <v>2850</v>
      </c>
    </row>
    <row r="662" spans="1:21" x14ac:dyDescent="0.25">
      <c r="A662">
        <v>31234</v>
      </c>
      <c r="B662" s="1" t="s">
        <v>78942</v>
      </c>
      <c r="C662" s="1" t="s">
        <v>78943</v>
      </c>
      <c r="D662">
        <v>1512541320000</v>
      </c>
      <c r="E662" s="2">
        <v>43075.056944444441</v>
      </c>
      <c r="F662" s="3">
        <v>43075</v>
      </c>
      <c r="G662" s="1" t="s">
        <v>78944</v>
      </c>
      <c r="H662">
        <v>-0.9879</v>
      </c>
      <c r="I662" s="1">
        <v>-0.98809880988098808</v>
      </c>
      <c r="J662">
        <v>-0.197308333333333</v>
      </c>
      <c r="K662" s="1">
        <v>-0.21682639461390452</v>
      </c>
      <c r="M662">
        <v>-0.8</v>
      </c>
      <c r="N662" s="1">
        <v>-0.8</v>
      </c>
      <c r="O662">
        <v>-0.31707317073170699</v>
      </c>
      <c r="P662" s="1">
        <v>-0.31707317073170693</v>
      </c>
      <c r="R662">
        <v>-0.49628800000000001</v>
      </c>
      <c r="S662" s="1">
        <v>-0.49661930766855922</v>
      </c>
      <c r="T662" s="1" t="s">
        <v>7627</v>
      </c>
      <c r="U662" s="1" t="s">
        <v>7628</v>
      </c>
    </row>
    <row r="663" spans="1:21" x14ac:dyDescent="0.25">
      <c r="A663">
        <v>33087</v>
      </c>
      <c r="B663" s="1" t="s">
        <v>78945</v>
      </c>
      <c r="C663" s="1" t="s">
        <v>78946</v>
      </c>
      <c r="D663">
        <v>1512542274000</v>
      </c>
      <c r="E663" s="2">
        <v>43075.067986111113</v>
      </c>
      <c r="F663" s="3">
        <v>43075</v>
      </c>
      <c r="G663" s="1" t="s">
        <v>78947</v>
      </c>
      <c r="H663">
        <v>-0.34</v>
      </c>
      <c r="I663" s="1">
        <v>-0.3401340134013402</v>
      </c>
      <c r="J663">
        <v>9.0000000000000995E-4</v>
      </c>
      <c r="K663" s="1">
        <v>-1.2572135201978529E-2</v>
      </c>
      <c r="M663">
        <v>-0.62962962962962998</v>
      </c>
      <c r="N663" s="1">
        <v>-0.62962962962962998</v>
      </c>
      <c r="O663">
        <v>-0.33333333333333298</v>
      </c>
      <c r="P663" s="1">
        <v>-0.33333333333333304</v>
      </c>
      <c r="R663">
        <v>-0.70507699999999995</v>
      </c>
      <c r="S663" s="1">
        <v>-0.71006090766528795</v>
      </c>
      <c r="T663" s="1" t="s">
        <v>14</v>
      </c>
      <c r="U663" s="1" t="s">
        <v>1809</v>
      </c>
    </row>
    <row r="664" spans="1:21" x14ac:dyDescent="0.25">
      <c r="A664">
        <v>32388</v>
      </c>
      <c r="B664" s="1" t="s">
        <v>78948</v>
      </c>
      <c r="C664" s="1" t="s">
        <v>78949</v>
      </c>
      <c r="D664">
        <v>1512548940000</v>
      </c>
      <c r="E664" s="2">
        <v>43075.145138888889</v>
      </c>
      <c r="F664" s="3">
        <v>43075</v>
      </c>
      <c r="G664" s="1" t="s">
        <v>78950</v>
      </c>
      <c r="H664">
        <v>0.34</v>
      </c>
      <c r="I664" s="1">
        <v>0.33993399339933994</v>
      </c>
      <c r="J664">
        <v>2.8740000000000002E-2</v>
      </c>
      <c r="K664" s="1">
        <v>1.6117065127782437E-2</v>
      </c>
      <c r="M664">
        <v>-1</v>
      </c>
      <c r="N664" s="1">
        <v>-1</v>
      </c>
      <c r="O664">
        <v>-0.25</v>
      </c>
      <c r="P664" s="1">
        <v>-0.25</v>
      </c>
      <c r="R664">
        <v>-0.48080899999999999</v>
      </c>
      <c r="S664" s="1">
        <v>-0.48079537764183677</v>
      </c>
      <c r="T664" s="1" t="s">
        <v>7627</v>
      </c>
      <c r="U664" s="1" t="s">
        <v>44007</v>
      </c>
    </row>
    <row r="665" spans="1:21" x14ac:dyDescent="0.25">
      <c r="A665">
        <v>33141</v>
      </c>
      <c r="B665" s="1" t="s">
        <v>78951</v>
      </c>
      <c r="C665" s="1" t="s">
        <v>78952</v>
      </c>
      <c r="D665">
        <v>1512550763000</v>
      </c>
      <c r="E665" s="2">
        <v>43075.166238425925</v>
      </c>
      <c r="F665" s="3">
        <v>43075</v>
      </c>
      <c r="G665" s="1" t="s">
        <v>78953</v>
      </c>
      <c r="H665">
        <v>0.97160000000000002</v>
      </c>
      <c r="I665" s="1">
        <v>0.9715971597159716</v>
      </c>
      <c r="J665">
        <v>0.22498636363636401</v>
      </c>
      <c r="K665" s="1">
        <v>0.21834950910589868</v>
      </c>
      <c r="M665">
        <v>-0.33333333333333298</v>
      </c>
      <c r="N665" s="1">
        <v>-0.33333333333333304</v>
      </c>
      <c r="O665">
        <v>0.84615384615384603</v>
      </c>
      <c r="P665" s="1">
        <v>0.84615384615384603</v>
      </c>
      <c r="R665">
        <v>0.36611199999999999</v>
      </c>
      <c r="S665" s="1">
        <v>0.3849981905577784</v>
      </c>
      <c r="T665" s="1" t="s">
        <v>14</v>
      </c>
      <c r="U665" s="1" t="s">
        <v>2850</v>
      </c>
    </row>
    <row r="666" spans="1:21" x14ac:dyDescent="0.25">
      <c r="A666">
        <v>32387</v>
      </c>
      <c r="B666" s="1" t="s">
        <v>78954</v>
      </c>
      <c r="C666" s="1" t="s">
        <v>78955</v>
      </c>
      <c r="D666">
        <v>1512550800000</v>
      </c>
      <c r="E666" s="2">
        <v>43075.166666666664</v>
      </c>
      <c r="F666" s="3">
        <v>43075</v>
      </c>
      <c r="G666" s="1" t="s">
        <v>78956</v>
      </c>
      <c r="H666">
        <v>0.20230000000000001</v>
      </c>
      <c r="I666" s="1">
        <v>0.20222022202220225</v>
      </c>
      <c r="J666">
        <v>2.9314285714285699E-2</v>
      </c>
      <c r="K666" s="1">
        <v>1.670886821340245E-2</v>
      </c>
      <c r="M666">
        <v>0.2</v>
      </c>
      <c r="N666" s="1">
        <v>0.19999999999999996</v>
      </c>
      <c r="O666">
        <v>1</v>
      </c>
      <c r="P666" s="1">
        <v>1</v>
      </c>
      <c r="R666">
        <v>0.54327199999999998</v>
      </c>
      <c r="S666" s="1">
        <v>0.56610597811086061</v>
      </c>
      <c r="T666" s="1" t="s">
        <v>7627</v>
      </c>
      <c r="U666" s="1" t="s">
        <v>44007</v>
      </c>
    </row>
    <row r="667" spans="1:21" x14ac:dyDescent="0.25">
      <c r="A667">
        <v>33140</v>
      </c>
      <c r="B667" s="1" t="s">
        <v>78957</v>
      </c>
      <c r="C667" s="1" t="s">
        <v>78958</v>
      </c>
      <c r="D667">
        <v>1512553127000</v>
      </c>
      <c r="E667" s="2">
        <v>43075.193599537037</v>
      </c>
      <c r="F667" s="3">
        <v>43075</v>
      </c>
      <c r="G667" s="1" t="s">
        <v>78959</v>
      </c>
      <c r="H667">
        <v>0.96499999999999997</v>
      </c>
      <c r="I667" s="1">
        <v>0.96499649964996492</v>
      </c>
      <c r="J667">
        <v>0.3213625</v>
      </c>
      <c r="K667" s="1">
        <v>0.31766539571310792</v>
      </c>
      <c r="M667">
        <v>1</v>
      </c>
      <c r="N667" s="1">
        <v>1</v>
      </c>
      <c r="O667">
        <v>1</v>
      </c>
      <c r="P667" s="1">
        <v>1</v>
      </c>
      <c r="R667">
        <v>0.72042099999999998</v>
      </c>
      <c r="S667" s="1">
        <v>0.74720252054279168</v>
      </c>
      <c r="T667" s="1" t="s">
        <v>14</v>
      </c>
      <c r="U667" s="1" t="s">
        <v>2850</v>
      </c>
    </row>
    <row r="668" spans="1:21" x14ac:dyDescent="0.25">
      <c r="A668">
        <v>31233</v>
      </c>
      <c r="B668" s="1" t="s">
        <v>78960</v>
      </c>
      <c r="C668" s="1" t="s">
        <v>78961</v>
      </c>
      <c r="D668">
        <v>1512553200000</v>
      </c>
      <c r="E668" s="2">
        <v>43075.194444444445</v>
      </c>
      <c r="F668" s="3">
        <v>43075</v>
      </c>
      <c r="G668" s="1" t="s">
        <v>78962</v>
      </c>
      <c r="H668">
        <v>-0.58260000000000001</v>
      </c>
      <c r="I668" s="1">
        <v>-0.58275827582758277</v>
      </c>
      <c r="J668">
        <v>7.0344444444444404E-2</v>
      </c>
      <c r="K668" s="1">
        <v>5.8990565173582254E-2</v>
      </c>
      <c r="M668">
        <v>-0.44</v>
      </c>
      <c r="N668" s="1">
        <v>-0.43999999999999995</v>
      </c>
      <c r="O668">
        <v>0.14285714285714299</v>
      </c>
      <c r="P668" s="1">
        <v>0.14285714285714302</v>
      </c>
      <c r="R668">
        <v>-0.39386900000000002</v>
      </c>
      <c r="S668" s="1">
        <v>-0.39191802920051277</v>
      </c>
      <c r="T668" s="1" t="s">
        <v>7627</v>
      </c>
      <c r="U668" s="1" t="s">
        <v>7628</v>
      </c>
    </row>
    <row r="669" spans="1:21" x14ac:dyDescent="0.25">
      <c r="A669">
        <v>32385</v>
      </c>
      <c r="B669" s="1" t="s">
        <v>78963</v>
      </c>
      <c r="C669" s="1" t="s">
        <v>78964</v>
      </c>
      <c r="D669">
        <v>1512554340000</v>
      </c>
      <c r="E669" s="2">
        <v>43075.207638888889</v>
      </c>
      <c r="F669" s="3">
        <v>43075</v>
      </c>
      <c r="G669" s="1" t="s">
        <v>78965</v>
      </c>
      <c r="H669">
        <v>-6.0900000000000003E-2</v>
      </c>
      <c r="I669" s="1">
        <v>-6.1006100610060954E-2</v>
      </c>
      <c r="J669">
        <v>-6.8125000000000199E-3</v>
      </c>
      <c r="K669" s="1">
        <v>-2.0519888705688327E-2</v>
      </c>
      <c r="M669">
        <v>-1</v>
      </c>
      <c r="N669" s="1">
        <v>-1</v>
      </c>
      <c r="O669">
        <v>0</v>
      </c>
      <c r="P669" s="1">
        <v>0</v>
      </c>
      <c r="R669">
        <v>-0.58780399999999999</v>
      </c>
      <c r="S669" s="1">
        <v>-0.59017462650863517</v>
      </c>
      <c r="T669" s="1" t="s">
        <v>7627</v>
      </c>
      <c r="U669" s="1" t="s">
        <v>44007</v>
      </c>
    </row>
    <row r="670" spans="1:21" x14ac:dyDescent="0.25">
      <c r="A670">
        <v>33139</v>
      </c>
      <c r="B670" s="1" t="s">
        <v>78966</v>
      </c>
      <c r="C670" s="1" t="s">
        <v>78967</v>
      </c>
      <c r="D670">
        <v>1512554830000</v>
      </c>
      <c r="E670" s="2">
        <v>43075.213310185187</v>
      </c>
      <c r="F670" s="3">
        <v>43075</v>
      </c>
      <c r="G670" s="1" t="s">
        <v>78968</v>
      </c>
      <c r="H670">
        <v>-0.94679999999999997</v>
      </c>
      <c r="I670" s="1">
        <v>-0.94699469946994697</v>
      </c>
      <c r="J670">
        <v>-0.167633333333333</v>
      </c>
      <c r="K670" s="1">
        <v>-0.18624622148941983</v>
      </c>
      <c r="M670">
        <v>-0.8</v>
      </c>
      <c r="N670" s="1">
        <v>-0.8</v>
      </c>
      <c r="O670">
        <v>-9.0909090909090898E-2</v>
      </c>
      <c r="P670" s="1">
        <v>-9.0909090909090939E-2</v>
      </c>
      <c r="R670">
        <v>-0.66980799999999996</v>
      </c>
      <c r="S670" s="1">
        <v>-0.6740059824044522</v>
      </c>
      <c r="T670" s="1" t="s">
        <v>14</v>
      </c>
      <c r="U670" s="1" t="s">
        <v>2850</v>
      </c>
    </row>
    <row r="671" spans="1:21" x14ac:dyDescent="0.25">
      <c r="A671">
        <v>33386</v>
      </c>
      <c r="B671" s="1" t="s">
        <v>78969</v>
      </c>
      <c r="C671" s="1" t="s">
        <v>78970</v>
      </c>
      <c r="D671">
        <v>1512557340000</v>
      </c>
      <c r="E671" s="2">
        <v>43075.242361111108</v>
      </c>
      <c r="F671" s="3">
        <v>43075</v>
      </c>
      <c r="G671" s="1" t="s">
        <v>78971</v>
      </c>
      <c r="H671">
        <v>0.95950000000000002</v>
      </c>
      <c r="I671" s="1">
        <v>0.95949594959495954</v>
      </c>
      <c r="J671">
        <v>0.13577500000000001</v>
      </c>
      <c r="K671" s="1">
        <v>0.12641694146743609</v>
      </c>
      <c r="M671">
        <v>-0.42857142857142899</v>
      </c>
      <c r="N671" s="1">
        <v>-0.42857142857142905</v>
      </c>
      <c r="O671">
        <v>0.2</v>
      </c>
      <c r="P671" s="1">
        <v>0.19999999999999996</v>
      </c>
      <c r="R671">
        <v>-0.47883300000000001</v>
      </c>
      <c r="S671" s="1">
        <v>-0.47877534496964846</v>
      </c>
      <c r="T671" s="1" t="s">
        <v>6247</v>
      </c>
      <c r="U671" s="1" t="s">
        <v>6248</v>
      </c>
    </row>
    <row r="672" spans="1:21" x14ac:dyDescent="0.25">
      <c r="A672">
        <v>31232</v>
      </c>
      <c r="B672" s="1" t="s">
        <v>78972</v>
      </c>
      <c r="C672" s="1" t="s">
        <v>78973</v>
      </c>
      <c r="D672">
        <v>1512558300000</v>
      </c>
      <c r="E672" s="2">
        <v>43075.253472222219</v>
      </c>
      <c r="F672" s="3">
        <v>43075</v>
      </c>
      <c r="G672" s="1" t="s">
        <v>78974</v>
      </c>
      <c r="H672">
        <v>-0.85529999999999995</v>
      </c>
      <c r="I672" s="1">
        <v>-0.85548554855485537</v>
      </c>
      <c r="J672">
        <v>-5.75944444444444E-2</v>
      </c>
      <c r="K672" s="1">
        <v>-7.2850828982321092E-2</v>
      </c>
      <c r="M672">
        <v>-0.33333333333333298</v>
      </c>
      <c r="N672" s="1">
        <v>-0.33333333333333304</v>
      </c>
      <c r="O672">
        <v>0.80952380952380998</v>
      </c>
      <c r="P672" s="1">
        <v>0.80952380952380998</v>
      </c>
      <c r="R672">
        <v>-0.35033199999999998</v>
      </c>
      <c r="S672" s="1">
        <v>-0.34741086196920468</v>
      </c>
      <c r="T672" s="1" t="s">
        <v>7627</v>
      </c>
      <c r="U672" s="1" t="s">
        <v>7628</v>
      </c>
    </row>
    <row r="673" spans="1:21" x14ac:dyDescent="0.25">
      <c r="A673">
        <v>30907</v>
      </c>
      <c r="B673" s="1" t="s">
        <v>78975</v>
      </c>
      <c r="C673" s="1" t="s">
        <v>78976</v>
      </c>
      <c r="D673">
        <v>1512558406000</v>
      </c>
      <c r="E673" s="2">
        <v>43075.254699074074</v>
      </c>
      <c r="F673" s="3">
        <v>43075</v>
      </c>
      <c r="G673" s="1" t="s">
        <v>78977</v>
      </c>
      <c r="H673">
        <v>-0.97399999999999998</v>
      </c>
      <c r="I673" s="1">
        <v>-0.97419741974197416</v>
      </c>
      <c r="J673">
        <v>-0.202282352941176</v>
      </c>
      <c r="K673" s="1">
        <v>-0.22195213617186316</v>
      </c>
      <c r="M673">
        <v>-1</v>
      </c>
      <c r="N673" s="1">
        <v>-1</v>
      </c>
      <c r="O673">
        <v>0.61904761904761896</v>
      </c>
      <c r="P673" s="1">
        <v>0.61904761904761907</v>
      </c>
      <c r="R673">
        <v>-0.550674</v>
      </c>
      <c r="S673" s="1">
        <v>-0.55221723120582455</v>
      </c>
      <c r="T673" s="1" t="s">
        <v>14</v>
      </c>
      <c r="U673" s="1" t="s">
        <v>72073</v>
      </c>
    </row>
    <row r="674" spans="1:21" x14ac:dyDescent="0.25">
      <c r="A674">
        <v>33385</v>
      </c>
      <c r="B674" s="1" t="s">
        <v>78978</v>
      </c>
      <c r="C674" s="1" t="s">
        <v>78979</v>
      </c>
      <c r="D674">
        <v>1512559140000</v>
      </c>
      <c r="E674" s="2">
        <v>43075.263194444444</v>
      </c>
      <c r="F674" s="3">
        <v>43075</v>
      </c>
      <c r="G674" s="1" t="s">
        <v>78980</v>
      </c>
      <c r="H674">
        <v>0.99050000000000005</v>
      </c>
      <c r="I674" s="1">
        <v>0.99049904990499038</v>
      </c>
      <c r="J674">
        <v>0.37109999999999999</v>
      </c>
      <c r="K674" s="1">
        <v>0.36892003297609222</v>
      </c>
      <c r="M674">
        <v>0.42857142857142899</v>
      </c>
      <c r="N674" s="1">
        <v>0.42857142857142905</v>
      </c>
      <c r="O674">
        <v>0.77777777777777801</v>
      </c>
      <c r="P674" s="1">
        <v>0.77777777777777812</v>
      </c>
      <c r="R674">
        <v>0.60929299999999997</v>
      </c>
      <c r="S674" s="1">
        <v>0.63359817297449816</v>
      </c>
      <c r="T674" s="1" t="s">
        <v>6247</v>
      </c>
      <c r="U674" s="1" t="s">
        <v>6248</v>
      </c>
    </row>
    <row r="675" spans="1:21" x14ac:dyDescent="0.25">
      <c r="A675">
        <v>33384</v>
      </c>
      <c r="B675" s="1" t="s">
        <v>78981</v>
      </c>
      <c r="C675" s="1" t="s">
        <v>78982</v>
      </c>
      <c r="D675">
        <v>1512561000000</v>
      </c>
      <c r="E675" s="2">
        <v>43075.284722222219</v>
      </c>
      <c r="F675" s="3">
        <v>43075</v>
      </c>
      <c r="G675" s="1" t="s">
        <v>78983</v>
      </c>
      <c r="H675">
        <v>0.98329999999999995</v>
      </c>
      <c r="I675" s="1">
        <v>0.98329832983298315</v>
      </c>
      <c r="J675">
        <v>0.223046666666667</v>
      </c>
      <c r="K675" s="1">
        <v>0.21635064578180851</v>
      </c>
      <c r="M675">
        <v>-0.4</v>
      </c>
      <c r="N675" s="1">
        <v>-0.4</v>
      </c>
      <c r="O675">
        <v>7.69230769230769E-2</v>
      </c>
      <c r="P675" s="1">
        <v>7.6923076923076872E-2</v>
      </c>
      <c r="R675">
        <v>-0.357018</v>
      </c>
      <c r="S675" s="1">
        <v>-0.35424585106143724</v>
      </c>
      <c r="T675" s="1" t="s">
        <v>6247</v>
      </c>
      <c r="U675" s="1" t="s">
        <v>6248</v>
      </c>
    </row>
    <row r="676" spans="1:21" x14ac:dyDescent="0.25">
      <c r="A676">
        <v>31231</v>
      </c>
      <c r="B676" s="1" t="s">
        <v>78984</v>
      </c>
      <c r="C676" s="1" t="s">
        <v>78985</v>
      </c>
      <c r="D676">
        <v>1512561300000</v>
      </c>
      <c r="E676" s="2">
        <v>43075.288194444445</v>
      </c>
      <c r="F676" s="3">
        <v>43075</v>
      </c>
      <c r="G676" s="1" t="s">
        <v>78986</v>
      </c>
      <c r="H676">
        <v>-0.88490000000000002</v>
      </c>
      <c r="I676" s="1">
        <v>-0.88508850885088508</v>
      </c>
      <c r="J676">
        <v>-1.8455172413793099E-2</v>
      </c>
      <c r="K676" s="1">
        <v>-3.251769622196321E-2</v>
      </c>
      <c r="M676">
        <v>-0.44827586206896602</v>
      </c>
      <c r="N676" s="1">
        <v>-0.44827586206896597</v>
      </c>
      <c r="O676">
        <v>-8.6956521739130405E-2</v>
      </c>
      <c r="P676" s="1">
        <v>-8.6956521739130377E-2</v>
      </c>
      <c r="R676">
        <v>-0.42779099999999998</v>
      </c>
      <c r="S676" s="1">
        <v>-0.42659593826224029</v>
      </c>
      <c r="T676" s="1" t="s">
        <v>7627</v>
      </c>
      <c r="U676" s="1" t="s">
        <v>7628</v>
      </c>
    </row>
    <row r="677" spans="1:21" x14ac:dyDescent="0.25">
      <c r="A677">
        <v>32805</v>
      </c>
      <c r="B677" s="1" t="s">
        <v>78987</v>
      </c>
      <c r="C677" s="1" t="s">
        <v>78988</v>
      </c>
      <c r="D677">
        <v>1512561360000</v>
      </c>
      <c r="E677" s="2">
        <v>43075.288888888892</v>
      </c>
      <c r="F677" s="3">
        <v>43075</v>
      </c>
      <c r="G677" s="1" t="s">
        <v>78989</v>
      </c>
      <c r="H677">
        <v>-0.872</v>
      </c>
      <c r="I677" s="1">
        <v>-0.87218721872187221</v>
      </c>
      <c r="J677">
        <v>-6.3447826086956496E-2</v>
      </c>
      <c r="K677" s="1">
        <v>-7.8882755654324566E-2</v>
      </c>
      <c r="M677">
        <v>-1</v>
      </c>
      <c r="N677" s="1">
        <v>-1</v>
      </c>
      <c r="O677">
        <v>0.53846153846153799</v>
      </c>
      <c r="P677" s="1">
        <v>0.53846153846153788</v>
      </c>
      <c r="R677">
        <v>-0.47503899999999999</v>
      </c>
      <c r="S677" s="1">
        <v>-0.47489680045634741</v>
      </c>
      <c r="T677" s="1" t="s">
        <v>7627</v>
      </c>
      <c r="U677" s="1" t="s">
        <v>52199</v>
      </c>
    </row>
    <row r="678" spans="1:21" x14ac:dyDescent="0.25">
      <c r="A678">
        <v>33204</v>
      </c>
      <c r="B678" s="1" t="s">
        <v>78990</v>
      </c>
      <c r="C678" s="1" t="s">
        <v>78991</v>
      </c>
      <c r="D678">
        <v>1512562132000</v>
      </c>
      <c r="E678" s="2">
        <v>43075.297824074078</v>
      </c>
      <c r="F678" s="3">
        <v>43075</v>
      </c>
      <c r="G678" s="1" t="s">
        <v>78992</v>
      </c>
      <c r="H678">
        <v>0.99909999999999999</v>
      </c>
      <c r="I678" s="1">
        <v>0.99909990999099896</v>
      </c>
      <c r="J678">
        <v>0.22015161290322599</v>
      </c>
      <c r="K678" s="1">
        <v>0.21336728452517106</v>
      </c>
      <c r="M678">
        <v>4.7619047619047603E-2</v>
      </c>
      <c r="N678" s="1">
        <v>4.7619047619047672E-2</v>
      </c>
      <c r="O678">
        <v>0.33333333333333298</v>
      </c>
      <c r="P678" s="1">
        <v>0.33333333333333304</v>
      </c>
      <c r="R678">
        <v>0.30720900000000001</v>
      </c>
      <c r="S678" s="1">
        <v>0.32478261136247943</v>
      </c>
      <c r="T678" s="1" t="s">
        <v>14</v>
      </c>
      <c r="U678" s="1" t="s">
        <v>4832</v>
      </c>
    </row>
    <row r="679" spans="1:21" x14ac:dyDescent="0.25">
      <c r="A679">
        <v>31230</v>
      </c>
      <c r="B679" s="1" t="s">
        <v>78993</v>
      </c>
      <c r="C679" s="1" t="s">
        <v>78985</v>
      </c>
      <c r="D679">
        <v>1512563520000</v>
      </c>
      <c r="E679" s="2">
        <v>43075.313888888886</v>
      </c>
      <c r="F679" s="3">
        <v>43075</v>
      </c>
      <c r="G679" s="1" t="s">
        <v>78994</v>
      </c>
      <c r="H679">
        <v>-0.88360000000000005</v>
      </c>
      <c r="I679" s="1">
        <v>-0.88378837883788386</v>
      </c>
      <c r="J679">
        <v>-2.2593333333333299E-2</v>
      </c>
      <c r="K679" s="1">
        <v>-3.6782082989832321E-2</v>
      </c>
      <c r="M679">
        <v>-0.42857142857142899</v>
      </c>
      <c r="N679" s="1">
        <v>-0.42857142857142905</v>
      </c>
      <c r="O679">
        <v>-0.14285714285714299</v>
      </c>
      <c r="P679" s="1">
        <v>-0.14285714285714302</v>
      </c>
      <c r="R679">
        <v>-0.41969499999999998</v>
      </c>
      <c r="S679" s="1">
        <v>-0.41831952909521752</v>
      </c>
      <c r="T679" s="1" t="s">
        <v>7627</v>
      </c>
      <c r="U679" s="1" t="s">
        <v>7628</v>
      </c>
    </row>
    <row r="680" spans="1:21" x14ac:dyDescent="0.25">
      <c r="A680">
        <v>33022</v>
      </c>
      <c r="B680" s="1" t="s">
        <v>78995</v>
      </c>
      <c r="C680" s="1" t="s">
        <v>78996</v>
      </c>
      <c r="D680">
        <v>1512563784000</v>
      </c>
      <c r="E680" s="2">
        <v>43075.316944444443</v>
      </c>
      <c r="F680" s="3">
        <v>43075</v>
      </c>
      <c r="G680" s="1" t="s">
        <v>78997</v>
      </c>
      <c r="H680">
        <v>-0.9577</v>
      </c>
      <c r="I680" s="1">
        <v>-0.95789578957895782</v>
      </c>
      <c r="J680">
        <v>-0.114016666666667</v>
      </c>
      <c r="K680" s="1">
        <v>-0.13099409178345733</v>
      </c>
      <c r="M680">
        <v>-0.86666666666666703</v>
      </c>
      <c r="N680" s="1">
        <v>-0.86666666666666703</v>
      </c>
      <c r="O680">
        <v>1</v>
      </c>
      <c r="P680" s="1">
        <v>1</v>
      </c>
      <c r="R680">
        <v>-0.50512199999999996</v>
      </c>
      <c r="S680" s="1">
        <v>-0.50565016223642967</v>
      </c>
      <c r="T680" s="1" t="s">
        <v>14</v>
      </c>
      <c r="U680" s="1" t="s">
        <v>241</v>
      </c>
    </row>
    <row r="681" spans="1:21" x14ac:dyDescent="0.25">
      <c r="A681">
        <v>31229</v>
      </c>
      <c r="B681" s="1" t="s">
        <v>78998</v>
      </c>
      <c r="C681" s="1" t="s">
        <v>78999</v>
      </c>
      <c r="D681">
        <v>1512564000000</v>
      </c>
      <c r="E681" s="2">
        <v>43075.319444444445</v>
      </c>
      <c r="F681" s="3">
        <v>43075</v>
      </c>
      <c r="G681" s="1" t="s">
        <v>79000</v>
      </c>
      <c r="H681">
        <v>-0.94510000000000005</v>
      </c>
      <c r="I681" s="1">
        <v>-0.94529452945294534</v>
      </c>
      <c r="J681">
        <v>-3.3703999999999998E-2</v>
      </c>
      <c r="K681" s="1">
        <v>-4.8231657048639742E-2</v>
      </c>
      <c r="M681">
        <v>-1</v>
      </c>
      <c r="N681" s="1">
        <v>-1</v>
      </c>
      <c r="O681">
        <v>0</v>
      </c>
      <c r="P681" s="1">
        <v>0</v>
      </c>
      <c r="R681">
        <v>-0.63144500000000003</v>
      </c>
      <c r="S681" s="1">
        <v>-0.63478811124900592</v>
      </c>
      <c r="T681" s="1" t="s">
        <v>7627</v>
      </c>
      <c r="U681" s="1" t="s">
        <v>7628</v>
      </c>
    </row>
    <row r="682" spans="1:21" x14ac:dyDescent="0.25">
      <c r="A682">
        <v>33383</v>
      </c>
      <c r="B682" s="1" t="s">
        <v>79001</v>
      </c>
      <c r="C682" s="1" t="s">
        <v>79002</v>
      </c>
      <c r="D682">
        <v>1512564060000</v>
      </c>
      <c r="E682" s="2">
        <v>43075.320138888892</v>
      </c>
      <c r="F682" s="3">
        <v>43075</v>
      </c>
      <c r="G682" s="1" t="s">
        <v>79003</v>
      </c>
      <c r="H682">
        <v>0.96660000000000001</v>
      </c>
      <c r="I682" s="1">
        <v>0.96659665966596675</v>
      </c>
      <c r="J682">
        <v>0.14162222222222201</v>
      </c>
      <c r="K682" s="1">
        <v>0.13244252083905828</v>
      </c>
      <c r="M682">
        <v>-0.16666666666666699</v>
      </c>
      <c r="N682" s="1">
        <v>-0.16666666666666696</v>
      </c>
      <c r="O682">
        <v>0.44444444444444398</v>
      </c>
      <c r="P682" s="1">
        <v>0.44444444444444398</v>
      </c>
      <c r="R682">
        <v>0.29991000000000001</v>
      </c>
      <c r="S682" s="1">
        <v>0.31732096233702256</v>
      </c>
      <c r="T682" s="1" t="s">
        <v>6247</v>
      </c>
      <c r="U682" s="1" t="s">
        <v>6248</v>
      </c>
    </row>
    <row r="683" spans="1:21" x14ac:dyDescent="0.25">
      <c r="A683">
        <v>33138</v>
      </c>
      <c r="B683" s="1" t="s">
        <v>79004</v>
      </c>
      <c r="C683" s="1" t="s">
        <v>79005</v>
      </c>
      <c r="D683">
        <v>1512564622000</v>
      </c>
      <c r="E683" s="2">
        <v>43075.326643518521</v>
      </c>
      <c r="F683" s="3">
        <v>43075</v>
      </c>
      <c r="G683" s="1" t="s">
        <v>79006</v>
      </c>
      <c r="H683">
        <v>0.999</v>
      </c>
      <c r="I683" s="1">
        <v>0.99899989998999916</v>
      </c>
      <c r="J683">
        <v>0.29710199999999998</v>
      </c>
      <c r="K683" s="1">
        <v>0.29266488046166517</v>
      </c>
      <c r="M683">
        <v>0.54838709677419395</v>
      </c>
      <c r="N683" s="1">
        <v>0.54838709677419395</v>
      </c>
      <c r="O683">
        <v>0.35135135135135098</v>
      </c>
      <c r="P683" s="1">
        <v>0.35135135135135087</v>
      </c>
      <c r="R683">
        <v>0.59932099999999999</v>
      </c>
      <c r="S683" s="1">
        <v>0.62340395950938565</v>
      </c>
      <c r="T683" s="1" t="s">
        <v>14</v>
      </c>
      <c r="U683" s="1" t="s">
        <v>2850</v>
      </c>
    </row>
    <row r="684" spans="1:21" x14ac:dyDescent="0.25">
      <c r="A684">
        <v>33021</v>
      </c>
      <c r="B684" s="1" t="s">
        <v>79007</v>
      </c>
      <c r="C684" s="1" t="s">
        <v>59782</v>
      </c>
      <c r="D684">
        <v>1512566354000</v>
      </c>
      <c r="E684" s="2">
        <v>43075.346689814818</v>
      </c>
      <c r="F684" s="3">
        <v>43075</v>
      </c>
      <c r="G684" s="1" t="s">
        <v>79008</v>
      </c>
      <c r="H684">
        <v>-0.25</v>
      </c>
      <c r="I684" s="1">
        <v>-0.25012501250125008</v>
      </c>
      <c r="J684">
        <v>-2.5100000000000001E-2</v>
      </c>
      <c r="K684" s="1">
        <v>-3.9365210222588654E-2</v>
      </c>
      <c r="M684">
        <v>-1</v>
      </c>
      <c r="N684" s="1">
        <v>-1</v>
      </c>
      <c r="O684">
        <v>0</v>
      </c>
      <c r="P684" s="1">
        <v>0</v>
      </c>
      <c r="R684">
        <v>-0.46687299999999998</v>
      </c>
      <c r="S684" s="1">
        <v>-0.46654883142745562</v>
      </c>
      <c r="T684" s="1" t="s">
        <v>14</v>
      </c>
      <c r="U684" s="1" t="s">
        <v>241</v>
      </c>
    </row>
    <row r="685" spans="1:21" x14ac:dyDescent="0.25">
      <c r="A685">
        <v>33382</v>
      </c>
      <c r="B685" s="1" t="s">
        <v>79009</v>
      </c>
      <c r="C685" s="1" t="s">
        <v>79010</v>
      </c>
      <c r="D685">
        <v>1512570480000</v>
      </c>
      <c r="E685" s="2">
        <v>43075.394444444442</v>
      </c>
      <c r="F685" s="3">
        <v>43075</v>
      </c>
      <c r="G685" s="1" t="s">
        <v>79011</v>
      </c>
      <c r="H685">
        <v>-0.85160000000000002</v>
      </c>
      <c r="I685" s="1">
        <v>-0.85178517851785185</v>
      </c>
      <c r="J685">
        <v>-6.00333333333333E-2</v>
      </c>
      <c r="K685" s="1">
        <v>-7.5364111019510793E-2</v>
      </c>
      <c r="M685">
        <v>-0.6</v>
      </c>
      <c r="N685" s="1">
        <v>-0.6</v>
      </c>
      <c r="O685">
        <v>0.6</v>
      </c>
      <c r="P685" s="1">
        <v>0.60000000000000009</v>
      </c>
      <c r="R685">
        <v>-0.27069100000000001</v>
      </c>
      <c r="S685" s="1">
        <v>-0.26599516255333766</v>
      </c>
      <c r="T685" s="1" t="s">
        <v>6247</v>
      </c>
      <c r="U685" s="1" t="s">
        <v>6248</v>
      </c>
    </row>
    <row r="686" spans="1:21" x14ac:dyDescent="0.25">
      <c r="A686">
        <v>33137</v>
      </c>
      <c r="B686" s="1" t="s">
        <v>79012</v>
      </c>
      <c r="C686" s="1" t="s">
        <v>79013</v>
      </c>
      <c r="D686">
        <v>1512570621000</v>
      </c>
      <c r="E686" s="2">
        <v>43075.39607638889</v>
      </c>
      <c r="F686" s="3">
        <v>43075</v>
      </c>
      <c r="G686" s="1" t="s">
        <v>79014</v>
      </c>
      <c r="H686">
        <v>-0.84860000000000002</v>
      </c>
      <c r="I686" s="1">
        <v>-0.84878487848784878</v>
      </c>
      <c r="J686">
        <v>4.1727272727272698E-3</v>
      </c>
      <c r="K686" s="1">
        <v>-9.1995803042794755E-3</v>
      </c>
      <c r="M686">
        <v>-0.36363636363636398</v>
      </c>
      <c r="N686" s="1">
        <v>-0.36363636363636398</v>
      </c>
      <c r="O686">
        <v>-0.10344827586206901</v>
      </c>
      <c r="P686" s="1">
        <v>-0.10344827586206895</v>
      </c>
      <c r="R686">
        <v>-0.52236800000000005</v>
      </c>
      <c r="S686" s="1">
        <v>-0.52328046763347458</v>
      </c>
      <c r="T686" s="1" t="s">
        <v>14</v>
      </c>
      <c r="U686" s="1" t="s">
        <v>2850</v>
      </c>
    </row>
    <row r="687" spans="1:21" x14ac:dyDescent="0.25">
      <c r="A687">
        <v>31770</v>
      </c>
      <c r="B687" s="1" t="s">
        <v>79015</v>
      </c>
      <c r="C687" s="1" t="s">
        <v>79016</v>
      </c>
      <c r="D687">
        <v>1512571800000</v>
      </c>
      <c r="E687" s="2">
        <v>43075.409722222219</v>
      </c>
      <c r="F687" s="3">
        <v>43075</v>
      </c>
      <c r="G687" s="1" t="s">
        <v>79017</v>
      </c>
      <c r="H687">
        <v>-0.81810000000000005</v>
      </c>
      <c r="I687" s="1">
        <v>-0.81828182818281836</v>
      </c>
      <c r="J687">
        <v>-4.4629629629629602E-2</v>
      </c>
      <c r="K687" s="1">
        <v>-5.9490549906872969E-2</v>
      </c>
      <c r="M687">
        <v>-0.72727272727272696</v>
      </c>
      <c r="N687" s="1">
        <v>-0.72727272727272696</v>
      </c>
      <c r="O687">
        <v>-0.13043478260869601</v>
      </c>
      <c r="P687" s="1">
        <v>-0.13043478260869601</v>
      </c>
      <c r="R687">
        <v>-0.60168600000000005</v>
      </c>
      <c r="S687" s="1">
        <v>-0.60436596940100307</v>
      </c>
      <c r="T687" s="1" t="s">
        <v>7627</v>
      </c>
      <c r="U687" s="1" t="s">
        <v>7629</v>
      </c>
    </row>
    <row r="688" spans="1:21" x14ac:dyDescent="0.25">
      <c r="A688">
        <v>33381</v>
      </c>
      <c r="B688" s="1" t="s">
        <v>79018</v>
      </c>
      <c r="C688" s="1" t="s">
        <v>79019</v>
      </c>
      <c r="D688">
        <v>1512572400000</v>
      </c>
      <c r="E688" s="2">
        <v>43075.416666666664</v>
      </c>
      <c r="F688" s="3">
        <v>43075</v>
      </c>
      <c r="G688" s="1" t="s">
        <v>79020</v>
      </c>
      <c r="H688">
        <v>-0.96519999999999995</v>
      </c>
      <c r="I688" s="1">
        <v>-0.96539653965396532</v>
      </c>
      <c r="J688">
        <v>-0.13764000000000001</v>
      </c>
      <c r="K688" s="1">
        <v>-0.15533800494641381</v>
      </c>
      <c r="M688">
        <v>-1</v>
      </c>
      <c r="N688" s="1">
        <v>-1</v>
      </c>
      <c r="O688">
        <v>-0.66666666666666696</v>
      </c>
      <c r="P688" s="1">
        <v>-0.66666666666666696</v>
      </c>
      <c r="R688">
        <v>-0.65695999999999999</v>
      </c>
      <c r="S688" s="1">
        <v>-0.66087168090026394</v>
      </c>
      <c r="T688" s="1" t="s">
        <v>6247</v>
      </c>
      <c r="U688" s="1" t="s">
        <v>6248</v>
      </c>
    </row>
    <row r="689" spans="1:21" x14ac:dyDescent="0.25">
      <c r="A689">
        <v>31228</v>
      </c>
      <c r="B689" s="1" t="s">
        <v>79021</v>
      </c>
      <c r="C689" s="1" t="s">
        <v>79022</v>
      </c>
      <c r="D689">
        <v>1512573900000</v>
      </c>
      <c r="E689" s="2">
        <v>43075.434027777781</v>
      </c>
      <c r="F689" s="3">
        <v>43075</v>
      </c>
      <c r="G689" s="1" t="s">
        <v>79023</v>
      </c>
      <c r="H689">
        <v>-0.52669999999999995</v>
      </c>
      <c r="I689" s="1">
        <v>-0.5268526852685268</v>
      </c>
      <c r="J689">
        <v>-4.5953846153846199E-2</v>
      </c>
      <c r="K689" s="1">
        <v>-6.085515885598336E-2</v>
      </c>
      <c r="M689">
        <v>-0.42857142857142899</v>
      </c>
      <c r="N689" s="1">
        <v>-0.42857142857142905</v>
      </c>
      <c r="O689">
        <v>0.11111111111111099</v>
      </c>
      <c r="P689" s="1">
        <v>0.11111111111111094</v>
      </c>
      <c r="R689">
        <v>-0.34973399999999999</v>
      </c>
      <c r="S689" s="1">
        <v>-0.34679953629209503</v>
      </c>
      <c r="T689" s="1" t="s">
        <v>7627</v>
      </c>
      <c r="U689" s="1" t="s">
        <v>7628</v>
      </c>
    </row>
    <row r="690" spans="1:21" x14ac:dyDescent="0.25">
      <c r="A690">
        <v>31227</v>
      </c>
      <c r="B690" s="1" t="s">
        <v>79024</v>
      </c>
      <c r="C690" s="1" t="s">
        <v>79025</v>
      </c>
      <c r="D690">
        <v>1512575040000</v>
      </c>
      <c r="E690" s="2">
        <v>43075.447222222225</v>
      </c>
      <c r="F690" s="3">
        <v>43075</v>
      </c>
      <c r="G690" s="1" t="s">
        <v>79026</v>
      </c>
      <c r="H690">
        <v>0.99070000000000003</v>
      </c>
      <c r="I690" s="1">
        <v>0.99069906990699064</v>
      </c>
      <c r="J690">
        <v>0.24972352941176501</v>
      </c>
      <c r="K690" s="1">
        <v>0.24384122981426737</v>
      </c>
      <c r="M690">
        <v>5.8823529411764698E-2</v>
      </c>
      <c r="N690" s="1">
        <v>5.8823529411764719E-2</v>
      </c>
      <c r="O690">
        <v>0.407407407407407</v>
      </c>
      <c r="P690" s="1">
        <v>0.407407407407407</v>
      </c>
      <c r="R690">
        <v>0.48029100000000002</v>
      </c>
      <c r="S690" s="1">
        <v>0.50172152581982044</v>
      </c>
      <c r="T690" s="1" t="s">
        <v>7627</v>
      </c>
      <c r="U690" s="1" t="s">
        <v>7628</v>
      </c>
    </row>
    <row r="691" spans="1:21" x14ac:dyDescent="0.25">
      <c r="A691">
        <v>31226</v>
      </c>
      <c r="B691" s="1" t="s">
        <v>79027</v>
      </c>
      <c r="C691" s="1" t="s">
        <v>79028</v>
      </c>
      <c r="D691">
        <v>1512576240000</v>
      </c>
      <c r="E691" s="2">
        <v>43075.461111111108</v>
      </c>
      <c r="F691" s="3">
        <v>43075</v>
      </c>
      <c r="G691" s="1" t="s">
        <v>79029</v>
      </c>
      <c r="H691">
        <v>-0.99350000000000005</v>
      </c>
      <c r="I691" s="1">
        <v>-0.9936993699369937</v>
      </c>
      <c r="J691">
        <v>-0.23613888888888901</v>
      </c>
      <c r="K691" s="1">
        <v>-0.25684139415590379</v>
      </c>
      <c r="M691">
        <v>-0.33333333333333298</v>
      </c>
      <c r="N691" s="1">
        <v>-0.33333333333333304</v>
      </c>
      <c r="O691">
        <v>0.217391304347826</v>
      </c>
      <c r="P691" s="1">
        <v>0.21739130434782594</v>
      </c>
      <c r="R691">
        <v>-0.450849</v>
      </c>
      <c r="S691" s="1">
        <v>-0.4501677567618958</v>
      </c>
      <c r="T691" s="1" t="s">
        <v>7627</v>
      </c>
      <c r="U691" s="1" t="s">
        <v>7628</v>
      </c>
    </row>
    <row r="692" spans="1:21" x14ac:dyDescent="0.25">
      <c r="A692">
        <v>31993</v>
      </c>
      <c r="B692" s="1" t="s">
        <v>79030</v>
      </c>
      <c r="C692" s="1" t="s">
        <v>79031</v>
      </c>
      <c r="D692">
        <v>1512576240000</v>
      </c>
      <c r="E692" s="2">
        <v>43075.461111111108</v>
      </c>
      <c r="F692" s="3">
        <v>43075</v>
      </c>
      <c r="G692" s="1" t="s">
        <v>79032</v>
      </c>
      <c r="H692">
        <v>0.31819999999999998</v>
      </c>
      <c r="I692" s="1">
        <v>0.31813181318131822</v>
      </c>
      <c r="J692">
        <v>5.7066666666666703E-2</v>
      </c>
      <c r="K692" s="1">
        <v>4.5307776861775118E-2</v>
      </c>
      <c r="M692">
        <v>-0.5</v>
      </c>
      <c r="N692" s="1">
        <v>-0.5</v>
      </c>
      <c r="O692">
        <v>1</v>
      </c>
      <c r="P692" s="1">
        <v>1</v>
      </c>
      <c r="R692">
        <v>-0.51918900000000001</v>
      </c>
      <c r="S692" s="1">
        <v>-0.52003062762087993</v>
      </c>
      <c r="T692" s="1" t="s">
        <v>7627</v>
      </c>
      <c r="U692" s="1" t="s">
        <v>5706</v>
      </c>
    </row>
    <row r="693" spans="1:21" x14ac:dyDescent="0.25">
      <c r="A693">
        <v>31225</v>
      </c>
      <c r="B693" s="1" t="s">
        <v>79033</v>
      </c>
      <c r="C693" s="1" t="s">
        <v>79034</v>
      </c>
      <c r="D693">
        <v>1512578400000</v>
      </c>
      <c r="E693" s="2">
        <v>43075.486111111109</v>
      </c>
      <c r="F693" s="3">
        <v>43075</v>
      </c>
      <c r="G693" s="1" t="s">
        <v>79035</v>
      </c>
      <c r="H693">
        <v>0.86670000000000003</v>
      </c>
      <c r="I693" s="1">
        <v>0.86668666866686661</v>
      </c>
      <c r="J693">
        <v>7.4971428571428606E-2</v>
      </c>
      <c r="K693" s="1">
        <v>6.375868566717724E-2</v>
      </c>
      <c r="M693">
        <v>-0.238095238095238</v>
      </c>
      <c r="N693" s="1">
        <v>-0.23809523809523803</v>
      </c>
      <c r="O693">
        <v>-0.15151515151515199</v>
      </c>
      <c r="P693" s="1">
        <v>-0.15151515151515205</v>
      </c>
      <c r="R693">
        <v>-0.49336999999999998</v>
      </c>
      <c r="S693" s="1">
        <v>-0.49363628371236201</v>
      </c>
      <c r="T693" s="1" t="s">
        <v>7627</v>
      </c>
      <c r="U693" s="1" t="s">
        <v>7628</v>
      </c>
    </row>
    <row r="694" spans="1:21" x14ac:dyDescent="0.25">
      <c r="A694">
        <v>31769</v>
      </c>
      <c r="B694" s="1" t="s">
        <v>79036</v>
      </c>
      <c r="C694" s="1" t="s">
        <v>79037</v>
      </c>
      <c r="D694">
        <v>1512582600000</v>
      </c>
      <c r="E694" s="2">
        <v>43075.534722222219</v>
      </c>
      <c r="F694" s="3">
        <v>43075</v>
      </c>
      <c r="G694" s="1" t="s">
        <v>79038</v>
      </c>
      <c r="H694">
        <v>-0.99299999999999999</v>
      </c>
      <c r="I694" s="1">
        <v>-0.99319931993199317</v>
      </c>
      <c r="J694">
        <v>-0.221033333333333</v>
      </c>
      <c r="K694" s="1">
        <v>-0.24127507557021122</v>
      </c>
      <c r="M694">
        <v>-0.9</v>
      </c>
      <c r="N694" s="1">
        <v>-0.9</v>
      </c>
      <c r="O694">
        <v>0.27272727272727298</v>
      </c>
      <c r="P694" s="1">
        <v>0.27272727272727293</v>
      </c>
      <c r="R694">
        <v>-0.621367</v>
      </c>
      <c r="S694" s="1">
        <v>-0.62448553570734877</v>
      </c>
      <c r="T694" s="1" t="s">
        <v>7627</v>
      </c>
      <c r="U694" s="1" t="s">
        <v>7629</v>
      </c>
    </row>
    <row r="695" spans="1:21" x14ac:dyDescent="0.25">
      <c r="A695">
        <v>31224</v>
      </c>
      <c r="B695" s="1" t="s">
        <v>79039</v>
      </c>
      <c r="C695" s="1" t="s">
        <v>79040</v>
      </c>
      <c r="D695">
        <v>1512586620000</v>
      </c>
      <c r="E695" s="2">
        <v>43075.581250000003</v>
      </c>
      <c r="F695" s="3">
        <v>43075</v>
      </c>
      <c r="G695" s="1" t="s">
        <v>79041</v>
      </c>
      <c r="H695">
        <v>0.40760000000000002</v>
      </c>
      <c r="I695" s="1">
        <v>0.40754075407540746</v>
      </c>
      <c r="J695">
        <v>1.38608695652174E-2</v>
      </c>
      <c r="K695" s="1">
        <v>7.8407828237558874E-4</v>
      </c>
      <c r="M695">
        <v>-0.217391304347826</v>
      </c>
      <c r="N695" s="1">
        <v>-0.21739130434782594</v>
      </c>
      <c r="O695">
        <v>-0.135135135135135</v>
      </c>
      <c r="P695" s="1">
        <v>-0.13513513513513498</v>
      </c>
      <c r="R695">
        <v>-0.52098699999999998</v>
      </c>
      <c r="S695" s="1">
        <v>-0.52186869378717282</v>
      </c>
      <c r="T695" s="1" t="s">
        <v>7627</v>
      </c>
      <c r="U695" s="1" t="s">
        <v>7628</v>
      </c>
    </row>
    <row r="696" spans="1:21" x14ac:dyDescent="0.25">
      <c r="A696">
        <v>32383</v>
      </c>
      <c r="B696" s="1" t="s">
        <v>79042</v>
      </c>
      <c r="C696" s="1" t="s">
        <v>79043</v>
      </c>
      <c r="D696">
        <v>1512586920000</v>
      </c>
      <c r="E696" s="2">
        <v>43075.584722222222</v>
      </c>
      <c r="F696" s="3">
        <v>43075</v>
      </c>
      <c r="G696" s="1" t="s">
        <v>79044</v>
      </c>
      <c r="H696">
        <v>-0.93789999999999996</v>
      </c>
      <c r="I696" s="1">
        <v>-0.938093809380938</v>
      </c>
      <c r="J696">
        <v>-3.04885714285714E-2</v>
      </c>
      <c r="K696" s="1">
        <v>-4.4918148627958954E-2</v>
      </c>
      <c r="M696">
        <v>-0.80952380952380998</v>
      </c>
      <c r="N696" s="1">
        <v>-0.80952380952380998</v>
      </c>
      <c r="O696">
        <v>0.25</v>
      </c>
      <c r="P696" s="1">
        <v>0.25</v>
      </c>
      <c r="R696">
        <v>-0.58801899999999996</v>
      </c>
      <c r="S696" s="1">
        <v>-0.59039441751294719</v>
      </c>
      <c r="T696" s="1" t="s">
        <v>7627</v>
      </c>
      <c r="U696" s="1" t="s">
        <v>44007</v>
      </c>
    </row>
    <row r="697" spans="1:21" x14ac:dyDescent="0.25">
      <c r="A697">
        <v>31223</v>
      </c>
      <c r="B697" s="1" t="s">
        <v>79045</v>
      </c>
      <c r="C697" s="1" t="s">
        <v>79046</v>
      </c>
      <c r="D697">
        <v>1512587280000</v>
      </c>
      <c r="E697" s="2">
        <v>43075.588888888888</v>
      </c>
      <c r="F697" s="3">
        <v>43075</v>
      </c>
      <c r="G697" s="1" t="s">
        <v>79047</v>
      </c>
      <c r="H697">
        <v>-0.91300000000000003</v>
      </c>
      <c r="I697" s="1">
        <v>-0.9131913191319132</v>
      </c>
      <c r="J697">
        <v>-0.91300000000000003</v>
      </c>
      <c r="K697" s="1">
        <v>-0.95434872217642208</v>
      </c>
      <c r="M697">
        <v>0</v>
      </c>
      <c r="N697" s="1">
        <v>0</v>
      </c>
      <c r="O697">
        <v>-0.11111111111111099</v>
      </c>
      <c r="P697" s="1">
        <v>-0.11111111111111094</v>
      </c>
      <c r="R697">
        <v>-0.78699200000000002</v>
      </c>
      <c r="S697" s="1">
        <v>-0.79380128030815722</v>
      </c>
      <c r="T697" s="1" t="s">
        <v>7627</v>
      </c>
      <c r="U697" s="1" t="s">
        <v>7628</v>
      </c>
    </row>
    <row r="698" spans="1:21" x14ac:dyDescent="0.25">
      <c r="A698">
        <v>33020</v>
      </c>
      <c r="B698" s="1" t="s">
        <v>79048</v>
      </c>
      <c r="C698" s="1" t="s">
        <v>79049</v>
      </c>
      <c r="D698">
        <v>1512588924000</v>
      </c>
      <c r="E698" s="2">
        <v>43075.607916666668</v>
      </c>
      <c r="F698" s="3">
        <v>43075</v>
      </c>
      <c r="G698" s="1" t="s">
        <v>79050</v>
      </c>
      <c r="H698">
        <v>0.98399999999999999</v>
      </c>
      <c r="I698" s="1">
        <v>0.98399839983998394</v>
      </c>
      <c r="J698">
        <v>0.14469090909090901</v>
      </c>
      <c r="K698" s="1">
        <v>0.13560481151165393</v>
      </c>
      <c r="M698">
        <v>-0.36363636363636398</v>
      </c>
      <c r="N698" s="1">
        <v>-0.36363636363636398</v>
      </c>
      <c r="O698">
        <v>0.22222222222222199</v>
      </c>
      <c r="P698" s="1">
        <v>0.22222222222222188</v>
      </c>
      <c r="R698">
        <v>-0.38411600000000001</v>
      </c>
      <c r="S698" s="1">
        <v>-0.38194769587467614</v>
      </c>
      <c r="T698" s="1" t="s">
        <v>14</v>
      </c>
      <c r="U698" s="1" t="s">
        <v>241</v>
      </c>
    </row>
    <row r="699" spans="1:21" x14ac:dyDescent="0.25">
      <c r="A699">
        <v>33019</v>
      </c>
      <c r="B699" s="1" t="s">
        <v>79051</v>
      </c>
      <c r="C699" s="1" t="s">
        <v>79052</v>
      </c>
      <c r="D699">
        <v>1512590332000</v>
      </c>
      <c r="E699" s="2">
        <v>43075.624212962961</v>
      </c>
      <c r="F699" s="3">
        <v>43075</v>
      </c>
      <c r="G699" s="1" t="s">
        <v>79053</v>
      </c>
      <c r="H699">
        <v>0.77170000000000005</v>
      </c>
      <c r="I699" s="1">
        <v>0.77167716771677175</v>
      </c>
      <c r="J699">
        <v>5.3972727272727297E-2</v>
      </c>
      <c r="K699" s="1">
        <v>4.2119463389042933E-2</v>
      </c>
      <c r="M699">
        <v>-0.68421052631578905</v>
      </c>
      <c r="N699" s="1">
        <v>-0.68421052631578905</v>
      </c>
      <c r="O699">
        <v>1</v>
      </c>
      <c r="P699" s="1">
        <v>1</v>
      </c>
      <c r="R699">
        <v>-0.38145699999999999</v>
      </c>
      <c r="S699" s="1">
        <v>-0.37922944340739428</v>
      </c>
      <c r="T699" s="1" t="s">
        <v>14</v>
      </c>
      <c r="U699" s="1" t="s">
        <v>241</v>
      </c>
    </row>
    <row r="700" spans="1:21" x14ac:dyDescent="0.25">
      <c r="A700">
        <v>31222</v>
      </c>
      <c r="B700" s="1" t="s">
        <v>79054</v>
      </c>
      <c r="C700" s="1" t="s">
        <v>79055</v>
      </c>
      <c r="D700">
        <v>1512590760000</v>
      </c>
      <c r="E700" s="2">
        <v>43075.629166666666</v>
      </c>
      <c r="F700" s="3">
        <v>43075</v>
      </c>
      <c r="G700" s="1" t="s">
        <v>79056</v>
      </c>
      <c r="H700">
        <v>-0.95979999999999999</v>
      </c>
      <c r="I700" s="1">
        <v>-0.95999599959995996</v>
      </c>
      <c r="J700">
        <v>-0.18236250000000001</v>
      </c>
      <c r="K700" s="1">
        <v>-0.20142467023907662</v>
      </c>
      <c r="M700">
        <v>-1</v>
      </c>
      <c r="N700" s="1">
        <v>-1</v>
      </c>
      <c r="O700">
        <v>0.28000000000000003</v>
      </c>
      <c r="P700" s="1">
        <v>0.28000000000000003</v>
      </c>
      <c r="R700">
        <v>-0.45698499999999997</v>
      </c>
      <c r="S700" s="1">
        <v>-0.45644048979658591</v>
      </c>
      <c r="T700" s="1" t="s">
        <v>7627</v>
      </c>
      <c r="U700" s="1" t="s">
        <v>7628</v>
      </c>
    </row>
    <row r="701" spans="1:21" x14ac:dyDescent="0.25">
      <c r="A701">
        <v>31221</v>
      </c>
      <c r="B701" s="1" t="s">
        <v>79057</v>
      </c>
      <c r="C701" s="1" t="s">
        <v>79058</v>
      </c>
      <c r="D701">
        <v>1512595620000</v>
      </c>
      <c r="E701" s="2">
        <v>43075.685416666667</v>
      </c>
      <c r="F701" s="3">
        <v>43075</v>
      </c>
      <c r="G701" s="1" t="s">
        <v>79059</v>
      </c>
      <c r="H701">
        <v>-0.80310000000000004</v>
      </c>
      <c r="I701" s="1">
        <v>-0.80328032803280336</v>
      </c>
      <c r="J701">
        <v>-3.0536000000000001E-2</v>
      </c>
      <c r="K701" s="1">
        <v>-4.4967023907666936E-2</v>
      </c>
      <c r="M701">
        <v>-0.565217391304348</v>
      </c>
      <c r="N701" s="1">
        <v>-0.565217391304348</v>
      </c>
      <c r="O701">
        <v>-0.16129032258064499</v>
      </c>
      <c r="P701" s="1">
        <v>-0.16129032258064502</v>
      </c>
      <c r="R701">
        <v>-0.476688</v>
      </c>
      <c r="S701" s="1">
        <v>-0.47658254634523334</v>
      </c>
      <c r="T701" s="1" t="s">
        <v>7627</v>
      </c>
      <c r="U701" s="1" t="s">
        <v>7628</v>
      </c>
    </row>
    <row r="702" spans="1:21" x14ac:dyDescent="0.25">
      <c r="A702">
        <v>31220</v>
      </c>
      <c r="B702" s="1" t="s">
        <v>79060</v>
      </c>
      <c r="C702" s="1" t="s">
        <v>79061</v>
      </c>
      <c r="D702">
        <v>1512607500000</v>
      </c>
      <c r="E702" s="2">
        <v>43075.822916666664</v>
      </c>
      <c r="F702" s="3">
        <v>43075</v>
      </c>
      <c r="G702" s="1" t="s">
        <v>79062</v>
      </c>
      <c r="H702">
        <v>-0.9889</v>
      </c>
      <c r="I702" s="1">
        <v>-0.98909890989098903</v>
      </c>
      <c r="J702">
        <v>-0.26751999999999998</v>
      </c>
      <c r="K702" s="1">
        <v>-0.2891797197032151</v>
      </c>
      <c r="M702">
        <v>0</v>
      </c>
      <c r="N702" s="1">
        <v>0</v>
      </c>
      <c r="O702">
        <v>0.44444444444444398</v>
      </c>
      <c r="P702" s="1">
        <v>0.44444444444444398</v>
      </c>
      <c r="R702">
        <v>-0.64897000000000005</v>
      </c>
      <c r="S702" s="1">
        <v>-0.6527036338097858</v>
      </c>
      <c r="T702" s="1" t="s">
        <v>7627</v>
      </c>
      <c r="U702" s="1" t="s">
        <v>7628</v>
      </c>
    </row>
    <row r="703" spans="1:21" x14ac:dyDescent="0.25">
      <c r="A703">
        <v>32947</v>
      </c>
      <c r="B703" s="1" t="s">
        <v>79063</v>
      </c>
      <c r="C703" s="1" t="s">
        <v>79064</v>
      </c>
      <c r="D703">
        <v>1512616380000</v>
      </c>
      <c r="E703" s="2">
        <v>43075.925694444442</v>
      </c>
      <c r="F703" s="3">
        <v>43075</v>
      </c>
      <c r="G703" s="1" t="s">
        <v>79065</v>
      </c>
      <c r="H703">
        <v>0.70540000000000003</v>
      </c>
      <c r="I703" s="1">
        <v>0.70537053705370534</v>
      </c>
      <c r="J703">
        <v>6.1100000000000002E-2</v>
      </c>
      <c r="K703" s="1">
        <v>4.9464138499587751E-2</v>
      </c>
      <c r="M703">
        <v>-1</v>
      </c>
      <c r="N703" s="1">
        <v>-1</v>
      </c>
      <c r="O703">
        <v>0.25</v>
      </c>
      <c r="P703" s="1">
        <v>0.25</v>
      </c>
      <c r="R703">
        <v>0.47051900000000002</v>
      </c>
      <c r="S703" s="1">
        <v>0.49173176910290506</v>
      </c>
      <c r="T703" s="1" t="s">
        <v>7627</v>
      </c>
      <c r="U703" s="1" t="s">
        <v>49100</v>
      </c>
    </row>
    <row r="704" spans="1:21" x14ac:dyDescent="0.25">
      <c r="A704">
        <v>31691</v>
      </c>
      <c r="B704" s="1" t="s">
        <v>79066</v>
      </c>
      <c r="C704" s="1" t="s">
        <v>79067</v>
      </c>
      <c r="D704">
        <v>1512621540000</v>
      </c>
      <c r="E704" s="2">
        <v>43075.98541666667</v>
      </c>
      <c r="F704" s="3">
        <v>43075</v>
      </c>
      <c r="G704" s="1" t="s">
        <v>79068</v>
      </c>
      <c r="H704">
        <v>0</v>
      </c>
      <c r="I704" s="1">
        <v>-1.0001000100012813E-4</v>
      </c>
      <c r="J704">
        <v>0</v>
      </c>
      <c r="K704" s="1">
        <v>-1.3499587798845858E-2</v>
      </c>
      <c r="M704">
        <v>-0.2</v>
      </c>
      <c r="N704" s="1">
        <v>-0.19999999999999996</v>
      </c>
      <c r="O704">
        <v>0.2</v>
      </c>
      <c r="P704" s="1">
        <v>0.19999999999999996</v>
      </c>
      <c r="R704">
        <v>-0.75448400000000004</v>
      </c>
      <c r="S704" s="1">
        <v>-0.76056888045618387</v>
      </c>
      <c r="T704" s="1" t="s">
        <v>7627</v>
      </c>
      <c r="U704" s="1" t="s">
        <v>7638</v>
      </c>
    </row>
    <row r="705" spans="1:21" x14ac:dyDescent="0.25">
      <c r="A705">
        <v>32946</v>
      </c>
      <c r="B705" s="1" t="s">
        <v>79069</v>
      </c>
      <c r="C705" s="1" t="s">
        <v>79070</v>
      </c>
      <c r="D705">
        <v>1512627960000</v>
      </c>
      <c r="E705" s="2">
        <v>43076.05972222222</v>
      </c>
      <c r="F705" s="3">
        <v>43076</v>
      </c>
      <c r="G705" s="1" t="s">
        <v>79071</v>
      </c>
      <c r="H705">
        <v>0.70540000000000003</v>
      </c>
      <c r="I705" s="1">
        <v>0.70537053705370534</v>
      </c>
      <c r="J705">
        <v>6.1100000000000002E-2</v>
      </c>
      <c r="K705" s="1">
        <v>4.9464138499587751E-2</v>
      </c>
      <c r="M705">
        <v>-1</v>
      </c>
      <c r="N705" s="1">
        <v>-1</v>
      </c>
      <c r="O705">
        <v>0.2</v>
      </c>
      <c r="P705" s="1">
        <v>0.19999999999999996</v>
      </c>
      <c r="R705">
        <v>0.45912399999999998</v>
      </c>
      <c r="S705" s="1">
        <v>0.48008284587436956</v>
      </c>
      <c r="T705" s="1" t="s">
        <v>7627</v>
      </c>
      <c r="U705" s="1" t="s">
        <v>49100</v>
      </c>
    </row>
    <row r="706" spans="1:21" x14ac:dyDescent="0.25">
      <c r="A706">
        <v>31219</v>
      </c>
      <c r="B706" s="1" t="s">
        <v>79072</v>
      </c>
      <c r="C706" s="1" t="s">
        <v>79073</v>
      </c>
      <c r="D706">
        <v>1512631320000</v>
      </c>
      <c r="E706" s="2">
        <v>43076.098611111112</v>
      </c>
      <c r="F706" s="3">
        <v>43076</v>
      </c>
      <c r="G706" s="1" t="s">
        <v>79074</v>
      </c>
      <c r="H706">
        <v>-0.94130000000000003</v>
      </c>
      <c r="I706" s="1">
        <v>-0.94149414941494147</v>
      </c>
      <c r="J706">
        <v>-3.2374074074074097E-2</v>
      </c>
      <c r="K706" s="1">
        <v>-4.6861164544594103E-2</v>
      </c>
      <c r="M706">
        <v>-0.64285714285714302</v>
      </c>
      <c r="N706" s="1">
        <v>-0.64285714285714302</v>
      </c>
      <c r="O706">
        <v>6.6666666666666693E-2</v>
      </c>
      <c r="P706" s="1">
        <v>6.6666666666666652E-2</v>
      </c>
      <c r="R706">
        <v>-0.45389200000000002</v>
      </c>
      <c r="S706" s="1">
        <v>-0.45327856618571616</v>
      </c>
      <c r="T706" s="1" t="s">
        <v>7627</v>
      </c>
      <c r="U706" s="1" t="s">
        <v>7628</v>
      </c>
    </row>
    <row r="707" spans="1:21" x14ac:dyDescent="0.25">
      <c r="A707">
        <v>32670</v>
      </c>
      <c r="B707" s="1" t="s">
        <v>79075</v>
      </c>
      <c r="C707" s="1" t="s">
        <v>31654</v>
      </c>
      <c r="D707">
        <v>1512632220000</v>
      </c>
      <c r="E707" s="2">
        <v>43076.109027777777</v>
      </c>
      <c r="F707" s="3">
        <v>43076</v>
      </c>
      <c r="G707" s="1" t="s">
        <v>79076</v>
      </c>
      <c r="H707">
        <v>0.80130000000000001</v>
      </c>
      <c r="I707" s="1">
        <v>0.80128012801280124</v>
      </c>
      <c r="J707">
        <v>0.10011538461538499</v>
      </c>
      <c r="K707" s="1">
        <v>8.9669604921048141E-2</v>
      </c>
      <c r="M707">
        <v>0</v>
      </c>
      <c r="N707" s="1">
        <v>0</v>
      </c>
      <c r="O707">
        <v>0.57142857142857095</v>
      </c>
      <c r="P707" s="1">
        <v>0.57142857142857095</v>
      </c>
      <c r="R707">
        <v>0.328517</v>
      </c>
      <c r="S707" s="1">
        <v>0.34656543331540934</v>
      </c>
      <c r="T707" s="1" t="s">
        <v>7627</v>
      </c>
      <c r="U707" s="1" t="s">
        <v>44903</v>
      </c>
    </row>
    <row r="708" spans="1:21" x14ac:dyDescent="0.25">
      <c r="A708">
        <v>27468</v>
      </c>
      <c r="B708" s="1" t="s">
        <v>79077</v>
      </c>
      <c r="C708" s="1" t="s">
        <v>79078</v>
      </c>
      <c r="D708">
        <v>1512632906000</v>
      </c>
      <c r="E708" s="2">
        <v>43076.116967592592</v>
      </c>
      <c r="F708" s="3">
        <v>43076</v>
      </c>
      <c r="G708" s="1" t="s">
        <v>79079</v>
      </c>
      <c r="H708">
        <v>-0.184</v>
      </c>
      <c r="I708" s="1">
        <v>-0.18411841184118405</v>
      </c>
      <c r="J708">
        <v>-0.1246375</v>
      </c>
      <c r="K708" s="1">
        <v>-0.14193889117889524</v>
      </c>
      <c r="M708">
        <v>-0.57142857142857095</v>
      </c>
      <c r="N708" s="1">
        <v>-0.57142857142857095</v>
      </c>
      <c r="O708">
        <v>0.17647058823529399</v>
      </c>
      <c r="P708" s="1">
        <v>0.17647058823529393</v>
      </c>
      <c r="R708">
        <v>-0.55087699999999995</v>
      </c>
      <c r="S708" s="1">
        <v>-0.55242475480524467</v>
      </c>
      <c r="T708" s="1" t="s">
        <v>14</v>
      </c>
      <c r="U708" s="1" t="s">
        <v>72764</v>
      </c>
    </row>
    <row r="709" spans="1:21" x14ac:dyDescent="0.25">
      <c r="A709">
        <v>31218</v>
      </c>
      <c r="B709" s="1" t="s">
        <v>79080</v>
      </c>
      <c r="C709" s="1" t="s">
        <v>79081</v>
      </c>
      <c r="D709">
        <v>1512633540000</v>
      </c>
      <c r="E709" s="2">
        <v>43076.124305555553</v>
      </c>
      <c r="F709" s="3">
        <v>43076</v>
      </c>
      <c r="G709" s="1" t="s">
        <v>79082</v>
      </c>
      <c r="H709">
        <v>-0.96509999999999996</v>
      </c>
      <c r="I709" s="1">
        <v>-0.9652965296529652</v>
      </c>
      <c r="J709">
        <v>-9.9360000000000004E-2</v>
      </c>
      <c r="K709" s="1">
        <v>-0.11589035449299256</v>
      </c>
      <c r="M709">
        <v>-0.75</v>
      </c>
      <c r="N709" s="1">
        <v>-0.75</v>
      </c>
      <c r="O709">
        <v>0.17647058823529399</v>
      </c>
      <c r="P709" s="1">
        <v>0.17647058823529393</v>
      </c>
      <c r="R709">
        <v>-0.37628299999999998</v>
      </c>
      <c r="S709" s="1">
        <v>-0.37394014733153269</v>
      </c>
      <c r="T709" s="1" t="s">
        <v>7627</v>
      </c>
      <c r="U709" s="1" t="s">
        <v>7628</v>
      </c>
    </row>
    <row r="710" spans="1:21" x14ac:dyDescent="0.25">
      <c r="A710">
        <v>30915</v>
      </c>
      <c r="B710" s="1" t="s">
        <v>79083</v>
      </c>
      <c r="C710" s="1" t="s">
        <v>79084</v>
      </c>
      <c r="D710">
        <v>1512633579000</v>
      </c>
      <c r="E710" s="2">
        <v>43076.124756944446</v>
      </c>
      <c r="F710" s="3">
        <v>43076</v>
      </c>
      <c r="G710" s="1" t="s">
        <v>79085</v>
      </c>
      <c r="H710">
        <v>0.92449999999999999</v>
      </c>
      <c r="I710" s="1">
        <v>0.92449244924492469</v>
      </c>
      <c r="J710">
        <v>5.2622222222222202E-2</v>
      </c>
      <c r="K710" s="1">
        <v>4.0727764037739256E-2</v>
      </c>
      <c r="M710">
        <v>-0.30769230769230799</v>
      </c>
      <c r="N710" s="1">
        <v>-0.30769230769230793</v>
      </c>
      <c r="O710">
        <v>3.03030303030303E-2</v>
      </c>
      <c r="P710" s="1">
        <v>3.0303030303030276E-2</v>
      </c>
      <c r="R710">
        <v>-0.55455299999999996</v>
      </c>
      <c r="S710" s="1">
        <v>-0.55618266983710929</v>
      </c>
      <c r="T710" s="1" t="s">
        <v>14</v>
      </c>
      <c r="U710" s="1" t="s">
        <v>72475</v>
      </c>
    </row>
    <row r="711" spans="1:21" x14ac:dyDescent="0.25">
      <c r="A711">
        <v>31217</v>
      </c>
      <c r="B711" s="1" t="s">
        <v>79086</v>
      </c>
      <c r="C711" s="1" t="s">
        <v>79087</v>
      </c>
      <c r="D711">
        <v>1512639180000</v>
      </c>
      <c r="E711" s="2">
        <v>43076.189583333333</v>
      </c>
      <c r="F711" s="3">
        <v>43076</v>
      </c>
      <c r="G711" s="1" t="s">
        <v>79088</v>
      </c>
      <c r="H711">
        <v>0.98129999999999995</v>
      </c>
      <c r="I711" s="1">
        <v>0.98129812981298126</v>
      </c>
      <c r="J711">
        <v>0.11288636363636401</v>
      </c>
      <c r="K711" s="1">
        <v>0.10283013565165278</v>
      </c>
      <c r="M711">
        <v>-0.30434782608695699</v>
      </c>
      <c r="N711" s="1">
        <v>-0.30434782608695699</v>
      </c>
      <c r="O711">
        <v>0.65517241379310298</v>
      </c>
      <c r="P711" s="1">
        <v>0.65517241379310298</v>
      </c>
      <c r="R711">
        <v>-0.28539900000000001</v>
      </c>
      <c r="S711" s="1">
        <v>-0.2810309118157599</v>
      </c>
      <c r="T711" s="1" t="s">
        <v>7627</v>
      </c>
      <c r="U711" s="1" t="s">
        <v>7628</v>
      </c>
    </row>
    <row r="712" spans="1:21" x14ac:dyDescent="0.25">
      <c r="A712">
        <v>33380</v>
      </c>
      <c r="B712" s="1" t="s">
        <v>79089</v>
      </c>
      <c r="C712" s="1" t="s">
        <v>79090</v>
      </c>
      <c r="D712">
        <v>1512644400000</v>
      </c>
      <c r="E712" s="2">
        <v>43076.25</v>
      </c>
      <c r="F712" s="3">
        <v>43076</v>
      </c>
      <c r="G712" s="1" t="s">
        <v>79091</v>
      </c>
      <c r="H712">
        <v>0.98709999999999998</v>
      </c>
      <c r="I712" s="1">
        <v>0.98709870987098691</v>
      </c>
      <c r="J712">
        <v>0.24614</v>
      </c>
      <c r="K712" s="1">
        <v>0.24014839241549879</v>
      </c>
      <c r="M712">
        <v>0.75</v>
      </c>
      <c r="N712" s="1">
        <v>0.75</v>
      </c>
      <c r="O712">
        <v>1</v>
      </c>
      <c r="P712" s="1">
        <v>1</v>
      </c>
      <c r="R712">
        <v>0.416551</v>
      </c>
      <c r="S712" s="1">
        <v>0.43656116016937219</v>
      </c>
      <c r="T712" s="1" t="s">
        <v>6247</v>
      </c>
      <c r="U712" s="1" t="s">
        <v>6248</v>
      </c>
    </row>
    <row r="713" spans="1:21" x14ac:dyDescent="0.25">
      <c r="A713">
        <v>33136</v>
      </c>
      <c r="B713" s="1" t="s">
        <v>79092</v>
      </c>
      <c r="C713" s="1" t="s">
        <v>79093</v>
      </c>
      <c r="D713">
        <v>1512645225000</v>
      </c>
      <c r="E713" s="2">
        <v>43076.259548611109</v>
      </c>
      <c r="F713" s="3">
        <v>43076</v>
      </c>
      <c r="G713" s="1" t="s">
        <v>79094</v>
      </c>
      <c r="H713">
        <v>0.93820000000000003</v>
      </c>
      <c r="I713" s="1">
        <v>0.93819381938193835</v>
      </c>
      <c r="J713">
        <v>8.3940909090909094E-2</v>
      </c>
      <c r="K713" s="1">
        <v>7.3001761223113304E-2</v>
      </c>
      <c r="M713">
        <v>-0.28571428571428598</v>
      </c>
      <c r="N713" s="1">
        <v>-0.28571428571428603</v>
      </c>
      <c r="O713">
        <v>0.52941176470588203</v>
      </c>
      <c r="P713" s="1">
        <v>0.52941176470588203</v>
      </c>
      <c r="R713">
        <v>0.31939800000000002</v>
      </c>
      <c r="S713" s="1">
        <v>0.33724322788135797</v>
      </c>
      <c r="T713" s="1" t="s">
        <v>14</v>
      </c>
      <c r="U713" s="1" t="s">
        <v>2850</v>
      </c>
    </row>
    <row r="714" spans="1:21" x14ac:dyDescent="0.25">
      <c r="A714">
        <v>27586</v>
      </c>
      <c r="B714" s="1" t="s">
        <v>79095</v>
      </c>
      <c r="C714" s="1" t="s">
        <v>79096</v>
      </c>
      <c r="D714">
        <v>1512646591000</v>
      </c>
      <c r="E714" s="2">
        <v>43076.275358796294</v>
      </c>
      <c r="F714" s="3">
        <v>43076</v>
      </c>
      <c r="G714" s="1" t="s">
        <v>79097</v>
      </c>
      <c r="H714">
        <v>-0.91180000000000005</v>
      </c>
      <c r="I714" s="1">
        <v>-0.911991199119912</v>
      </c>
      <c r="J714">
        <v>-0.12486</v>
      </c>
      <c r="K714" s="1">
        <v>-0.14216817807089854</v>
      </c>
      <c r="M714">
        <v>-0.75</v>
      </c>
      <c r="N714" s="1">
        <v>-0.75</v>
      </c>
      <c r="O714">
        <v>-0.11111111111111099</v>
      </c>
      <c r="P714" s="1">
        <v>-0.11111111111111094</v>
      </c>
      <c r="R714">
        <v>-0.58954700000000004</v>
      </c>
      <c r="S714" s="1">
        <v>-0.59195646706917393</v>
      </c>
      <c r="T714" s="1" t="s">
        <v>14</v>
      </c>
      <c r="U714" s="1" t="s">
        <v>5807</v>
      </c>
    </row>
    <row r="715" spans="1:21" x14ac:dyDescent="0.25">
      <c r="A715">
        <v>33379</v>
      </c>
      <c r="B715" s="1" t="s">
        <v>79098</v>
      </c>
      <c r="C715" s="1" t="s">
        <v>79099</v>
      </c>
      <c r="D715">
        <v>1512646740000</v>
      </c>
      <c r="E715" s="2">
        <v>43076.277083333334</v>
      </c>
      <c r="F715" s="3">
        <v>43076</v>
      </c>
      <c r="G715" s="1" t="s">
        <v>79100</v>
      </c>
      <c r="H715">
        <v>0.97799999999999998</v>
      </c>
      <c r="I715" s="1">
        <v>0.97799779977997803</v>
      </c>
      <c r="J715">
        <v>0.35920909090909098</v>
      </c>
      <c r="K715" s="1">
        <v>0.35666641684778555</v>
      </c>
      <c r="M715">
        <v>0.33333333333333298</v>
      </c>
      <c r="N715" s="1">
        <v>0.33333333333333304</v>
      </c>
      <c r="O715">
        <v>0.6</v>
      </c>
      <c r="P715" s="1">
        <v>0.60000000000000009</v>
      </c>
      <c r="R715">
        <v>0.51890700000000001</v>
      </c>
      <c r="S715" s="1">
        <v>0.54119803476173622</v>
      </c>
      <c r="T715" s="1" t="s">
        <v>6247</v>
      </c>
      <c r="U715" s="1" t="s">
        <v>6248</v>
      </c>
    </row>
    <row r="716" spans="1:21" x14ac:dyDescent="0.25">
      <c r="A716">
        <v>27585</v>
      </c>
      <c r="B716" s="1" t="s">
        <v>79101</v>
      </c>
      <c r="C716" s="1" t="s">
        <v>79102</v>
      </c>
      <c r="D716">
        <v>1512647110000</v>
      </c>
      <c r="E716" s="2">
        <v>43076.281365740739</v>
      </c>
      <c r="F716" s="3">
        <v>43076</v>
      </c>
      <c r="G716" s="1" t="s">
        <v>79103</v>
      </c>
      <c r="H716">
        <v>0.93240000000000001</v>
      </c>
      <c r="I716" s="1">
        <v>0.93239323932393225</v>
      </c>
      <c r="J716">
        <v>0.15619166666666701</v>
      </c>
      <c r="K716" s="1">
        <v>0.14745637537785128</v>
      </c>
      <c r="M716">
        <v>0</v>
      </c>
      <c r="N716" s="1">
        <v>0</v>
      </c>
      <c r="O716">
        <v>1</v>
      </c>
      <c r="P716" s="1">
        <v>1</v>
      </c>
      <c r="R716">
        <v>0.86627900000000002</v>
      </c>
      <c r="S716" s="1">
        <v>0.89631078243552964</v>
      </c>
      <c r="T716" s="1" t="s">
        <v>14</v>
      </c>
      <c r="U716" s="1" t="s">
        <v>5807</v>
      </c>
    </row>
    <row r="717" spans="1:21" x14ac:dyDescent="0.25">
      <c r="A717">
        <v>31216</v>
      </c>
      <c r="B717" s="1" t="s">
        <v>79104</v>
      </c>
      <c r="C717" s="1" t="s">
        <v>79105</v>
      </c>
      <c r="D717">
        <v>1512650040000</v>
      </c>
      <c r="E717" s="2">
        <v>43076.31527777778</v>
      </c>
      <c r="F717" s="3">
        <v>43076</v>
      </c>
      <c r="G717" s="1" t="s">
        <v>79106</v>
      </c>
      <c r="H717">
        <v>0.96379999999999999</v>
      </c>
      <c r="I717" s="1">
        <v>0.96379637963796383</v>
      </c>
      <c r="J717">
        <v>5.6575E-2</v>
      </c>
      <c r="K717" s="1">
        <v>4.4801112943116284E-2</v>
      </c>
      <c r="M717">
        <v>-0.225806451612903</v>
      </c>
      <c r="N717" s="1">
        <v>-0.22580645161290303</v>
      </c>
      <c r="O717">
        <v>0.51724137931034497</v>
      </c>
      <c r="P717" s="1">
        <v>0.51724137931034497</v>
      </c>
      <c r="R717">
        <v>0.29364800000000002</v>
      </c>
      <c r="S717" s="1">
        <v>0.31091942155096808</v>
      </c>
      <c r="T717" s="1" t="s">
        <v>7627</v>
      </c>
      <c r="U717" s="1" t="s">
        <v>7628</v>
      </c>
    </row>
    <row r="718" spans="1:21" x14ac:dyDescent="0.25">
      <c r="A718">
        <v>33378</v>
      </c>
      <c r="B718" s="1" t="s">
        <v>79107</v>
      </c>
      <c r="C718" s="1" t="s">
        <v>79108</v>
      </c>
      <c r="D718">
        <v>1512651360000</v>
      </c>
      <c r="E718" s="2">
        <v>43076.330555555556</v>
      </c>
      <c r="F718" s="3">
        <v>43076</v>
      </c>
      <c r="G718" s="1" t="s">
        <v>79109</v>
      </c>
      <c r="H718">
        <v>0.1154</v>
      </c>
      <c r="I718" s="1">
        <v>0.11531153115311521</v>
      </c>
      <c r="J718">
        <v>2.3469230769230801E-2</v>
      </c>
      <c r="K718" s="1">
        <v>1.0685522227154465E-2</v>
      </c>
      <c r="M718">
        <v>-0.2</v>
      </c>
      <c r="N718" s="1">
        <v>-0.19999999999999996</v>
      </c>
      <c r="O718">
        <v>0.8</v>
      </c>
      <c r="P718" s="1">
        <v>0.8</v>
      </c>
      <c r="R718">
        <v>-0.60213000000000005</v>
      </c>
      <c r="S718" s="1">
        <v>-0.60481986338200089</v>
      </c>
      <c r="T718" s="1" t="s">
        <v>6247</v>
      </c>
      <c r="U718" s="1" t="s">
        <v>6248</v>
      </c>
    </row>
    <row r="719" spans="1:21" x14ac:dyDescent="0.25">
      <c r="A719">
        <v>32669</v>
      </c>
      <c r="B719" s="1" t="s">
        <v>79110</v>
      </c>
      <c r="C719" s="1" t="s">
        <v>79111</v>
      </c>
      <c r="D719">
        <v>1512652740000</v>
      </c>
      <c r="E719" s="2">
        <v>43076.34652777778</v>
      </c>
      <c r="F719" s="3">
        <v>43076</v>
      </c>
      <c r="G719" s="1" t="s">
        <v>79112</v>
      </c>
      <c r="H719">
        <v>0.82479999999999998</v>
      </c>
      <c r="I719" s="1">
        <v>0.8247824782478248</v>
      </c>
      <c r="J719">
        <v>0.15166499999999999</v>
      </c>
      <c r="K719" s="1">
        <v>0.14279163231657033</v>
      </c>
      <c r="M719">
        <v>-7.69230769230769E-2</v>
      </c>
      <c r="N719" s="1">
        <v>-7.6923076923076872E-2</v>
      </c>
      <c r="O719">
        <v>0.57894736842105299</v>
      </c>
      <c r="P719" s="1">
        <v>0.5789473684210531</v>
      </c>
      <c r="R719">
        <v>0.30596099999999998</v>
      </c>
      <c r="S719" s="1">
        <v>0.32350680125372877</v>
      </c>
      <c r="T719" s="1" t="s">
        <v>7627</v>
      </c>
      <c r="U719" s="1" t="s">
        <v>44903</v>
      </c>
    </row>
    <row r="720" spans="1:21" x14ac:dyDescent="0.25">
      <c r="A720">
        <v>33135</v>
      </c>
      <c r="B720" s="1" t="s">
        <v>79113</v>
      </c>
      <c r="C720" s="1" t="s">
        <v>59472</v>
      </c>
      <c r="D720">
        <v>1512653500000</v>
      </c>
      <c r="E720" s="2">
        <v>43076.355324074073</v>
      </c>
      <c r="F720" s="3">
        <v>43076</v>
      </c>
      <c r="G720" s="1" t="s">
        <v>79114</v>
      </c>
      <c r="H720">
        <v>-0.69079999999999997</v>
      </c>
      <c r="I720" s="1">
        <v>-0.69096909690969088</v>
      </c>
      <c r="J720">
        <v>-0.126657142857143</v>
      </c>
      <c r="K720" s="1">
        <v>-0.144020138970675</v>
      </c>
      <c r="M720">
        <v>0</v>
      </c>
      <c r="N720" s="1">
        <v>0</v>
      </c>
      <c r="O720">
        <v>1</v>
      </c>
      <c r="P720" s="1">
        <v>1</v>
      </c>
      <c r="R720">
        <v>-0.84434699999999996</v>
      </c>
      <c r="S720" s="1">
        <v>-0.85243436427240993</v>
      </c>
      <c r="T720" s="1" t="s">
        <v>14</v>
      </c>
      <c r="U720" s="1" t="s">
        <v>2850</v>
      </c>
    </row>
    <row r="721" spans="1:21" x14ac:dyDescent="0.25">
      <c r="A721">
        <v>33377</v>
      </c>
      <c r="B721" s="1" t="s">
        <v>79115</v>
      </c>
      <c r="C721" s="1" t="s">
        <v>79116</v>
      </c>
      <c r="D721">
        <v>1512654540000</v>
      </c>
      <c r="E721" s="2">
        <v>43076.367361111108</v>
      </c>
      <c r="F721" s="3">
        <v>43076</v>
      </c>
      <c r="G721" s="1" t="s">
        <v>79117</v>
      </c>
      <c r="H721">
        <v>0.2263</v>
      </c>
      <c r="I721" s="1">
        <v>0.22622262226222611</v>
      </c>
      <c r="J721">
        <v>2.12E-2</v>
      </c>
      <c r="K721" s="1">
        <v>8.3470733718054024E-3</v>
      </c>
      <c r="M721">
        <v>0</v>
      </c>
      <c r="N721" s="1">
        <v>0</v>
      </c>
      <c r="O721">
        <v>0.14285714285714299</v>
      </c>
      <c r="P721" s="1">
        <v>0.14285714285714302</v>
      </c>
      <c r="R721">
        <v>0.644764</v>
      </c>
      <c r="S721" s="1">
        <v>0.66985959955101282</v>
      </c>
      <c r="T721" s="1" t="s">
        <v>6247</v>
      </c>
      <c r="U721" s="1" t="s">
        <v>6248</v>
      </c>
    </row>
    <row r="722" spans="1:21" x14ac:dyDescent="0.25">
      <c r="A722">
        <v>31765</v>
      </c>
      <c r="B722" s="1" t="s">
        <v>79118</v>
      </c>
      <c r="C722" s="1" t="s">
        <v>79119</v>
      </c>
      <c r="D722">
        <v>1512654840000</v>
      </c>
      <c r="E722" s="2">
        <v>43076.370833333334</v>
      </c>
      <c r="F722" s="3">
        <v>43076</v>
      </c>
      <c r="G722" s="1" t="s">
        <v>79120</v>
      </c>
      <c r="H722">
        <v>0.99919999999999998</v>
      </c>
      <c r="I722" s="1">
        <v>0.9991999199919992</v>
      </c>
      <c r="J722">
        <v>0.168616666666667</v>
      </c>
      <c r="K722" s="1">
        <v>0.16026037372904689</v>
      </c>
      <c r="M722">
        <v>-0.68</v>
      </c>
      <c r="N722" s="1">
        <v>-0.68</v>
      </c>
      <c r="O722">
        <v>0.2</v>
      </c>
      <c r="P722" s="1">
        <v>0.19999999999999996</v>
      </c>
      <c r="R722">
        <v>-0.50526800000000005</v>
      </c>
      <c r="S722" s="1">
        <v>-0.50579941566261377</v>
      </c>
      <c r="T722" s="1" t="s">
        <v>7627</v>
      </c>
      <c r="U722" s="1" t="s">
        <v>7629</v>
      </c>
    </row>
    <row r="723" spans="1:21" x14ac:dyDescent="0.25">
      <c r="A723">
        <v>32668</v>
      </c>
      <c r="B723" s="1" t="s">
        <v>79121</v>
      </c>
      <c r="C723" s="1" t="s">
        <v>79122</v>
      </c>
      <c r="D723">
        <v>1512654840000</v>
      </c>
      <c r="E723" s="2">
        <v>43076.370833333334</v>
      </c>
      <c r="F723" s="3">
        <v>43076</v>
      </c>
      <c r="G723" s="1" t="s">
        <v>79123</v>
      </c>
      <c r="H723">
        <v>0.98440000000000005</v>
      </c>
      <c r="I723" s="1">
        <v>0.98439843984398423</v>
      </c>
      <c r="J723">
        <v>0.212405882352941</v>
      </c>
      <c r="K723" s="1">
        <v>0.20538528684350865</v>
      </c>
      <c r="M723">
        <v>-0.125</v>
      </c>
      <c r="N723" s="1">
        <v>-0.125</v>
      </c>
      <c r="O723">
        <v>0.46153846153846201</v>
      </c>
      <c r="P723" s="1">
        <v>0.46153846153846212</v>
      </c>
      <c r="R723">
        <v>0.37156899999999998</v>
      </c>
      <c r="S723" s="1">
        <v>0.39057679293233916</v>
      </c>
      <c r="T723" s="1" t="s">
        <v>7627</v>
      </c>
      <c r="U723" s="1" t="s">
        <v>44903</v>
      </c>
    </row>
    <row r="724" spans="1:21" x14ac:dyDescent="0.25">
      <c r="A724">
        <v>33376</v>
      </c>
      <c r="B724" s="1" t="s">
        <v>79124</v>
      </c>
      <c r="C724" s="1" t="s">
        <v>79125</v>
      </c>
      <c r="D724">
        <v>1512655800000</v>
      </c>
      <c r="E724" s="2">
        <v>43076.381944444445</v>
      </c>
      <c r="F724" s="3">
        <v>43076</v>
      </c>
      <c r="G724" s="1" t="s">
        <v>79126</v>
      </c>
      <c r="H724">
        <v>0.99109999999999998</v>
      </c>
      <c r="I724" s="1">
        <v>0.99109910991099093</v>
      </c>
      <c r="J724">
        <v>0.301772222222222</v>
      </c>
      <c r="K724" s="1">
        <v>0.29747755793716202</v>
      </c>
      <c r="M724">
        <v>0.25</v>
      </c>
      <c r="N724" s="1">
        <v>0.25</v>
      </c>
      <c r="O724">
        <v>0.61904761904761896</v>
      </c>
      <c r="P724" s="1">
        <v>0.61904761904761907</v>
      </c>
      <c r="R724">
        <v>0.46216699999999999</v>
      </c>
      <c r="S724" s="1">
        <v>0.48319365529818992</v>
      </c>
      <c r="T724" s="1" t="s">
        <v>6247</v>
      </c>
      <c r="U724" s="1" t="s">
        <v>6248</v>
      </c>
    </row>
    <row r="725" spans="1:21" x14ac:dyDescent="0.25">
      <c r="A725">
        <v>32376</v>
      </c>
      <c r="B725" s="1" t="s">
        <v>79127</v>
      </c>
      <c r="C725" s="1" t="s">
        <v>27405</v>
      </c>
      <c r="D725">
        <v>1512655980000</v>
      </c>
      <c r="E725" s="2">
        <v>43076.384027777778</v>
      </c>
      <c r="F725" s="3">
        <v>43076</v>
      </c>
      <c r="G725" s="1" t="s">
        <v>79128</v>
      </c>
      <c r="H725">
        <v>-0.98919999999999997</v>
      </c>
      <c r="I725" s="1">
        <v>-0.9893989398939893</v>
      </c>
      <c r="J725">
        <v>-0.15977391304347799</v>
      </c>
      <c r="K725" s="1">
        <v>-0.1781470662030894</v>
      </c>
      <c r="M725">
        <v>-0.68421052631578905</v>
      </c>
      <c r="N725" s="1">
        <v>-0.68421052631578905</v>
      </c>
      <c r="O725">
        <v>9.0909090909090898E-2</v>
      </c>
      <c r="P725" s="1">
        <v>9.0909090909090828E-2</v>
      </c>
      <c r="R725">
        <v>-0.72334900000000002</v>
      </c>
      <c r="S725" s="1">
        <v>-0.72874007618058445</v>
      </c>
      <c r="T725" s="1" t="s">
        <v>7627</v>
      </c>
      <c r="U725" s="1" t="s">
        <v>44007</v>
      </c>
    </row>
    <row r="726" spans="1:21" x14ac:dyDescent="0.25">
      <c r="A726">
        <v>30982</v>
      </c>
      <c r="B726" s="1" t="s">
        <v>79129</v>
      </c>
      <c r="C726" s="1" t="s">
        <v>79130</v>
      </c>
      <c r="D726">
        <v>1512658798000</v>
      </c>
      <c r="E726" s="2">
        <v>43076.416643518518</v>
      </c>
      <c r="F726" s="3">
        <v>43076</v>
      </c>
      <c r="G726" s="1" t="s">
        <v>79131</v>
      </c>
      <c r="H726">
        <v>0.27460000000000001</v>
      </c>
      <c r="I726" s="1">
        <v>0.27452745274527457</v>
      </c>
      <c r="J726">
        <v>2.7517647058823501E-2</v>
      </c>
      <c r="K726" s="1">
        <v>1.4857426894912873E-2</v>
      </c>
      <c r="M726">
        <v>0.66666666666666696</v>
      </c>
      <c r="N726" s="1">
        <v>0.66666666666666696</v>
      </c>
      <c r="O726">
        <v>1</v>
      </c>
      <c r="P726" s="1">
        <v>1</v>
      </c>
      <c r="R726">
        <v>-0.51552500000000001</v>
      </c>
      <c r="S726" s="1">
        <v>-0.51628497999390721</v>
      </c>
      <c r="T726" s="1" t="s">
        <v>14</v>
      </c>
      <c r="U726" s="1" t="s">
        <v>6231</v>
      </c>
    </row>
    <row r="727" spans="1:21" x14ac:dyDescent="0.25">
      <c r="A727">
        <v>33375</v>
      </c>
      <c r="B727" s="1" t="s">
        <v>79132</v>
      </c>
      <c r="C727" s="1" t="s">
        <v>79133</v>
      </c>
      <c r="D727">
        <v>1512659340000</v>
      </c>
      <c r="E727" s="2">
        <v>43076.42291666667</v>
      </c>
      <c r="F727" s="3">
        <v>43076</v>
      </c>
      <c r="G727" s="1" t="s">
        <v>79134</v>
      </c>
      <c r="H727">
        <v>-0.875</v>
      </c>
      <c r="I727" s="1">
        <v>-0.87518751875187517</v>
      </c>
      <c r="J727">
        <v>-4.9305555555555602E-2</v>
      </c>
      <c r="K727" s="1">
        <v>-6.4309105065494254E-2</v>
      </c>
      <c r="M727">
        <v>-0.16666666666666699</v>
      </c>
      <c r="N727" s="1">
        <v>-0.16666666666666696</v>
      </c>
      <c r="O727">
        <v>0.44444444444444398</v>
      </c>
      <c r="P727" s="1">
        <v>0.44444444444444398</v>
      </c>
      <c r="R727">
        <v>-0.32395499999999999</v>
      </c>
      <c r="S727" s="1">
        <v>-0.32044608373321659</v>
      </c>
      <c r="T727" s="1" t="s">
        <v>6247</v>
      </c>
      <c r="U727" s="1" t="s">
        <v>6248</v>
      </c>
    </row>
    <row r="728" spans="1:21" x14ac:dyDescent="0.25">
      <c r="A728">
        <v>31215</v>
      </c>
      <c r="B728" s="1" t="s">
        <v>79135</v>
      </c>
      <c r="C728" s="1" t="s">
        <v>79136</v>
      </c>
      <c r="D728">
        <v>1512664500000</v>
      </c>
      <c r="E728" s="2">
        <v>43076.482638888891</v>
      </c>
      <c r="F728" s="3">
        <v>43076</v>
      </c>
      <c r="G728" s="1" t="s">
        <v>79137</v>
      </c>
      <c r="H728">
        <v>0.86729999999999996</v>
      </c>
      <c r="I728" s="1">
        <v>0.86728672867286716</v>
      </c>
      <c r="J728">
        <v>0.110828571428571</v>
      </c>
      <c r="K728" s="1">
        <v>0.10070957484395193</v>
      </c>
      <c r="M728">
        <v>-0.3</v>
      </c>
      <c r="N728" s="1">
        <v>-0.30000000000000004</v>
      </c>
      <c r="O728">
        <v>0.44</v>
      </c>
      <c r="P728" s="1">
        <v>0.43999999999999995</v>
      </c>
      <c r="R728">
        <v>0.33992899999999998</v>
      </c>
      <c r="S728" s="1">
        <v>0.35823173536754149</v>
      </c>
      <c r="T728" s="1" t="s">
        <v>7627</v>
      </c>
      <c r="U728" s="1" t="s">
        <v>7628</v>
      </c>
    </row>
    <row r="729" spans="1:21" x14ac:dyDescent="0.25">
      <c r="A729">
        <v>31214</v>
      </c>
      <c r="B729" s="1" t="s">
        <v>79138</v>
      </c>
      <c r="C729" s="1" t="s">
        <v>79139</v>
      </c>
      <c r="D729">
        <v>1512666000000</v>
      </c>
      <c r="E729" s="2">
        <v>43076.5</v>
      </c>
      <c r="F729" s="3">
        <v>43076</v>
      </c>
      <c r="G729" s="1" t="s">
        <v>79140</v>
      </c>
      <c r="H729">
        <v>-0.9143</v>
      </c>
      <c r="I729" s="1">
        <v>-0.91449144914491443</v>
      </c>
      <c r="J729">
        <v>-0.25979999999999998</v>
      </c>
      <c r="K729" s="1">
        <v>-0.28122423742786484</v>
      </c>
      <c r="M729">
        <v>0</v>
      </c>
      <c r="N729" s="1">
        <v>0</v>
      </c>
      <c r="O729">
        <v>0</v>
      </c>
      <c r="P729" s="1">
        <v>0</v>
      </c>
      <c r="R729">
        <v>-0.79718</v>
      </c>
      <c r="S729" s="1">
        <v>-0.80421630706132263</v>
      </c>
      <c r="T729" s="1" t="s">
        <v>7627</v>
      </c>
      <c r="U729" s="1" t="s">
        <v>7628</v>
      </c>
    </row>
    <row r="730" spans="1:21" x14ac:dyDescent="0.25">
      <c r="A730">
        <v>31690</v>
      </c>
      <c r="B730" s="1" t="s">
        <v>79141</v>
      </c>
      <c r="C730" s="1" t="s">
        <v>79142</v>
      </c>
      <c r="D730">
        <v>1512673980000</v>
      </c>
      <c r="E730" s="2">
        <v>43076.592361111114</v>
      </c>
      <c r="F730" s="3">
        <v>43076</v>
      </c>
      <c r="G730" s="1" t="s">
        <v>79143</v>
      </c>
      <c r="H730">
        <v>0.99619999999999997</v>
      </c>
      <c r="I730" s="1">
        <v>0.99619961996199624</v>
      </c>
      <c r="J730">
        <v>0.31318888888888902</v>
      </c>
      <c r="K730" s="1">
        <v>0.30924246587890458</v>
      </c>
      <c r="M730">
        <v>-0.45454545454545497</v>
      </c>
      <c r="N730" s="1">
        <v>-0.45454545454545503</v>
      </c>
      <c r="O730">
        <v>0.46666666666666701</v>
      </c>
      <c r="P730" s="1">
        <v>0.46666666666666701</v>
      </c>
      <c r="R730">
        <v>-0.31829099999999999</v>
      </c>
      <c r="S730" s="1">
        <v>-0.31465586862427186</v>
      </c>
      <c r="T730" s="1" t="s">
        <v>7627</v>
      </c>
      <c r="U730" s="1" t="s">
        <v>7638</v>
      </c>
    </row>
    <row r="731" spans="1:21" x14ac:dyDescent="0.25">
      <c r="A731">
        <v>31213</v>
      </c>
      <c r="B731" s="1" t="s">
        <v>79144</v>
      </c>
      <c r="C731" s="1" t="s">
        <v>79145</v>
      </c>
      <c r="D731">
        <v>1512674040000</v>
      </c>
      <c r="E731" s="2">
        <v>43076.593055555553</v>
      </c>
      <c r="F731" s="3">
        <v>43076</v>
      </c>
      <c r="G731" s="1" t="s">
        <v>79146</v>
      </c>
      <c r="H731">
        <v>0.83789999999999998</v>
      </c>
      <c r="I731" s="1">
        <v>0.8378837883788377</v>
      </c>
      <c r="J731">
        <v>0.110275</v>
      </c>
      <c r="K731" s="1">
        <v>0.10013911788952989</v>
      </c>
      <c r="M731">
        <v>-0.27272727272727298</v>
      </c>
      <c r="N731" s="1">
        <v>-0.27272727272727293</v>
      </c>
      <c r="O731">
        <v>0.53846153846153799</v>
      </c>
      <c r="P731" s="1">
        <v>0.53846153846153788</v>
      </c>
      <c r="R731">
        <v>-0.33708399999999999</v>
      </c>
      <c r="S731" s="1">
        <v>-0.33386764696862192</v>
      </c>
      <c r="T731" s="1" t="s">
        <v>7627</v>
      </c>
      <c r="U731" s="1" t="s">
        <v>7628</v>
      </c>
    </row>
    <row r="732" spans="1:21" x14ac:dyDescent="0.25">
      <c r="A732">
        <v>31988</v>
      </c>
      <c r="B732" s="1" t="s">
        <v>79147</v>
      </c>
      <c r="C732" s="1" t="s">
        <v>79148</v>
      </c>
      <c r="D732">
        <v>1512675420000</v>
      </c>
      <c r="E732" s="2">
        <v>43076.609027777777</v>
      </c>
      <c r="F732" s="3">
        <v>43076</v>
      </c>
      <c r="G732" s="1" t="s">
        <v>79149</v>
      </c>
      <c r="H732">
        <v>-0.84019999999999995</v>
      </c>
      <c r="I732" s="1">
        <v>-0.84038403840384035</v>
      </c>
      <c r="J732">
        <v>-9.2781818181818201E-2</v>
      </c>
      <c r="K732" s="1">
        <v>-0.10911151914861728</v>
      </c>
      <c r="M732">
        <v>-0.71428571428571397</v>
      </c>
      <c r="N732" s="1">
        <v>-0.71428571428571397</v>
      </c>
      <c r="O732">
        <v>0.8</v>
      </c>
      <c r="P732" s="1">
        <v>0.8</v>
      </c>
      <c r="R732">
        <v>-0.65451499999999996</v>
      </c>
      <c r="S732" s="1">
        <v>-0.65837219715355311</v>
      </c>
      <c r="T732" s="1" t="s">
        <v>7627</v>
      </c>
      <c r="U732" s="1" t="s">
        <v>5706</v>
      </c>
    </row>
    <row r="733" spans="1:21" x14ac:dyDescent="0.25">
      <c r="A733">
        <v>31212</v>
      </c>
      <c r="B733" s="1" t="s">
        <v>79150</v>
      </c>
      <c r="C733" s="1" t="s">
        <v>79151</v>
      </c>
      <c r="D733">
        <v>1512677700000</v>
      </c>
      <c r="E733" s="2">
        <v>43076.635416666664</v>
      </c>
      <c r="F733" s="3">
        <v>43076</v>
      </c>
      <c r="G733" s="1" t="s">
        <v>79152</v>
      </c>
      <c r="H733">
        <v>0.74109999999999998</v>
      </c>
      <c r="I733" s="1">
        <v>0.74107410741074098</v>
      </c>
      <c r="J733">
        <v>-3.5054545454545401E-2</v>
      </c>
      <c r="K733" s="1">
        <v>-4.9623398036423572E-2</v>
      </c>
      <c r="M733">
        <v>-0.46666666666666701</v>
      </c>
      <c r="N733" s="1">
        <v>-0.46666666666666701</v>
      </c>
      <c r="O733">
        <v>0.17647058823529399</v>
      </c>
      <c r="P733" s="1">
        <v>0.17647058823529393</v>
      </c>
      <c r="R733">
        <v>-0.44962099999999999</v>
      </c>
      <c r="S733" s="1">
        <v>-0.44891239232796498</v>
      </c>
      <c r="T733" s="1" t="s">
        <v>7627</v>
      </c>
      <c r="U733" s="1" t="s">
        <v>7628</v>
      </c>
    </row>
    <row r="734" spans="1:21" x14ac:dyDescent="0.25">
      <c r="A734">
        <v>33017</v>
      </c>
      <c r="B734" s="1" t="s">
        <v>79153</v>
      </c>
      <c r="C734" s="1" t="s">
        <v>79154</v>
      </c>
      <c r="D734">
        <v>1512678211000</v>
      </c>
      <c r="E734" s="2">
        <v>43076.641331018516</v>
      </c>
      <c r="F734" s="3">
        <v>43076</v>
      </c>
      <c r="G734" s="1" t="s">
        <v>79155</v>
      </c>
      <c r="H734">
        <v>0.99460000000000004</v>
      </c>
      <c r="I734" s="1">
        <v>0.99459945994599486</v>
      </c>
      <c r="J734">
        <v>0.27881578947368402</v>
      </c>
      <c r="K734" s="1">
        <v>0.27382088775111701</v>
      </c>
      <c r="M734">
        <v>-0.14285714285714299</v>
      </c>
      <c r="N734" s="1">
        <v>-0.14285714285714302</v>
      </c>
      <c r="O734">
        <v>0.72727272727272696</v>
      </c>
      <c r="P734" s="1">
        <v>0.72727272727272707</v>
      </c>
      <c r="R734">
        <v>0.66455399999999998</v>
      </c>
      <c r="S734" s="1">
        <v>0.69009059478512613</v>
      </c>
      <c r="T734" s="1" t="s">
        <v>14</v>
      </c>
      <c r="U734" s="1" t="s">
        <v>241</v>
      </c>
    </row>
    <row r="735" spans="1:21" x14ac:dyDescent="0.25">
      <c r="A735">
        <v>33016</v>
      </c>
      <c r="B735" s="1" t="s">
        <v>79156</v>
      </c>
      <c r="C735" s="1" t="s">
        <v>79157</v>
      </c>
      <c r="D735">
        <v>1512679507000</v>
      </c>
      <c r="E735" s="2">
        <v>43076.656331018516</v>
      </c>
      <c r="F735" s="3">
        <v>43076</v>
      </c>
      <c r="G735" s="1" t="s">
        <v>79158</v>
      </c>
      <c r="H735">
        <v>0.83160000000000001</v>
      </c>
      <c r="I735" s="1">
        <v>0.83158315831583152</v>
      </c>
      <c r="J735">
        <v>3.58533333333333E-2</v>
      </c>
      <c r="K735" s="1">
        <v>2.344737565265187E-2</v>
      </c>
      <c r="M735">
        <v>0.33333333333333298</v>
      </c>
      <c r="N735" s="1">
        <v>0.33333333333333304</v>
      </c>
      <c r="O735">
        <v>0.5</v>
      </c>
      <c r="P735" s="1">
        <v>0.5</v>
      </c>
      <c r="R735">
        <v>0.43207099999999998</v>
      </c>
      <c r="S735" s="1">
        <v>0.45242700382947509</v>
      </c>
      <c r="T735" s="1" t="s">
        <v>14</v>
      </c>
      <c r="U735" s="1" t="s">
        <v>241</v>
      </c>
    </row>
    <row r="736" spans="1:21" x14ac:dyDescent="0.25">
      <c r="A736">
        <v>32667</v>
      </c>
      <c r="B736" s="1" t="s">
        <v>79159</v>
      </c>
      <c r="C736" s="1" t="s">
        <v>79160</v>
      </c>
      <c r="D736">
        <v>1512684060000</v>
      </c>
      <c r="E736" s="2">
        <v>43076.709027777775</v>
      </c>
      <c r="F736" s="3">
        <v>43076</v>
      </c>
      <c r="G736" s="1" t="s">
        <v>79161</v>
      </c>
      <c r="H736">
        <v>0.84419999999999995</v>
      </c>
      <c r="I736" s="1">
        <v>0.84418441844184411</v>
      </c>
      <c r="J736">
        <v>9.7753333333333303E-2</v>
      </c>
      <c r="K736" s="1">
        <v>8.7235504259411956E-2</v>
      </c>
      <c r="M736">
        <v>-0.53846153846153799</v>
      </c>
      <c r="N736" s="1">
        <v>-0.53846153846153799</v>
      </c>
      <c r="O736">
        <v>0.25</v>
      </c>
      <c r="P736" s="1">
        <v>0.25</v>
      </c>
      <c r="R736">
        <v>-0.28274100000000002</v>
      </c>
      <c r="S736" s="1">
        <v>-0.27831368163221915</v>
      </c>
      <c r="T736" s="1" t="s">
        <v>7627</v>
      </c>
      <c r="U736" s="1" t="s">
        <v>44903</v>
      </c>
    </row>
    <row r="737" spans="1:21" x14ac:dyDescent="0.25">
      <c r="A737">
        <v>31211</v>
      </c>
      <c r="B737" s="1" t="s">
        <v>79162</v>
      </c>
      <c r="C737" s="1" t="s">
        <v>79163</v>
      </c>
      <c r="D737">
        <v>1512685860000</v>
      </c>
      <c r="E737" s="2">
        <v>43076.729861111111</v>
      </c>
      <c r="F737" s="3">
        <v>43076</v>
      </c>
      <c r="G737" s="1" t="s">
        <v>79164</v>
      </c>
      <c r="H737">
        <v>0.88200000000000001</v>
      </c>
      <c r="I737" s="1">
        <v>0.88198819881988211</v>
      </c>
      <c r="J737">
        <v>0.13559499999999999</v>
      </c>
      <c r="K737" s="1">
        <v>0.12623145094806265</v>
      </c>
      <c r="M737">
        <v>-8.3333333333333301E-2</v>
      </c>
      <c r="N737" s="1">
        <v>-8.3333333333333259E-2</v>
      </c>
      <c r="O737">
        <v>0.238095238095238</v>
      </c>
      <c r="P737" s="1">
        <v>0.23809523809523792</v>
      </c>
      <c r="R737">
        <v>-0.347941</v>
      </c>
      <c r="S737" s="1">
        <v>-0.34496658154450721</v>
      </c>
      <c r="T737" s="1" t="s">
        <v>7627</v>
      </c>
      <c r="U737" s="1" t="s">
        <v>7628</v>
      </c>
    </row>
    <row r="738" spans="1:21" x14ac:dyDescent="0.25">
      <c r="A738">
        <v>31210</v>
      </c>
      <c r="B738" s="1" t="s">
        <v>79165</v>
      </c>
      <c r="C738" s="1" t="s">
        <v>79166</v>
      </c>
      <c r="D738">
        <v>1512695760000</v>
      </c>
      <c r="E738" s="2">
        <v>43076.844444444447</v>
      </c>
      <c r="F738" s="3">
        <v>43076</v>
      </c>
      <c r="G738" s="1" t="s">
        <v>79167</v>
      </c>
      <c r="H738">
        <v>-0.71140000000000003</v>
      </c>
      <c r="I738" s="1">
        <v>-0.71157115711571151</v>
      </c>
      <c r="J738">
        <v>-4.3950000000000003E-2</v>
      </c>
      <c r="K738" s="1">
        <v>-5.8790189612530908E-2</v>
      </c>
      <c r="M738">
        <v>0.42857142857142899</v>
      </c>
      <c r="N738" s="1">
        <v>0.42857142857142905</v>
      </c>
      <c r="O738">
        <v>0.57894736842105299</v>
      </c>
      <c r="P738" s="1">
        <v>0.5789473684210531</v>
      </c>
      <c r="R738">
        <v>-0.40342800000000001</v>
      </c>
      <c r="S738" s="1">
        <v>-0.40169003948059812</v>
      </c>
      <c r="T738" s="1" t="s">
        <v>7627</v>
      </c>
      <c r="U738" s="1" t="s">
        <v>7628</v>
      </c>
    </row>
    <row r="739" spans="1:21" x14ac:dyDescent="0.25">
      <c r="A739">
        <v>32945</v>
      </c>
      <c r="B739" s="1" t="s">
        <v>79168</v>
      </c>
      <c r="C739" s="1" t="s">
        <v>79169</v>
      </c>
      <c r="D739">
        <v>1512696720000</v>
      </c>
      <c r="E739" s="2">
        <v>43076.855555555558</v>
      </c>
      <c r="F739" s="3">
        <v>43076</v>
      </c>
      <c r="G739" s="1" t="s">
        <v>79170</v>
      </c>
      <c r="H739">
        <v>-0.99380000000000002</v>
      </c>
      <c r="I739" s="1">
        <v>-0.99399939993999398</v>
      </c>
      <c r="J739">
        <v>-0.12947931034482801</v>
      </c>
      <c r="K739" s="1">
        <v>-0.14692839070983921</v>
      </c>
      <c r="M739">
        <v>0</v>
      </c>
      <c r="N739" s="1">
        <v>0</v>
      </c>
      <c r="O739">
        <v>0.53488372093023295</v>
      </c>
      <c r="P739" s="1">
        <v>0.53488372093023306</v>
      </c>
      <c r="R739">
        <v>-0.38336300000000001</v>
      </c>
      <c r="S739" s="1">
        <v>-0.38117791621771369</v>
      </c>
      <c r="T739" s="1" t="s">
        <v>7627</v>
      </c>
      <c r="U739" s="1" t="s">
        <v>49100</v>
      </c>
    </row>
    <row r="740" spans="1:21" x14ac:dyDescent="0.25">
      <c r="A740">
        <v>31982</v>
      </c>
      <c r="B740" s="1" t="s">
        <v>79171</v>
      </c>
      <c r="C740" s="1" t="s">
        <v>79172</v>
      </c>
      <c r="D740">
        <v>1512713220000</v>
      </c>
      <c r="E740" s="2">
        <v>43077.046527777777</v>
      </c>
      <c r="F740" s="3">
        <v>43077</v>
      </c>
      <c r="G740" s="1" t="s">
        <v>79173</v>
      </c>
      <c r="H740">
        <v>-0.93400000000000005</v>
      </c>
      <c r="I740" s="1">
        <v>-0.93419341934193423</v>
      </c>
      <c r="J740">
        <v>4.6723076923076902E-2</v>
      </c>
      <c r="K740" s="1">
        <v>3.4648677785528603E-2</v>
      </c>
      <c r="M740">
        <v>-0.6</v>
      </c>
      <c r="N740" s="1">
        <v>-0.6</v>
      </c>
      <c r="O740">
        <v>-7.69230769230769E-2</v>
      </c>
      <c r="P740" s="1">
        <v>-7.6923076923076872E-2</v>
      </c>
      <c r="R740">
        <v>-0.56811400000000001</v>
      </c>
      <c r="S740" s="1">
        <v>-0.57004585964862065</v>
      </c>
      <c r="T740" s="1" t="s">
        <v>7627</v>
      </c>
      <c r="U740" s="1" t="s">
        <v>5706</v>
      </c>
    </row>
    <row r="741" spans="1:21" x14ac:dyDescent="0.25">
      <c r="A741">
        <v>30914</v>
      </c>
      <c r="B741" s="1" t="s">
        <v>79174</v>
      </c>
      <c r="C741" s="1" t="s">
        <v>79175</v>
      </c>
      <c r="D741">
        <v>1512715889000</v>
      </c>
      <c r="E741" s="2">
        <v>43077.077418981484</v>
      </c>
      <c r="F741" s="3">
        <v>43077</v>
      </c>
      <c r="G741" s="1" t="s">
        <v>79176</v>
      </c>
      <c r="H741">
        <v>0.8982</v>
      </c>
      <c r="I741" s="1">
        <v>0.8981898189818982</v>
      </c>
      <c r="J741">
        <v>9.3002702702702694E-2</v>
      </c>
      <c r="K741" s="1">
        <v>8.2339965687039163E-2</v>
      </c>
      <c r="M741">
        <v>0</v>
      </c>
      <c r="N741" s="1">
        <v>0</v>
      </c>
      <c r="O741">
        <v>0.38461538461538503</v>
      </c>
      <c r="P741" s="1">
        <v>0.38461538461538503</v>
      </c>
      <c r="R741">
        <v>0.39265600000000001</v>
      </c>
      <c r="S741" s="1">
        <v>0.41213369017851131</v>
      </c>
      <c r="T741" s="1" t="s">
        <v>14</v>
      </c>
      <c r="U741" s="1" t="s">
        <v>72475</v>
      </c>
    </row>
    <row r="742" spans="1:21" x14ac:dyDescent="0.25">
      <c r="A742">
        <v>31209</v>
      </c>
      <c r="B742" s="1" t="s">
        <v>79177</v>
      </c>
      <c r="C742" s="1" t="s">
        <v>79178</v>
      </c>
      <c r="D742">
        <v>1512717660000</v>
      </c>
      <c r="E742" s="2">
        <v>43077.097916666666</v>
      </c>
      <c r="F742" s="3">
        <v>43077</v>
      </c>
      <c r="G742" s="1" t="s">
        <v>79179</v>
      </c>
      <c r="H742">
        <v>-0.28460000000000002</v>
      </c>
      <c r="I742" s="1">
        <v>-0.28472847284728464</v>
      </c>
      <c r="J742">
        <v>9.7240740740740794E-2</v>
      </c>
      <c r="K742" s="1">
        <v>8.6707276113706433E-2</v>
      </c>
      <c r="M742">
        <v>-0.157894736842105</v>
      </c>
      <c r="N742" s="1">
        <v>-0.15789473684210498</v>
      </c>
      <c r="O742">
        <v>0.44827586206896602</v>
      </c>
      <c r="P742" s="1">
        <v>0.44827586206896597</v>
      </c>
      <c r="R742">
        <v>0.329459</v>
      </c>
      <c r="S742" s="1">
        <v>0.34752842459941813</v>
      </c>
      <c r="T742" s="1" t="s">
        <v>7627</v>
      </c>
      <c r="U742" s="1" t="s">
        <v>7628</v>
      </c>
    </row>
    <row r="743" spans="1:21" x14ac:dyDescent="0.25">
      <c r="A743">
        <v>33086</v>
      </c>
      <c r="B743" s="1" t="s">
        <v>79180</v>
      </c>
      <c r="C743" s="1" t="s">
        <v>79181</v>
      </c>
      <c r="D743">
        <v>1512717664000</v>
      </c>
      <c r="E743" s="2">
        <v>43077.097962962966</v>
      </c>
      <c r="F743" s="3">
        <v>43077</v>
      </c>
      <c r="G743" s="1" t="s">
        <v>79182</v>
      </c>
      <c r="H743">
        <v>0.68310000000000004</v>
      </c>
      <c r="I743" s="1">
        <v>0.68306830683068309</v>
      </c>
      <c r="J743">
        <v>9.5273999999999998E-2</v>
      </c>
      <c r="K743" s="1">
        <v>8.4680544105523614E-2</v>
      </c>
      <c r="M743">
        <v>0</v>
      </c>
      <c r="N743" s="1">
        <v>0</v>
      </c>
      <c r="O743">
        <v>0.48837209302325602</v>
      </c>
      <c r="P743" s="1">
        <v>0.48837209302325602</v>
      </c>
      <c r="R743">
        <v>-0.371944</v>
      </c>
      <c r="S743" s="1">
        <v>-0.36950445817939448</v>
      </c>
      <c r="T743" s="1" t="s">
        <v>14</v>
      </c>
      <c r="U743" s="1" t="s">
        <v>1809</v>
      </c>
    </row>
    <row r="744" spans="1:21" x14ac:dyDescent="0.25">
      <c r="A744">
        <v>31979</v>
      </c>
      <c r="B744" s="1" t="s">
        <v>79183</v>
      </c>
      <c r="C744" s="1" t="s">
        <v>79184</v>
      </c>
      <c r="D744">
        <v>1512719160000</v>
      </c>
      <c r="E744" s="2">
        <v>43077.115277777775</v>
      </c>
      <c r="F744" s="3">
        <v>43077</v>
      </c>
      <c r="G744" s="1" t="s">
        <v>79185</v>
      </c>
      <c r="H744">
        <v>0.97870000000000001</v>
      </c>
      <c r="I744" s="1">
        <v>0.97869786978697859</v>
      </c>
      <c r="J744">
        <v>0.38862000000000002</v>
      </c>
      <c r="K744" s="1">
        <v>0.3869744435284419</v>
      </c>
      <c r="M744">
        <v>0.33333333333333298</v>
      </c>
      <c r="N744" s="1">
        <v>0.33333333333333304</v>
      </c>
      <c r="O744">
        <v>0.27272727272727298</v>
      </c>
      <c r="P744" s="1">
        <v>0.27272727272727293</v>
      </c>
      <c r="R744">
        <v>0.32685799999999998</v>
      </c>
      <c r="S744" s="1">
        <v>0.34486946458911349</v>
      </c>
      <c r="T744" s="1" t="s">
        <v>7627</v>
      </c>
      <c r="U744" s="1" t="s">
        <v>5706</v>
      </c>
    </row>
    <row r="745" spans="1:21" x14ac:dyDescent="0.25">
      <c r="A745">
        <v>31208</v>
      </c>
      <c r="B745" s="1" t="s">
        <v>79186</v>
      </c>
      <c r="C745" s="1" t="s">
        <v>79187</v>
      </c>
      <c r="D745">
        <v>1512726600000</v>
      </c>
      <c r="E745" s="2">
        <v>43077.201388888891</v>
      </c>
      <c r="F745" s="3">
        <v>43077</v>
      </c>
      <c r="G745" s="1" t="s">
        <v>79188</v>
      </c>
      <c r="H745">
        <v>0.9738</v>
      </c>
      <c r="I745" s="1">
        <v>0.97379737973797376</v>
      </c>
      <c r="J745">
        <v>0.15231</v>
      </c>
      <c r="K745" s="1">
        <v>0.14345630667765863</v>
      </c>
      <c r="M745">
        <v>-0.39130434782608697</v>
      </c>
      <c r="N745" s="1">
        <v>-0.39130434782608692</v>
      </c>
      <c r="O745">
        <v>0.86206896551724099</v>
      </c>
      <c r="P745" s="1">
        <v>0.8620689655172411</v>
      </c>
      <c r="R745">
        <v>-0.29086899999999999</v>
      </c>
      <c r="S745" s="1">
        <v>-0.28662280387895345</v>
      </c>
      <c r="T745" s="1" t="s">
        <v>7627</v>
      </c>
      <c r="U745" s="1" t="s">
        <v>7628</v>
      </c>
    </row>
    <row r="746" spans="1:21" x14ac:dyDescent="0.25">
      <c r="A746">
        <v>33374</v>
      </c>
      <c r="B746" s="1" t="s">
        <v>79189</v>
      </c>
      <c r="C746" s="1" t="s">
        <v>79190</v>
      </c>
      <c r="D746">
        <v>1512731460000</v>
      </c>
      <c r="E746" s="2">
        <v>43077.257638888892</v>
      </c>
      <c r="F746" s="3">
        <v>43077</v>
      </c>
      <c r="G746" s="1" t="s">
        <v>79191</v>
      </c>
      <c r="H746">
        <v>0.93489999999999995</v>
      </c>
      <c r="I746" s="1">
        <v>0.93489348934893468</v>
      </c>
      <c r="J746">
        <v>9.2777777777777806E-2</v>
      </c>
      <c r="K746" s="1">
        <v>8.2108179902903755E-2</v>
      </c>
      <c r="M746">
        <v>-1</v>
      </c>
      <c r="N746" s="1">
        <v>-1</v>
      </c>
      <c r="O746">
        <v>0.45454545454545497</v>
      </c>
      <c r="P746" s="1">
        <v>0.45454545454545503</v>
      </c>
      <c r="R746">
        <v>0.32993</v>
      </c>
      <c r="S746" s="1">
        <v>0.34800992024142263</v>
      </c>
      <c r="T746" s="1" t="s">
        <v>6247</v>
      </c>
      <c r="U746" s="1" t="s">
        <v>6248</v>
      </c>
    </row>
    <row r="747" spans="1:21" x14ac:dyDescent="0.25">
      <c r="A747">
        <v>30906</v>
      </c>
      <c r="B747" s="1" t="s">
        <v>79192</v>
      </c>
      <c r="C747" s="1" t="s">
        <v>79193</v>
      </c>
      <c r="D747">
        <v>1512732141000</v>
      </c>
      <c r="E747" s="2">
        <v>43077.265520833331</v>
      </c>
      <c r="F747" s="3">
        <v>43077</v>
      </c>
      <c r="G747" s="1" t="s">
        <v>79194</v>
      </c>
      <c r="H747">
        <v>-0.99309999999999998</v>
      </c>
      <c r="I747" s="1">
        <v>-0.9932993299329933</v>
      </c>
      <c r="J747">
        <v>-0.213771428571429</v>
      </c>
      <c r="K747" s="1">
        <v>-0.23379166175951049</v>
      </c>
      <c r="M747">
        <v>-0.230769230769231</v>
      </c>
      <c r="N747" s="1">
        <v>-0.23076923076923106</v>
      </c>
      <c r="O747">
        <v>0.53846153846153799</v>
      </c>
      <c r="P747" s="1">
        <v>0.53846153846153788</v>
      </c>
      <c r="R747">
        <v>-0.57895799999999997</v>
      </c>
      <c r="S747" s="1">
        <v>-0.58113150453587292</v>
      </c>
      <c r="T747" s="1" t="s">
        <v>14</v>
      </c>
      <c r="U747" s="1" t="s">
        <v>72073</v>
      </c>
    </row>
    <row r="748" spans="1:21" x14ac:dyDescent="0.25">
      <c r="A748">
        <v>31764</v>
      </c>
      <c r="B748" s="1" t="s">
        <v>79195</v>
      </c>
      <c r="C748" s="1" t="s">
        <v>79196</v>
      </c>
      <c r="D748">
        <v>1512734280000</v>
      </c>
      <c r="E748" s="2">
        <v>43077.290277777778</v>
      </c>
      <c r="F748" s="3">
        <v>43077</v>
      </c>
      <c r="G748" s="1" t="s">
        <v>79197</v>
      </c>
      <c r="H748">
        <v>0.97840000000000005</v>
      </c>
      <c r="I748" s="1">
        <v>0.97839783978397854</v>
      </c>
      <c r="J748">
        <v>0.22456153846153801</v>
      </c>
      <c r="K748" s="1">
        <v>0.21791172553744653</v>
      </c>
      <c r="M748">
        <v>0.33333333333333298</v>
      </c>
      <c r="N748" s="1">
        <v>0.33333333333333304</v>
      </c>
      <c r="O748">
        <v>0.55555555555555602</v>
      </c>
      <c r="P748" s="1">
        <v>0.55555555555555602</v>
      </c>
      <c r="R748">
        <v>0.53551599999999999</v>
      </c>
      <c r="S748" s="1">
        <v>0.5581771454157729</v>
      </c>
      <c r="T748" s="1" t="s">
        <v>7627</v>
      </c>
      <c r="U748" s="1" t="s">
        <v>7629</v>
      </c>
    </row>
    <row r="749" spans="1:21" x14ac:dyDescent="0.25">
      <c r="A749">
        <v>31977</v>
      </c>
      <c r="B749" s="1" t="s">
        <v>79198</v>
      </c>
      <c r="C749" s="1" t="s">
        <v>79199</v>
      </c>
      <c r="D749">
        <v>1512734400000</v>
      </c>
      <c r="E749" s="2">
        <v>43077.291666666664</v>
      </c>
      <c r="F749" s="3">
        <v>43077</v>
      </c>
      <c r="G749" s="1" t="s">
        <v>79200</v>
      </c>
      <c r="H749">
        <v>-0.9405</v>
      </c>
      <c r="I749" s="1">
        <v>-0.94069406940694067</v>
      </c>
      <c r="J749">
        <v>3.5959259259259302E-2</v>
      </c>
      <c r="K749" s="1">
        <v>2.3556532624958049E-2</v>
      </c>
      <c r="M749">
        <v>-0.6</v>
      </c>
      <c r="N749" s="1">
        <v>-0.6</v>
      </c>
      <c r="O749">
        <v>-7.69230769230769E-2</v>
      </c>
      <c r="P749" s="1">
        <v>-7.6923076923076872E-2</v>
      </c>
      <c r="R749">
        <v>-0.56404799999999999</v>
      </c>
      <c r="S749" s="1">
        <v>-0.56588925395777157</v>
      </c>
      <c r="T749" s="1" t="s">
        <v>7627</v>
      </c>
      <c r="U749" s="1" t="s">
        <v>5706</v>
      </c>
    </row>
    <row r="750" spans="1:21" x14ac:dyDescent="0.25">
      <c r="A750">
        <v>33203</v>
      </c>
      <c r="B750" s="1" t="s">
        <v>79201</v>
      </c>
      <c r="C750" s="1" t="s">
        <v>79202</v>
      </c>
      <c r="D750">
        <v>1512734400000</v>
      </c>
      <c r="E750" s="2">
        <v>43077.291666666664</v>
      </c>
      <c r="F750" s="3">
        <v>43077</v>
      </c>
      <c r="G750" s="1" t="s">
        <v>79203</v>
      </c>
      <c r="H750">
        <v>0.99690000000000001</v>
      </c>
      <c r="I750" s="1">
        <v>0.99689968996899703</v>
      </c>
      <c r="J750">
        <v>0.30359375</v>
      </c>
      <c r="K750" s="1">
        <v>0.29935464756801333</v>
      </c>
      <c r="M750">
        <v>0.55555555555555602</v>
      </c>
      <c r="N750" s="1">
        <v>0.55555555555555602</v>
      </c>
      <c r="O750">
        <v>0.73913043478260898</v>
      </c>
      <c r="P750" s="1">
        <v>0.73913043478260887</v>
      </c>
      <c r="R750">
        <v>0.75593200000000005</v>
      </c>
      <c r="S750" s="1">
        <v>0.78350483846894603</v>
      </c>
      <c r="T750" s="1" t="s">
        <v>14</v>
      </c>
      <c r="U750" s="1" t="s">
        <v>4832</v>
      </c>
    </row>
    <row r="751" spans="1:21" x14ac:dyDescent="0.25">
      <c r="A751">
        <v>32666</v>
      </c>
      <c r="B751" s="1" t="s">
        <v>79204</v>
      </c>
      <c r="C751" s="1" t="s">
        <v>79205</v>
      </c>
      <c r="D751">
        <v>1512735840000</v>
      </c>
      <c r="E751" s="2">
        <v>43077.308333333334</v>
      </c>
      <c r="F751" s="3">
        <v>43077</v>
      </c>
      <c r="G751" s="1" t="s">
        <v>79206</v>
      </c>
      <c r="H751">
        <v>0.64800000000000002</v>
      </c>
      <c r="I751" s="1">
        <v>0.647964796479648</v>
      </c>
      <c r="J751">
        <v>4.4244444444444399E-2</v>
      </c>
      <c r="K751" s="1">
        <v>3.209443986443139E-2</v>
      </c>
      <c r="M751">
        <v>-0.230769230769231</v>
      </c>
      <c r="N751" s="1">
        <v>-0.23076923076923106</v>
      </c>
      <c r="O751">
        <v>0.73913043478260898</v>
      </c>
      <c r="P751" s="1">
        <v>0.73913043478260887</v>
      </c>
      <c r="R751">
        <v>-0.38482699999999997</v>
      </c>
      <c r="S751" s="1">
        <v>-0.38267453961451725</v>
      </c>
      <c r="T751" s="1" t="s">
        <v>7627</v>
      </c>
      <c r="U751" s="1" t="s">
        <v>44903</v>
      </c>
    </row>
    <row r="752" spans="1:21" x14ac:dyDescent="0.25">
      <c r="A752">
        <v>33373</v>
      </c>
      <c r="B752" s="1" t="s">
        <v>79207</v>
      </c>
      <c r="C752" s="1" t="s">
        <v>79208</v>
      </c>
      <c r="D752">
        <v>1512736800000</v>
      </c>
      <c r="E752" s="2">
        <v>43077.319444444445</v>
      </c>
      <c r="F752" s="3">
        <v>43077</v>
      </c>
      <c r="G752" s="1" t="s">
        <v>79209</v>
      </c>
      <c r="H752">
        <v>0.97470000000000001</v>
      </c>
      <c r="I752" s="1">
        <v>0.97469746974697458</v>
      </c>
      <c r="J752">
        <v>0.114029411764706</v>
      </c>
      <c r="K752" s="1">
        <v>0.10400805004606961</v>
      </c>
      <c r="M752">
        <v>-0.5</v>
      </c>
      <c r="N752" s="1">
        <v>-0.5</v>
      </c>
      <c r="O752">
        <v>0.45454545454545497</v>
      </c>
      <c r="P752" s="1">
        <v>0.45454545454545503</v>
      </c>
      <c r="R752">
        <v>-0.53986299999999998</v>
      </c>
      <c r="S752" s="1">
        <v>-0.54116532168202469</v>
      </c>
      <c r="T752" s="1" t="s">
        <v>6247</v>
      </c>
      <c r="U752" s="1" t="s">
        <v>6248</v>
      </c>
    </row>
    <row r="753" spans="1:21" x14ac:dyDescent="0.25">
      <c r="A753">
        <v>31207</v>
      </c>
      <c r="B753" s="1" t="s">
        <v>79210</v>
      </c>
      <c r="C753" s="1" t="s">
        <v>79211</v>
      </c>
      <c r="D753">
        <v>1512737640000</v>
      </c>
      <c r="E753" s="2">
        <v>43077.32916666667</v>
      </c>
      <c r="F753" s="3">
        <v>43077</v>
      </c>
      <c r="G753" s="1" t="s">
        <v>79212</v>
      </c>
      <c r="H753">
        <v>0.97760000000000002</v>
      </c>
      <c r="I753" s="1">
        <v>0.97759775977597752</v>
      </c>
      <c r="J753">
        <v>0.116339130434783</v>
      </c>
      <c r="K753" s="1">
        <v>0.10638822180006491</v>
      </c>
      <c r="M753">
        <v>-0.28571428571428598</v>
      </c>
      <c r="N753" s="1">
        <v>-0.28571428571428603</v>
      </c>
      <c r="O753">
        <v>1</v>
      </c>
      <c r="P753" s="1">
        <v>1</v>
      </c>
      <c r="R753">
        <v>0.27633000000000002</v>
      </c>
      <c r="S753" s="1">
        <v>0.29321551172457228</v>
      </c>
      <c r="T753" s="1" t="s">
        <v>7627</v>
      </c>
      <c r="U753" s="1" t="s">
        <v>7628</v>
      </c>
    </row>
    <row r="754" spans="1:21" x14ac:dyDescent="0.25">
      <c r="A754">
        <v>33372</v>
      </c>
      <c r="B754" s="1" t="s">
        <v>79213</v>
      </c>
      <c r="C754" s="1" t="s">
        <v>79214</v>
      </c>
      <c r="D754">
        <v>1512739920000</v>
      </c>
      <c r="E754" s="2">
        <v>43077.355555555558</v>
      </c>
      <c r="F754" s="3">
        <v>43077</v>
      </c>
      <c r="G754" s="1" t="s">
        <v>79215</v>
      </c>
      <c r="H754">
        <v>0.99309999999999998</v>
      </c>
      <c r="I754" s="1">
        <v>0.99309930993099327</v>
      </c>
      <c r="J754">
        <v>0.32946999999999999</v>
      </c>
      <c r="K754" s="1">
        <v>0.32602019785655401</v>
      </c>
      <c r="M754">
        <v>-0.2</v>
      </c>
      <c r="N754" s="1">
        <v>-0.19999999999999996</v>
      </c>
      <c r="O754">
        <v>0.66666666666666696</v>
      </c>
      <c r="P754" s="1">
        <v>0.66666666666666696</v>
      </c>
      <c r="R754">
        <v>-0.40679399999999999</v>
      </c>
      <c r="S754" s="1">
        <v>-0.405131046552757</v>
      </c>
      <c r="T754" s="1" t="s">
        <v>6247</v>
      </c>
      <c r="U754" s="1" t="s">
        <v>6248</v>
      </c>
    </row>
    <row r="755" spans="1:21" x14ac:dyDescent="0.25">
      <c r="A755">
        <v>33134</v>
      </c>
      <c r="B755" s="1" t="s">
        <v>79216</v>
      </c>
      <c r="C755" s="1" t="s">
        <v>59682</v>
      </c>
      <c r="D755">
        <v>1512741009000</v>
      </c>
      <c r="E755" s="2">
        <v>43077.368159722224</v>
      </c>
      <c r="F755" s="3">
        <v>43077</v>
      </c>
      <c r="G755" s="1" t="s">
        <v>79217</v>
      </c>
      <c r="H755">
        <v>-0.67049999999999998</v>
      </c>
      <c r="I755" s="1">
        <v>-0.67066706670667064</v>
      </c>
      <c r="J755">
        <v>-0.12541666666666701</v>
      </c>
      <c r="K755" s="1">
        <v>-0.14274182467710939</v>
      </c>
      <c r="M755">
        <v>-1</v>
      </c>
      <c r="N755" s="1">
        <v>-1</v>
      </c>
      <c r="O755">
        <v>0.33333333333333298</v>
      </c>
      <c r="P755" s="1">
        <v>0.33333333333333304</v>
      </c>
      <c r="R755">
        <v>-0.693106</v>
      </c>
      <c r="S755" s="1">
        <v>-0.69782314900194442</v>
      </c>
      <c r="T755" s="1" t="s">
        <v>14</v>
      </c>
      <c r="U755" s="1" t="s">
        <v>2850</v>
      </c>
    </row>
    <row r="756" spans="1:21" x14ac:dyDescent="0.25">
      <c r="A756">
        <v>32665</v>
      </c>
      <c r="B756" s="1" t="s">
        <v>79218</v>
      </c>
      <c r="C756" s="1" t="s">
        <v>79219</v>
      </c>
      <c r="D756">
        <v>1512741660000</v>
      </c>
      <c r="E756" s="2">
        <v>43077.375694444447</v>
      </c>
      <c r="F756" s="3">
        <v>43077</v>
      </c>
      <c r="G756" s="1" t="s">
        <v>79220</v>
      </c>
      <c r="H756">
        <v>0.97350000000000003</v>
      </c>
      <c r="I756" s="1">
        <v>0.97349734973497348</v>
      </c>
      <c r="J756">
        <v>0.20688500000000001</v>
      </c>
      <c r="K756" s="1">
        <v>0.19969600164880452</v>
      </c>
      <c r="M756">
        <v>0.42857142857142899</v>
      </c>
      <c r="N756" s="1">
        <v>0.42857142857142905</v>
      </c>
      <c r="O756">
        <v>0.8</v>
      </c>
      <c r="P756" s="1">
        <v>0.8</v>
      </c>
      <c r="R756">
        <v>0.34885500000000003</v>
      </c>
      <c r="S756" s="1">
        <v>0.36735664003958268</v>
      </c>
      <c r="T756" s="1" t="s">
        <v>7627</v>
      </c>
      <c r="U756" s="1" t="s">
        <v>44903</v>
      </c>
    </row>
    <row r="757" spans="1:21" x14ac:dyDescent="0.25">
      <c r="A757">
        <v>33133</v>
      </c>
      <c r="B757" s="1" t="s">
        <v>79221</v>
      </c>
      <c r="C757" s="1" t="s">
        <v>79222</v>
      </c>
      <c r="D757">
        <v>1512741812000</v>
      </c>
      <c r="E757" s="2">
        <v>43077.377453703702</v>
      </c>
      <c r="F757" s="3">
        <v>43077</v>
      </c>
      <c r="G757" s="1" t="s">
        <v>79223</v>
      </c>
      <c r="H757">
        <v>-0.9083</v>
      </c>
      <c r="I757" s="1">
        <v>-0.90849084908490851</v>
      </c>
      <c r="J757">
        <v>-2.99235294117647E-2</v>
      </c>
      <c r="K757" s="1">
        <v>-4.4335871199262855E-2</v>
      </c>
      <c r="M757">
        <v>-0.71428571428571397</v>
      </c>
      <c r="N757" s="1">
        <v>-0.71428571428571397</v>
      </c>
      <c r="O757">
        <v>-9.0909090909090898E-2</v>
      </c>
      <c r="P757" s="1">
        <v>-9.0909090909090939E-2</v>
      </c>
      <c r="R757">
        <v>-0.44244</v>
      </c>
      <c r="S757" s="1">
        <v>-0.44157137278394432</v>
      </c>
      <c r="T757" s="1" t="s">
        <v>14</v>
      </c>
      <c r="U757" s="1" t="s">
        <v>2850</v>
      </c>
    </row>
    <row r="758" spans="1:21" x14ac:dyDescent="0.25">
      <c r="A758">
        <v>32374</v>
      </c>
      <c r="B758" s="1" t="s">
        <v>79224</v>
      </c>
      <c r="C758" s="1" t="s">
        <v>79225</v>
      </c>
      <c r="D758">
        <v>1512742200000</v>
      </c>
      <c r="E758" s="2">
        <v>43077.381944444445</v>
      </c>
      <c r="F758" s="3">
        <v>43077</v>
      </c>
      <c r="G758" s="1" t="s">
        <v>79226</v>
      </c>
      <c r="H758">
        <v>0.98809999999999998</v>
      </c>
      <c r="I758" s="1">
        <v>0.98809880988098797</v>
      </c>
      <c r="J758">
        <v>0.16370000000000001</v>
      </c>
      <c r="K758" s="1">
        <v>0.15519373454245677</v>
      </c>
      <c r="M758">
        <v>-0.2</v>
      </c>
      <c r="N758" s="1">
        <v>-0.19999999999999996</v>
      </c>
      <c r="O758">
        <v>0.17647058823529399</v>
      </c>
      <c r="P758" s="1">
        <v>0.17647058823529393</v>
      </c>
      <c r="R758">
        <v>-0.28964099999999998</v>
      </c>
      <c r="S758" s="1">
        <v>-0.28536743944502263</v>
      </c>
      <c r="T758" s="1" t="s">
        <v>7627</v>
      </c>
      <c r="U758" s="1" t="s">
        <v>44007</v>
      </c>
    </row>
    <row r="759" spans="1:21" x14ac:dyDescent="0.25">
      <c r="A759">
        <v>31206</v>
      </c>
      <c r="B759" s="1" t="s">
        <v>79227</v>
      </c>
      <c r="C759" s="1" t="s">
        <v>79211</v>
      </c>
      <c r="D759">
        <v>1512743520000</v>
      </c>
      <c r="E759" s="2">
        <v>43077.397222222222</v>
      </c>
      <c r="F759" s="3">
        <v>43077</v>
      </c>
      <c r="G759" s="1" t="s">
        <v>79228</v>
      </c>
      <c r="H759">
        <v>0.99250000000000005</v>
      </c>
      <c r="I759" s="1">
        <v>0.99249924992499272</v>
      </c>
      <c r="J759">
        <v>0.179752</v>
      </c>
      <c r="K759" s="1">
        <v>0.17173536685902713</v>
      </c>
      <c r="M759">
        <v>0</v>
      </c>
      <c r="N759" s="1">
        <v>0</v>
      </c>
      <c r="O759">
        <v>0.80645161290322598</v>
      </c>
      <c r="P759" s="1">
        <v>0.80645161290322598</v>
      </c>
      <c r="R759">
        <v>0.26771699999999998</v>
      </c>
      <c r="S759" s="1">
        <v>0.28441058186345969</v>
      </c>
      <c r="T759" s="1" t="s">
        <v>7627</v>
      </c>
      <c r="U759" s="1" t="s">
        <v>7628</v>
      </c>
    </row>
    <row r="760" spans="1:21" x14ac:dyDescent="0.25">
      <c r="A760">
        <v>33015</v>
      </c>
      <c r="B760" s="1" t="s">
        <v>79229</v>
      </c>
      <c r="C760" s="1" t="s">
        <v>79230</v>
      </c>
      <c r="D760">
        <v>1512743596000</v>
      </c>
      <c r="E760" s="2">
        <v>43077.398101851853</v>
      </c>
      <c r="F760" s="3">
        <v>43077</v>
      </c>
      <c r="G760" s="1" t="s">
        <v>79231</v>
      </c>
      <c r="H760">
        <v>0.98460000000000003</v>
      </c>
      <c r="I760" s="1">
        <v>0.98459845984598449</v>
      </c>
      <c r="J760">
        <v>0.108389230769231</v>
      </c>
      <c r="K760" s="1">
        <v>9.8195827256008839E-2</v>
      </c>
      <c r="M760">
        <v>3.7037037037037E-2</v>
      </c>
      <c r="N760" s="1">
        <v>3.7037037037036979E-2</v>
      </c>
      <c r="O760">
        <v>0.54838709677419395</v>
      </c>
      <c r="P760" s="1">
        <v>0.54838709677419395</v>
      </c>
      <c r="R760">
        <v>0.496811</v>
      </c>
      <c r="S760" s="1">
        <v>0.51860965322090946</v>
      </c>
      <c r="T760" s="1" t="s">
        <v>14</v>
      </c>
      <c r="U760" s="1" t="s">
        <v>241</v>
      </c>
    </row>
    <row r="761" spans="1:21" x14ac:dyDescent="0.25">
      <c r="A761">
        <v>33371</v>
      </c>
      <c r="B761" s="1" t="s">
        <v>79232</v>
      </c>
      <c r="C761" s="1" t="s">
        <v>79233</v>
      </c>
      <c r="D761">
        <v>1512744720000</v>
      </c>
      <c r="E761" s="2">
        <v>43077.411111111112</v>
      </c>
      <c r="F761" s="3">
        <v>43077</v>
      </c>
      <c r="G761" s="1" t="s">
        <v>79234</v>
      </c>
      <c r="H761">
        <v>-0.75429999999999997</v>
      </c>
      <c r="I761" s="1">
        <v>-0.75447544754475437</v>
      </c>
      <c r="J761">
        <v>-5.4908695652173899E-2</v>
      </c>
      <c r="K761" s="1">
        <v>-7.0083157102405091E-2</v>
      </c>
      <c r="M761">
        <v>-0.125</v>
      </c>
      <c r="N761" s="1">
        <v>-0.125</v>
      </c>
      <c r="O761">
        <v>0.41176470588235298</v>
      </c>
      <c r="P761" s="1">
        <v>0.41176470588235303</v>
      </c>
      <c r="R761">
        <v>-0.51007899999999995</v>
      </c>
      <c r="S761" s="1">
        <v>-0.51071762274049726</v>
      </c>
      <c r="T761" s="1" t="s">
        <v>6247</v>
      </c>
      <c r="U761" s="1" t="s">
        <v>6248</v>
      </c>
    </row>
    <row r="762" spans="1:21" x14ac:dyDescent="0.25">
      <c r="A762">
        <v>32664</v>
      </c>
      <c r="B762" s="1" t="s">
        <v>79235</v>
      </c>
      <c r="C762" s="1" t="s">
        <v>79236</v>
      </c>
      <c r="D762">
        <v>1512745200000</v>
      </c>
      <c r="E762" s="2">
        <v>43077.416666666664</v>
      </c>
      <c r="F762" s="3">
        <v>43077</v>
      </c>
      <c r="G762" s="1" t="s">
        <v>79237</v>
      </c>
      <c r="H762">
        <v>0.8518</v>
      </c>
      <c r="I762" s="1">
        <v>0.85178517851785163</v>
      </c>
      <c r="J762">
        <v>0.15887499999999999</v>
      </c>
      <c r="K762" s="1">
        <v>0.15022155812036275</v>
      </c>
      <c r="M762">
        <v>0.46666666666666701</v>
      </c>
      <c r="N762" s="1">
        <v>0.46666666666666701</v>
      </c>
      <c r="O762">
        <v>0.72413793103448298</v>
      </c>
      <c r="P762" s="1">
        <v>0.7241379310344831</v>
      </c>
      <c r="R762">
        <v>0.29366300000000001</v>
      </c>
      <c r="S762" s="1">
        <v>0.31093475580708274</v>
      </c>
      <c r="T762" s="1" t="s">
        <v>7627</v>
      </c>
      <c r="U762" s="1" t="s">
        <v>44903</v>
      </c>
    </row>
    <row r="763" spans="1:21" x14ac:dyDescent="0.25">
      <c r="A763">
        <v>31205</v>
      </c>
      <c r="B763" s="1" t="s">
        <v>79238</v>
      </c>
      <c r="C763" s="1" t="s">
        <v>79239</v>
      </c>
      <c r="D763">
        <v>1512750720000</v>
      </c>
      <c r="E763" s="2">
        <v>43077.480555555558</v>
      </c>
      <c r="F763" s="3">
        <v>43077</v>
      </c>
      <c r="G763" s="1" t="s">
        <v>79240</v>
      </c>
      <c r="H763">
        <v>0.99070000000000003</v>
      </c>
      <c r="I763" s="1">
        <v>0.99069906990699064</v>
      </c>
      <c r="J763">
        <v>0.172515</v>
      </c>
      <c r="K763" s="1">
        <v>0.16427761747732883</v>
      </c>
      <c r="M763">
        <v>0.18518518518518501</v>
      </c>
      <c r="N763" s="1">
        <v>0.18518518518518512</v>
      </c>
      <c r="O763">
        <v>0.52</v>
      </c>
      <c r="P763" s="1">
        <v>0.52</v>
      </c>
      <c r="R763">
        <v>0.37846299999999999</v>
      </c>
      <c r="S763" s="1">
        <v>0.3976244170426968</v>
      </c>
      <c r="T763" s="1" t="s">
        <v>7627</v>
      </c>
      <c r="U763" s="1" t="s">
        <v>7628</v>
      </c>
    </row>
    <row r="764" spans="1:21" x14ac:dyDescent="0.25">
      <c r="A764">
        <v>31976</v>
      </c>
      <c r="B764" s="1" t="s">
        <v>79241</v>
      </c>
      <c r="C764" s="1" t="s">
        <v>79242</v>
      </c>
      <c r="D764">
        <v>1512752220000</v>
      </c>
      <c r="E764" s="2">
        <v>43077.497916666667</v>
      </c>
      <c r="F764" s="3">
        <v>43077</v>
      </c>
      <c r="G764" s="1" t="s">
        <v>79243</v>
      </c>
      <c r="H764">
        <v>0.95879999999999999</v>
      </c>
      <c r="I764" s="1">
        <v>0.95879587958795898</v>
      </c>
      <c r="J764">
        <v>0.27808181818181799</v>
      </c>
      <c r="K764" s="1">
        <v>0.27306452821704252</v>
      </c>
      <c r="M764">
        <v>-0.29729729729729698</v>
      </c>
      <c r="N764" s="1">
        <v>-0.29729729729729693</v>
      </c>
      <c r="O764">
        <v>0.63636363636363602</v>
      </c>
      <c r="P764" s="1">
        <v>0.63636363636363602</v>
      </c>
      <c r="R764">
        <v>-0.30288399999999999</v>
      </c>
      <c r="S764" s="1">
        <v>-0.29890554302690031</v>
      </c>
      <c r="T764" s="1" t="s">
        <v>7627</v>
      </c>
      <c r="U764" s="1" t="s">
        <v>5706</v>
      </c>
    </row>
    <row r="765" spans="1:21" x14ac:dyDescent="0.25">
      <c r="A765">
        <v>33014</v>
      </c>
      <c r="B765" s="1" t="s">
        <v>79244</v>
      </c>
      <c r="C765" s="1" t="s">
        <v>79245</v>
      </c>
      <c r="D765">
        <v>1512752225000</v>
      </c>
      <c r="E765" s="2">
        <v>43077.497974537036</v>
      </c>
      <c r="F765" s="3">
        <v>43077</v>
      </c>
      <c r="G765" s="1" t="s">
        <v>79246</v>
      </c>
      <c r="H765">
        <v>0.99619999999999997</v>
      </c>
      <c r="I765" s="1">
        <v>0.99619961996199624</v>
      </c>
      <c r="J765">
        <v>0.21182142857142899</v>
      </c>
      <c r="K765" s="1">
        <v>0.20478300553527307</v>
      </c>
      <c r="M765">
        <v>-0.3125</v>
      </c>
      <c r="N765" s="1">
        <v>-0.3125</v>
      </c>
      <c r="O765">
        <v>0.13043478260869601</v>
      </c>
      <c r="P765" s="1">
        <v>0.13043478260869601</v>
      </c>
      <c r="R765">
        <v>-0.279505</v>
      </c>
      <c r="S765" s="1">
        <v>-0.27500557144638837</v>
      </c>
      <c r="T765" s="1" t="s">
        <v>14</v>
      </c>
      <c r="U765" s="1" t="s">
        <v>241</v>
      </c>
    </row>
    <row r="766" spans="1:21" x14ac:dyDescent="0.25">
      <c r="A766">
        <v>33132</v>
      </c>
      <c r="B766" s="1" t="s">
        <v>79247</v>
      </c>
      <c r="C766" s="1" t="s">
        <v>79248</v>
      </c>
      <c r="D766">
        <v>1512755168000</v>
      </c>
      <c r="E766" s="2">
        <v>43077.532037037039</v>
      </c>
      <c r="F766" s="3">
        <v>43077</v>
      </c>
      <c r="G766" s="1" t="s">
        <v>79249</v>
      </c>
      <c r="H766">
        <v>0.98499999999999999</v>
      </c>
      <c r="I766" s="1">
        <v>0.98499849984998478</v>
      </c>
      <c r="J766">
        <v>0.126744</v>
      </c>
      <c r="K766" s="1">
        <v>0.11711046990931573</v>
      </c>
      <c r="M766">
        <v>0.2</v>
      </c>
      <c r="N766" s="1">
        <v>0.19999999999999996</v>
      </c>
      <c r="O766">
        <v>0.33333333333333298</v>
      </c>
      <c r="P766" s="1">
        <v>0.33333333333333304</v>
      </c>
      <c r="R766">
        <v>-0.515351</v>
      </c>
      <c r="S766" s="1">
        <v>-0.51610710262297554</v>
      </c>
      <c r="T766" s="1" t="s">
        <v>14</v>
      </c>
      <c r="U766" s="1" t="s">
        <v>2850</v>
      </c>
    </row>
    <row r="767" spans="1:21" x14ac:dyDescent="0.25">
      <c r="A767">
        <v>31689</v>
      </c>
      <c r="B767" s="1" t="s">
        <v>79250</v>
      </c>
      <c r="C767" s="1" t="s">
        <v>79251</v>
      </c>
      <c r="D767">
        <v>1512755700000</v>
      </c>
      <c r="E767" s="2">
        <v>43077.538194444445</v>
      </c>
      <c r="F767" s="3">
        <v>43077</v>
      </c>
      <c r="G767" s="1" t="s">
        <v>79252</v>
      </c>
      <c r="H767">
        <v>0.128</v>
      </c>
      <c r="I767" s="1">
        <v>0.12791279127912802</v>
      </c>
      <c r="J767">
        <v>1.6E-2</v>
      </c>
      <c r="K767" s="1">
        <v>2.9884583676833554E-3</v>
      </c>
      <c r="M767">
        <v>0</v>
      </c>
      <c r="N767" s="1">
        <v>0</v>
      </c>
      <c r="O767">
        <v>0</v>
      </c>
      <c r="P767" s="1">
        <v>0</v>
      </c>
      <c r="R767">
        <v>-0.56336799999999998</v>
      </c>
      <c r="S767" s="1">
        <v>-0.565194101013901</v>
      </c>
      <c r="T767" s="1" t="s">
        <v>7627</v>
      </c>
      <c r="U767" s="1" t="s">
        <v>7638</v>
      </c>
    </row>
    <row r="768" spans="1:21" x14ac:dyDescent="0.25">
      <c r="A768">
        <v>31972</v>
      </c>
      <c r="B768" s="1" t="s">
        <v>79253</v>
      </c>
      <c r="C768" s="1" t="s">
        <v>30355</v>
      </c>
      <c r="D768">
        <v>1512756600000</v>
      </c>
      <c r="E768" s="2">
        <v>43077.548611111109</v>
      </c>
      <c r="F768" s="3">
        <v>43077</v>
      </c>
      <c r="G768" s="1" t="s">
        <v>79254</v>
      </c>
      <c r="H768">
        <v>0.89790000000000003</v>
      </c>
      <c r="I768" s="1">
        <v>0.89788978897889771</v>
      </c>
      <c r="J768">
        <v>8.6683333333333307E-2</v>
      </c>
      <c r="K768" s="1">
        <v>7.5827837317944402E-2</v>
      </c>
      <c r="M768">
        <v>0.71428571428571397</v>
      </c>
      <c r="N768" s="1">
        <v>0.71428571428571397</v>
      </c>
      <c r="O768">
        <v>0.84615384615384603</v>
      </c>
      <c r="P768" s="1">
        <v>0.84615384615384603</v>
      </c>
      <c r="R768">
        <v>0.47298099999999998</v>
      </c>
      <c r="S768" s="1">
        <v>0.49424863167321265</v>
      </c>
      <c r="T768" s="1" t="s">
        <v>7627</v>
      </c>
      <c r="U768" s="1" t="s">
        <v>5706</v>
      </c>
    </row>
    <row r="769" spans="1:21" x14ac:dyDescent="0.25">
      <c r="A769">
        <v>31688</v>
      </c>
      <c r="B769" s="1" t="s">
        <v>79255</v>
      </c>
      <c r="C769" s="1" t="s">
        <v>79256</v>
      </c>
      <c r="D769">
        <v>1512758580000</v>
      </c>
      <c r="E769" s="2">
        <v>43077.571527777778</v>
      </c>
      <c r="F769" s="3">
        <v>43077</v>
      </c>
      <c r="G769" s="1" t="s">
        <v>79257</v>
      </c>
      <c r="H769">
        <v>0.9768</v>
      </c>
      <c r="I769" s="1">
        <v>0.97679767976797671</v>
      </c>
      <c r="J769">
        <v>0.108846428571429</v>
      </c>
      <c r="K769" s="1">
        <v>9.8666970910376239E-2</v>
      </c>
      <c r="M769">
        <v>0.2</v>
      </c>
      <c r="N769" s="1">
        <v>0.19999999999999996</v>
      </c>
      <c r="O769">
        <v>0</v>
      </c>
      <c r="P769" s="1">
        <v>0</v>
      </c>
      <c r="R769">
        <v>0.57422099999999998</v>
      </c>
      <c r="S769" s="1">
        <v>0.59774463761063679</v>
      </c>
      <c r="T769" s="1" t="s">
        <v>7627</v>
      </c>
      <c r="U769" s="1" t="s">
        <v>7638</v>
      </c>
    </row>
    <row r="770" spans="1:21" x14ac:dyDescent="0.25">
      <c r="A770">
        <v>31204</v>
      </c>
      <c r="B770" s="1" t="s">
        <v>79258</v>
      </c>
      <c r="C770" s="1" t="s">
        <v>79259</v>
      </c>
      <c r="D770">
        <v>1512762840000</v>
      </c>
      <c r="E770" s="2">
        <v>43077.620833333334</v>
      </c>
      <c r="F770" s="3">
        <v>43077</v>
      </c>
      <c r="G770" s="1" t="s">
        <v>79260</v>
      </c>
      <c r="H770">
        <v>0.99229999999999996</v>
      </c>
      <c r="I770" s="1">
        <v>0.99229922992299224</v>
      </c>
      <c r="J770">
        <v>0.171190909090909</v>
      </c>
      <c r="K770" s="1">
        <v>0.16291313797496798</v>
      </c>
      <c r="M770">
        <v>0.14285714285714299</v>
      </c>
      <c r="N770" s="1">
        <v>0.14285714285714302</v>
      </c>
      <c r="O770">
        <v>0.52380952380952395</v>
      </c>
      <c r="P770" s="1">
        <v>0.52380952380952395</v>
      </c>
      <c r="R770">
        <v>0.43539099999999997</v>
      </c>
      <c r="S770" s="1">
        <v>0.45582098584954855</v>
      </c>
      <c r="T770" s="1" t="s">
        <v>7627</v>
      </c>
      <c r="U770" s="1" t="s">
        <v>7628</v>
      </c>
    </row>
    <row r="771" spans="1:21" x14ac:dyDescent="0.25">
      <c r="A771">
        <v>27467</v>
      </c>
      <c r="B771" s="1" t="s">
        <v>79261</v>
      </c>
      <c r="C771" s="1" t="s">
        <v>79262</v>
      </c>
      <c r="D771">
        <v>1512763572000</v>
      </c>
      <c r="E771" s="2">
        <v>43077.629305555558</v>
      </c>
      <c r="F771" s="3">
        <v>43077</v>
      </c>
      <c r="G771" s="1" t="s">
        <v>79263</v>
      </c>
      <c r="H771">
        <v>-0.95609999999999995</v>
      </c>
      <c r="I771" s="1">
        <v>-0.95629562956295622</v>
      </c>
      <c r="J771">
        <v>-9.7440909090909106E-2</v>
      </c>
      <c r="K771" s="1">
        <v>-0.11391272577381395</v>
      </c>
      <c r="M771">
        <v>0</v>
      </c>
      <c r="N771" s="1">
        <v>0</v>
      </c>
      <c r="O771">
        <v>0.61904761904761896</v>
      </c>
      <c r="P771" s="1">
        <v>0.61904761904761907</v>
      </c>
      <c r="R771">
        <v>-0.313724</v>
      </c>
      <c r="S771" s="1">
        <v>-0.30998709877918873</v>
      </c>
      <c r="T771" s="1" t="s">
        <v>14</v>
      </c>
      <c r="U771" s="1" t="s">
        <v>72764</v>
      </c>
    </row>
    <row r="772" spans="1:21" x14ac:dyDescent="0.25">
      <c r="A772">
        <v>32978</v>
      </c>
      <c r="B772" s="1" t="s">
        <v>79264</v>
      </c>
      <c r="C772" s="1" t="s">
        <v>79265</v>
      </c>
      <c r="D772">
        <v>1512764340000</v>
      </c>
      <c r="E772" s="2">
        <v>43077.638194444444</v>
      </c>
      <c r="F772" s="3">
        <v>43077</v>
      </c>
      <c r="G772" s="1" t="s">
        <v>79266</v>
      </c>
      <c r="H772">
        <v>0.97770000000000001</v>
      </c>
      <c r="I772" s="1">
        <v>0.97769776977697775</v>
      </c>
      <c r="J772">
        <v>0.189060869565217</v>
      </c>
      <c r="K772" s="1">
        <v>0.18132818380587068</v>
      </c>
      <c r="M772">
        <v>0</v>
      </c>
      <c r="N772" s="1">
        <v>0</v>
      </c>
      <c r="O772">
        <v>1</v>
      </c>
      <c r="P772" s="1">
        <v>1</v>
      </c>
      <c r="R772">
        <v>0.26774500000000001</v>
      </c>
      <c r="S772" s="1">
        <v>0.28443920580820747</v>
      </c>
      <c r="T772" s="1" t="s">
        <v>7627</v>
      </c>
      <c r="U772" s="1" t="s">
        <v>51590</v>
      </c>
    </row>
    <row r="773" spans="1:21" x14ac:dyDescent="0.25">
      <c r="A773">
        <v>31203</v>
      </c>
      <c r="B773" s="1" t="s">
        <v>79267</v>
      </c>
      <c r="C773" s="1" t="s">
        <v>79268</v>
      </c>
      <c r="D773">
        <v>1512769080000</v>
      </c>
      <c r="E773" s="2">
        <v>43077.693055555559</v>
      </c>
      <c r="F773" s="3">
        <v>43077</v>
      </c>
      <c r="G773" s="1" t="s">
        <v>79269</v>
      </c>
      <c r="H773">
        <v>-0.99260000000000004</v>
      </c>
      <c r="I773" s="1">
        <v>-0.99279927992799277</v>
      </c>
      <c r="J773">
        <v>-0.24294210526315799</v>
      </c>
      <c r="K773" s="1">
        <v>-0.26385212825964344</v>
      </c>
      <c r="M773">
        <v>-7.69230769230769E-2</v>
      </c>
      <c r="N773" s="1">
        <v>-7.6923076923076872E-2</v>
      </c>
      <c r="O773">
        <v>0.54838709677419395</v>
      </c>
      <c r="P773" s="1">
        <v>0.54838709677419395</v>
      </c>
      <c r="R773">
        <v>-0.39019799999999999</v>
      </c>
      <c r="S773" s="1">
        <v>-0.38816522558735311</v>
      </c>
      <c r="T773" s="1" t="s">
        <v>7627</v>
      </c>
      <c r="U773" s="1" t="s">
        <v>7628</v>
      </c>
    </row>
    <row r="774" spans="1:21" x14ac:dyDescent="0.25">
      <c r="A774">
        <v>31202</v>
      </c>
      <c r="B774" s="1" t="s">
        <v>79270</v>
      </c>
      <c r="C774" s="1" t="s">
        <v>79271</v>
      </c>
      <c r="D774">
        <v>1512769200000</v>
      </c>
      <c r="E774" s="2">
        <v>43077.694444444445</v>
      </c>
      <c r="F774" s="3">
        <v>43077</v>
      </c>
      <c r="G774" s="1" t="s">
        <v>79272</v>
      </c>
      <c r="H774">
        <v>-0.66520000000000001</v>
      </c>
      <c r="I774" s="1">
        <v>-0.66536653665366541</v>
      </c>
      <c r="J774">
        <v>0.16209545454545499</v>
      </c>
      <c r="K774" s="1">
        <v>0.15354024582177961</v>
      </c>
      <c r="M774">
        <v>9.0909090909090898E-2</v>
      </c>
      <c r="N774" s="1">
        <v>9.0909090909090828E-2</v>
      </c>
      <c r="O774">
        <v>0.63636363636363602</v>
      </c>
      <c r="P774" s="1">
        <v>0.63636363636363602</v>
      </c>
      <c r="R774">
        <v>0.42192099999999999</v>
      </c>
      <c r="S774" s="1">
        <v>0.44205082385846683</v>
      </c>
      <c r="T774" s="1" t="s">
        <v>7627</v>
      </c>
      <c r="U774" s="1" t="s">
        <v>7628</v>
      </c>
    </row>
    <row r="775" spans="1:21" x14ac:dyDescent="0.25">
      <c r="A775">
        <v>31762</v>
      </c>
      <c r="B775" s="1" t="s">
        <v>79273</v>
      </c>
      <c r="C775" s="1" t="s">
        <v>79274</v>
      </c>
      <c r="D775">
        <v>1512830760000</v>
      </c>
      <c r="E775" s="2">
        <v>43078.406944444447</v>
      </c>
      <c r="F775" s="3">
        <v>43078</v>
      </c>
      <c r="G775" s="1" t="s">
        <v>79275</v>
      </c>
      <c r="H775">
        <v>0.38179999999999997</v>
      </c>
      <c r="I775" s="1">
        <v>0.38173817381738173</v>
      </c>
      <c r="J775">
        <v>0.10063333333333301</v>
      </c>
      <c r="K775" s="1">
        <v>9.020335256938683E-2</v>
      </c>
      <c r="M775">
        <v>-1</v>
      </c>
      <c r="N775" s="1">
        <v>-1</v>
      </c>
      <c r="O775">
        <v>0</v>
      </c>
      <c r="P775" s="1">
        <v>0</v>
      </c>
      <c r="R775">
        <v>-0.36077599999999999</v>
      </c>
      <c r="S775" s="1">
        <v>-0.35808759336006257</v>
      </c>
      <c r="T775" s="1" t="s">
        <v>7627</v>
      </c>
      <c r="U775" s="1" t="s">
        <v>7629</v>
      </c>
    </row>
    <row r="776" spans="1:21" x14ac:dyDescent="0.25">
      <c r="A776">
        <v>32372</v>
      </c>
      <c r="B776" s="1" t="s">
        <v>79276</v>
      </c>
      <c r="C776" s="1" t="s">
        <v>7919</v>
      </c>
      <c r="D776">
        <v>1512875340000</v>
      </c>
      <c r="E776" s="2">
        <v>43078.92291666667</v>
      </c>
      <c r="F776" s="3">
        <v>43078</v>
      </c>
      <c r="G776" s="1" t="s">
        <v>79277</v>
      </c>
      <c r="H776">
        <v>-0.99039999999999995</v>
      </c>
      <c r="I776" s="1">
        <v>-0.99059905990599051</v>
      </c>
      <c r="J776">
        <v>-0.330133333333333</v>
      </c>
      <c r="K776" s="1">
        <v>-0.35370294036823258</v>
      </c>
      <c r="M776">
        <v>-0.71428571428571397</v>
      </c>
      <c r="N776" s="1">
        <v>-0.71428571428571397</v>
      </c>
      <c r="O776">
        <v>0.45454545454545497</v>
      </c>
      <c r="P776" s="1">
        <v>0.45454545454545503</v>
      </c>
      <c r="R776">
        <v>-0.525945</v>
      </c>
      <c r="S776" s="1">
        <v>-0.5269371765749814</v>
      </c>
      <c r="T776" s="1" t="s">
        <v>7627</v>
      </c>
      <c r="U776" s="1" t="s">
        <v>44007</v>
      </c>
    </row>
    <row r="777" spans="1:21" x14ac:dyDescent="0.25">
      <c r="A777">
        <v>31968</v>
      </c>
      <c r="B777" s="1" t="s">
        <v>79278</v>
      </c>
      <c r="C777" s="1" t="s">
        <v>79279</v>
      </c>
      <c r="D777">
        <v>1512902220000</v>
      </c>
      <c r="E777" s="2">
        <v>43079.234027777777</v>
      </c>
      <c r="F777" s="3">
        <v>43079</v>
      </c>
      <c r="G777" s="1" t="s">
        <v>79280</v>
      </c>
      <c r="H777">
        <v>0.42149999999999999</v>
      </c>
      <c r="I777" s="1">
        <v>0.42144214421442139</v>
      </c>
      <c r="J777">
        <v>1.8000000000000099E-3</v>
      </c>
      <c r="K777" s="1">
        <v>-1.1644682605111312E-2</v>
      </c>
      <c r="M777">
        <v>-0.6</v>
      </c>
      <c r="N777" s="1">
        <v>-0.6</v>
      </c>
      <c r="O777">
        <v>0.75</v>
      </c>
      <c r="P777" s="1">
        <v>0.75</v>
      </c>
      <c r="R777">
        <v>0.25559700000000002</v>
      </c>
      <c r="S777" s="1">
        <v>0.27202050292270918</v>
      </c>
      <c r="T777" s="1" t="s">
        <v>7627</v>
      </c>
      <c r="U777" s="1" t="s">
        <v>5706</v>
      </c>
    </row>
    <row r="778" spans="1:21" x14ac:dyDescent="0.25">
      <c r="A778">
        <v>31759</v>
      </c>
      <c r="B778" s="1" t="s">
        <v>79281</v>
      </c>
      <c r="C778" s="1" t="s">
        <v>79282</v>
      </c>
      <c r="D778">
        <v>1512902520000</v>
      </c>
      <c r="E778" s="2">
        <v>43079.237500000003</v>
      </c>
      <c r="F778" s="3">
        <v>43079</v>
      </c>
      <c r="G778" s="1" t="s">
        <v>79283</v>
      </c>
      <c r="H778">
        <v>0.9042</v>
      </c>
      <c r="I778" s="1">
        <v>0.90419041904190411</v>
      </c>
      <c r="J778">
        <v>0.202422222222222</v>
      </c>
      <c r="K778" s="1">
        <v>0.19509709627186944</v>
      </c>
      <c r="M778">
        <v>0</v>
      </c>
      <c r="N778" s="1">
        <v>0</v>
      </c>
      <c r="O778">
        <v>-0.33333333333333298</v>
      </c>
      <c r="P778" s="1">
        <v>-0.33333333333333304</v>
      </c>
      <c r="R778">
        <v>-0.43740299999999999</v>
      </c>
      <c r="S778" s="1">
        <v>-0.4364221295805979</v>
      </c>
      <c r="T778" s="1" t="s">
        <v>7627</v>
      </c>
      <c r="U778" s="1" t="s">
        <v>7629</v>
      </c>
    </row>
    <row r="779" spans="1:21" x14ac:dyDescent="0.25">
      <c r="A779">
        <v>31201</v>
      </c>
      <c r="B779" s="1" t="s">
        <v>79284</v>
      </c>
      <c r="C779" s="1" t="s">
        <v>79285</v>
      </c>
      <c r="D779">
        <v>1512952080000</v>
      </c>
      <c r="E779" s="2">
        <v>43079.811111111114</v>
      </c>
      <c r="F779" s="3">
        <v>43079</v>
      </c>
      <c r="G779" s="1" t="s">
        <v>79286</v>
      </c>
      <c r="H779">
        <v>-2.76E-2</v>
      </c>
      <c r="I779" s="1">
        <v>-2.7702770277027611E-2</v>
      </c>
      <c r="J779">
        <v>-1.78666666666666E-2</v>
      </c>
      <c r="K779" s="1">
        <v>-3.1911239351470111E-2</v>
      </c>
      <c r="M779">
        <v>-0.42857142857142899</v>
      </c>
      <c r="N779" s="1">
        <v>-0.42857142857142905</v>
      </c>
      <c r="O779">
        <v>0.52941176470588203</v>
      </c>
      <c r="P779" s="1">
        <v>0.52941176470588203</v>
      </c>
      <c r="R779">
        <v>-0.60974200000000001</v>
      </c>
      <c r="S779" s="1">
        <v>-0.61260148721838636</v>
      </c>
      <c r="T779" s="1" t="s">
        <v>7627</v>
      </c>
      <c r="U779" s="1" t="s">
        <v>7628</v>
      </c>
    </row>
    <row r="780" spans="1:21" x14ac:dyDescent="0.25">
      <c r="A780">
        <v>31756</v>
      </c>
      <c r="B780" s="1" t="s">
        <v>79287</v>
      </c>
      <c r="C780" s="1" t="s">
        <v>7901</v>
      </c>
      <c r="D780">
        <v>1512965100000</v>
      </c>
      <c r="E780" s="2">
        <v>43079.961805555555</v>
      </c>
      <c r="F780" s="3">
        <v>43079</v>
      </c>
      <c r="G780" s="1" t="s">
        <v>79288</v>
      </c>
      <c r="H780">
        <v>-0.98080000000000001</v>
      </c>
      <c r="I780" s="1">
        <v>-0.98099809980998098</v>
      </c>
      <c r="J780">
        <v>-0.32693333333333302</v>
      </c>
      <c r="K780" s="1">
        <v>-0.35040533113492689</v>
      </c>
      <c r="M780">
        <v>-0.66666666666666696</v>
      </c>
      <c r="N780" s="1">
        <v>-0.66666666666666696</v>
      </c>
      <c r="O780">
        <v>0</v>
      </c>
      <c r="P780" s="1">
        <v>0</v>
      </c>
      <c r="R780">
        <v>-0.687218</v>
      </c>
      <c r="S780" s="1">
        <v>-0.69180394233501874</v>
      </c>
      <c r="T780" s="1" t="s">
        <v>7627</v>
      </c>
      <c r="U780" s="1" t="s">
        <v>7629</v>
      </c>
    </row>
    <row r="781" spans="1:21" x14ac:dyDescent="0.25">
      <c r="A781">
        <v>31755</v>
      </c>
      <c r="B781" s="1" t="s">
        <v>79289</v>
      </c>
      <c r="C781" s="1" t="s">
        <v>79290</v>
      </c>
      <c r="D781">
        <v>1512972360000</v>
      </c>
      <c r="E781" s="2">
        <v>43080.04583333333</v>
      </c>
      <c r="F781" s="3">
        <v>43080</v>
      </c>
      <c r="G781" s="1" t="s">
        <v>79291</v>
      </c>
      <c r="H781">
        <v>-0.872</v>
      </c>
      <c r="I781" s="1">
        <v>-0.87218721872187221</v>
      </c>
      <c r="J781">
        <v>-0.22509999999999999</v>
      </c>
      <c r="K781" s="1">
        <v>-0.24546578730420443</v>
      </c>
      <c r="M781">
        <v>0</v>
      </c>
      <c r="N781" s="1">
        <v>0</v>
      </c>
      <c r="O781">
        <v>-0.14285714285714299</v>
      </c>
      <c r="P781" s="1">
        <v>-0.14285714285714302</v>
      </c>
      <c r="R781">
        <v>-0.27745999999999998</v>
      </c>
      <c r="S781" s="1">
        <v>-0.27291500119607204</v>
      </c>
      <c r="T781" s="1" t="s">
        <v>7627</v>
      </c>
      <c r="U781" s="1" t="s">
        <v>7629</v>
      </c>
    </row>
    <row r="782" spans="1:21" x14ac:dyDescent="0.25">
      <c r="A782">
        <v>31200</v>
      </c>
      <c r="B782" s="1" t="s">
        <v>79292</v>
      </c>
      <c r="C782" s="1" t="s">
        <v>79293</v>
      </c>
      <c r="D782">
        <v>1512973740000</v>
      </c>
      <c r="E782" s="2">
        <v>43080.061805555553</v>
      </c>
      <c r="F782" s="3">
        <v>43080</v>
      </c>
      <c r="G782" s="1" t="s">
        <v>79294</v>
      </c>
      <c r="H782">
        <v>0.98340000000000005</v>
      </c>
      <c r="I782" s="1">
        <v>0.98339833983398339</v>
      </c>
      <c r="J782">
        <v>0.20787692307692299</v>
      </c>
      <c r="K782" s="1">
        <v>0.20071818124167673</v>
      </c>
      <c r="M782">
        <v>-0.28571428571428598</v>
      </c>
      <c r="N782" s="1">
        <v>-0.28571428571428603</v>
      </c>
      <c r="O782">
        <v>0.38461538461538503</v>
      </c>
      <c r="P782" s="1">
        <v>0.38461538461538503</v>
      </c>
      <c r="R782">
        <v>0.38914599999999999</v>
      </c>
      <c r="S782" s="1">
        <v>0.4085454742476502</v>
      </c>
      <c r="T782" s="1" t="s">
        <v>7627</v>
      </c>
      <c r="U782" s="1" t="s">
        <v>7628</v>
      </c>
    </row>
    <row r="783" spans="1:21" x14ac:dyDescent="0.25">
      <c r="A783">
        <v>33085</v>
      </c>
      <c r="B783" s="1" t="s">
        <v>79295</v>
      </c>
      <c r="C783" s="1" t="s">
        <v>79296</v>
      </c>
      <c r="D783">
        <v>1512976194000</v>
      </c>
      <c r="E783" s="2">
        <v>43080.090208333335</v>
      </c>
      <c r="F783" s="3">
        <v>43080</v>
      </c>
      <c r="G783" s="1" t="s">
        <v>79297</v>
      </c>
      <c r="H783">
        <v>0.9738</v>
      </c>
      <c r="I783" s="1">
        <v>0.97379737973797376</v>
      </c>
      <c r="J783">
        <v>9.3674358974358995E-2</v>
      </c>
      <c r="K783" s="1">
        <v>8.3032109412983335E-2</v>
      </c>
      <c r="M783">
        <v>-0.25</v>
      </c>
      <c r="N783" s="1">
        <v>-0.25</v>
      </c>
      <c r="O783">
        <v>9.6774193548387094E-2</v>
      </c>
      <c r="P783" s="1">
        <v>9.6774193548387011E-2</v>
      </c>
      <c r="R783">
        <v>0.48922700000000002</v>
      </c>
      <c r="S783" s="1">
        <v>0.51085665332927155</v>
      </c>
      <c r="T783" s="1" t="s">
        <v>14</v>
      </c>
      <c r="U783" s="1" t="s">
        <v>1809</v>
      </c>
    </row>
    <row r="784" spans="1:21" x14ac:dyDescent="0.25">
      <c r="A784">
        <v>31961</v>
      </c>
      <c r="B784" s="1" t="s">
        <v>79298</v>
      </c>
      <c r="C784" s="1" t="s">
        <v>79299</v>
      </c>
      <c r="D784">
        <v>1512978000000</v>
      </c>
      <c r="E784" s="2">
        <v>43080.111111111109</v>
      </c>
      <c r="F784" s="3">
        <v>43080</v>
      </c>
      <c r="G784" s="1" t="s">
        <v>79300</v>
      </c>
      <c r="H784">
        <v>0.92869999999999997</v>
      </c>
      <c r="I784" s="1">
        <v>0.92869286928692873</v>
      </c>
      <c r="J784">
        <v>0.18057000000000001</v>
      </c>
      <c r="K784" s="1">
        <v>0.17257831821929082</v>
      </c>
      <c r="M784">
        <v>-0.5</v>
      </c>
      <c r="N784" s="1">
        <v>-0.5</v>
      </c>
      <c r="O784">
        <v>0.125</v>
      </c>
      <c r="P784" s="1">
        <v>0.125</v>
      </c>
      <c r="R784">
        <v>-0.49409999999999998</v>
      </c>
      <c r="S784" s="1">
        <v>-0.49438255084328186</v>
      </c>
      <c r="T784" s="1" t="s">
        <v>7627</v>
      </c>
      <c r="U784" s="1" t="s">
        <v>5706</v>
      </c>
    </row>
    <row r="785" spans="1:21" x14ac:dyDescent="0.25">
      <c r="A785">
        <v>31199</v>
      </c>
      <c r="B785" s="1" t="s">
        <v>79301</v>
      </c>
      <c r="C785" s="1" t="s">
        <v>79302</v>
      </c>
      <c r="D785">
        <v>1512985260000</v>
      </c>
      <c r="E785" s="2">
        <v>43080.195138888892</v>
      </c>
      <c r="F785" s="3">
        <v>43080</v>
      </c>
      <c r="G785" s="1" t="s">
        <v>79303</v>
      </c>
      <c r="H785">
        <v>0.98939999999999995</v>
      </c>
      <c r="I785" s="1">
        <v>0.9893989398939893</v>
      </c>
      <c r="J785">
        <v>0.139261290322581</v>
      </c>
      <c r="K785" s="1">
        <v>0.13000957370422594</v>
      </c>
      <c r="M785">
        <v>0.16666666666666699</v>
      </c>
      <c r="N785" s="1">
        <v>0.16666666666666696</v>
      </c>
      <c r="O785">
        <v>0.40425531914893598</v>
      </c>
      <c r="P785" s="1">
        <v>0.40425531914893598</v>
      </c>
      <c r="R785">
        <v>0.32600899999999999</v>
      </c>
      <c r="S785" s="1">
        <v>0.34400154569301633</v>
      </c>
      <c r="T785" s="1" t="s">
        <v>7627</v>
      </c>
      <c r="U785" s="1" t="s">
        <v>7628</v>
      </c>
    </row>
    <row r="786" spans="1:21" x14ac:dyDescent="0.25">
      <c r="A786">
        <v>30905</v>
      </c>
      <c r="B786" s="1" t="s">
        <v>79304</v>
      </c>
      <c r="C786" s="1" t="s">
        <v>79305</v>
      </c>
      <c r="D786">
        <v>1512987142000</v>
      </c>
      <c r="E786" s="2">
        <v>43080.216921296298</v>
      </c>
      <c r="F786" s="3">
        <v>43080</v>
      </c>
      <c r="G786" s="1" t="s">
        <v>79306</v>
      </c>
      <c r="H786">
        <v>0.92310000000000003</v>
      </c>
      <c r="I786" s="1">
        <v>0.92309230923092311</v>
      </c>
      <c r="J786">
        <v>3.8164999999999998E-2</v>
      </c>
      <c r="K786" s="1">
        <v>2.5829554822753398E-2</v>
      </c>
      <c r="M786">
        <v>-0.46666666666666701</v>
      </c>
      <c r="N786" s="1">
        <v>-0.46666666666666701</v>
      </c>
      <c r="O786">
        <v>0.88888888888888895</v>
      </c>
      <c r="P786" s="1">
        <v>0.88888888888888884</v>
      </c>
      <c r="R786">
        <v>-0.36698599999999998</v>
      </c>
      <c r="S786" s="1">
        <v>-0.36443597539158579</v>
      </c>
      <c r="T786" s="1" t="s">
        <v>14</v>
      </c>
      <c r="U786" s="1" t="s">
        <v>72073</v>
      </c>
    </row>
    <row r="787" spans="1:21" x14ac:dyDescent="0.25">
      <c r="A787">
        <v>31960</v>
      </c>
      <c r="B787" s="1" t="s">
        <v>79307</v>
      </c>
      <c r="C787" s="1" t="s">
        <v>79308</v>
      </c>
      <c r="D787">
        <v>1512987600000</v>
      </c>
      <c r="E787" s="2">
        <v>43080.222222222219</v>
      </c>
      <c r="F787" s="3">
        <v>43080</v>
      </c>
      <c r="G787" s="1" t="s">
        <v>79309</v>
      </c>
      <c r="H787">
        <v>0.94220000000000004</v>
      </c>
      <c r="I787" s="1">
        <v>0.94219421942194237</v>
      </c>
      <c r="J787">
        <v>-2.7895238095238101E-2</v>
      </c>
      <c r="K787" s="1">
        <v>-4.2245711145134091E-2</v>
      </c>
      <c r="M787">
        <v>-0.33333333333333298</v>
      </c>
      <c r="N787" s="1">
        <v>-0.33333333333333304</v>
      </c>
      <c r="O787">
        <v>0.29729729729729698</v>
      </c>
      <c r="P787" s="1">
        <v>0.29729729729729693</v>
      </c>
      <c r="R787">
        <v>-0.27095000000000002</v>
      </c>
      <c r="S787" s="1">
        <v>-0.26625993404225301</v>
      </c>
      <c r="T787" s="1" t="s">
        <v>7627</v>
      </c>
      <c r="U787" s="1" t="s">
        <v>5706</v>
      </c>
    </row>
    <row r="788" spans="1:21" x14ac:dyDescent="0.25">
      <c r="A788">
        <v>31957</v>
      </c>
      <c r="B788" s="1" t="s">
        <v>79310</v>
      </c>
      <c r="C788" s="1" t="s">
        <v>79311</v>
      </c>
      <c r="D788">
        <v>1512990120000</v>
      </c>
      <c r="E788" s="2">
        <v>43080.251388888886</v>
      </c>
      <c r="F788" s="3">
        <v>43080</v>
      </c>
      <c r="G788" s="1" t="s">
        <v>79312</v>
      </c>
      <c r="H788">
        <v>0.98670000000000002</v>
      </c>
      <c r="I788" s="1">
        <v>0.98669866986698662</v>
      </c>
      <c r="J788">
        <v>0.13263529411764699</v>
      </c>
      <c r="K788" s="1">
        <v>0.12318146549633857</v>
      </c>
      <c r="M788">
        <v>0.25</v>
      </c>
      <c r="N788" s="1">
        <v>0.25</v>
      </c>
      <c r="O788">
        <v>0.71428571428571397</v>
      </c>
      <c r="P788" s="1">
        <v>0.71428571428571397</v>
      </c>
      <c r="R788">
        <v>0.47140500000000002</v>
      </c>
      <c r="S788" s="1">
        <v>0.49263751249741872</v>
      </c>
      <c r="T788" s="1" t="s">
        <v>7627</v>
      </c>
      <c r="U788" s="1" t="s">
        <v>5706</v>
      </c>
    </row>
    <row r="789" spans="1:21" x14ac:dyDescent="0.25">
      <c r="A789">
        <v>33013</v>
      </c>
      <c r="B789" s="1" t="s">
        <v>79313</v>
      </c>
      <c r="C789" s="1" t="s">
        <v>79314</v>
      </c>
      <c r="D789">
        <v>1512990300000</v>
      </c>
      <c r="E789" s="2">
        <v>43080.253472222219</v>
      </c>
      <c r="F789" s="3">
        <v>43080</v>
      </c>
      <c r="G789" s="1" t="s">
        <v>79315</v>
      </c>
      <c r="H789">
        <v>-0.59940000000000004</v>
      </c>
      <c r="I789" s="1">
        <v>-0.59955995599559953</v>
      </c>
      <c r="J789">
        <v>-8.3014285714285693E-2</v>
      </c>
      <c r="K789" s="1">
        <v>-9.9046048757507887E-2</v>
      </c>
      <c r="M789">
        <v>-1</v>
      </c>
      <c r="N789" s="1">
        <v>-1</v>
      </c>
      <c r="O789">
        <v>0.6</v>
      </c>
      <c r="P789" s="1">
        <v>0.60000000000000009</v>
      </c>
      <c r="R789">
        <v>0.56498599999999999</v>
      </c>
      <c r="S789" s="1">
        <v>0.58830384726263074</v>
      </c>
      <c r="T789" s="1" t="s">
        <v>14</v>
      </c>
      <c r="U789" s="1" t="s">
        <v>241</v>
      </c>
    </row>
    <row r="790" spans="1:21" x14ac:dyDescent="0.25">
      <c r="A790">
        <v>31198</v>
      </c>
      <c r="B790" s="1" t="s">
        <v>79316</v>
      </c>
      <c r="C790" s="1" t="s">
        <v>79317</v>
      </c>
      <c r="D790">
        <v>1512991560000</v>
      </c>
      <c r="E790" s="2">
        <v>43080.268055555556</v>
      </c>
      <c r="F790" s="3">
        <v>43080</v>
      </c>
      <c r="G790" s="1" t="s">
        <v>79318</v>
      </c>
      <c r="H790">
        <v>-0.95920000000000005</v>
      </c>
      <c r="I790" s="1">
        <v>-0.95939593959395941</v>
      </c>
      <c r="J790">
        <v>-0.39974999999999999</v>
      </c>
      <c r="K790" s="1">
        <v>-0.42544311624072551</v>
      </c>
      <c r="M790">
        <v>0</v>
      </c>
      <c r="N790" s="1">
        <v>0</v>
      </c>
      <c r="O790">
        <v>1</v>
      </c>
      <c r="P790" s="1">
        <v>1</v>
      </c>
      <c r="R790">
        <v>-0.79922400000000005</v>
      </c>
      <c r="S790" s="1">
        <v>-0.80630585502789809</v>
      </c>
      <c r="T790" s="1" t="s">
        <v>7627</v>
      </c>
      <c r="U790" s="1" t="s">
        <v>7628</v>
      </c>
    </row>
    <row r="791" spans="1:21" x14ac:dyDescent="0.25">
      <c r="A791">
        <v>31197</v>
      </c>
      <c r="B791" s="1" t="s">
        <v>79319</v>
      </c>
      <c r="C791" s="1" t="s">
        <v>79320</v>
      </c>
      <c r="D791">
        <v>1512992400000</v>
      </c>
      <c r="E791" s="2">
        <v>43080.277777777781</v>
      </c>
      <c r="F791" s="3">
        <v>43080</v>
      </c>
      <c r="G791" s="1" t="s">
        <v>79321</v>
      </c>
      <c r="H791">
        <v>0.99539999999999995</v>
      </c>
      <c r="I791" s="1">
        <v>0.99539953995399544</v>
      </c>
      <c r="J791">
        <v>0.151574193548387</v>
      </c>
      <c r="K791" s="1">
        <v>0.14269805600616969</v>
      </c>
      <c r="M791">
        <v>8.3333333333333301E-2</v>
      </c>
      <c r="N791" s="1">
        <v>8.3333333333333259E-2</v>
      </c>
      <c r="O791">
        <v>0.41666666666666702</v>
      </c>
      <c r="P791" s="1">
        <v>0.41666666666666696</v>
      </c>
      <c r="R791">
        <v>0.29716799999999999</v>
      </c>
      <c r="S791" s="1">
        <v>0.3145178603192389</v>
      </c>
      <c r="T791" s="1" t="s">
        <v>7627</v>
      </c>
      <c r="U791" s="1" t="s">
        <v>7628</v>
      </c>
    </row>
    <row r="792" spans="1:21" x14ac:dyDescent="0.25">
      <c r="A792">
        <v>31196</v>
      </c>
      <c r="B792" s="1" t="s">
        <v>79322</v>
      </c>
      <c r="C792" s="1" t="s">
        <v>79323</v>
      </c>
      <c r="D792">
        <v>1512994860000</v>
      </c>
      <c r="E792" s="2">
        <v>43080.306250000001</v>
      </c>
      <c r="F792" s="3">
        <v>43080</v>
      </c>
      <c r="G792" s="1" t="s">
        <v>79324</v>
      </c>
      <c r="H792">
        <v>5.16E-2</v>
      </c>
      <c r="I792" s="1">
        <v>5.1505150515051668E-2</v>
      </c>
      <c r="J792">
        <v>1.9449999999999999E-2</v>
      </c>
      <c r="K792" s="1">
        <v>6.5436933223412819E-3</v>
      </c>
      <c r="M792">
        <v>1</v>
      </c>
      <c r="N792" s="1">
        <v>1</v>
      </c>
      <c r="O792">
        <v>0.8</v>
      </c>
      <c r="P792" s="1">
        <v>0.8</v>
      </c>
      <c r="R792">
        <v>0.45650400000000002</v>
      </c>
      <c r="S792" s="1">
        <v>0.47740446247298607</v>
      </c>
      <c r="T792" s="1" t="s">
        <v>7627</v>
      </c>
      <c r="U792" s="1" t="s">
        <v>7628</v>
      </c>
    </row>
    <row r="793" spans="1:21" x14ac:dyDescent="0.25">
      <c r="A793">
        <v>33370</v>
      </c>
      <c r="B793" s="1" t="s">
        <v>79325</v>
      </c>
      <c r="C793" s="1" t="s">
        <v>79326</v>
      </c>
      <c r="D793">
        <v>1512996360000</v>
      </c>
      <c r="E793" s="2">
        <v>43080.323611111111</v>
      </c>
      <c r="F793" s="3">
        <v>43080</v>
      </c>
      <c r="G793" s="1" t="s">
        <v>79327</v>
      </c>
      <c r="H793">
        <v>0.85189999999999999</v>
      </c>
      <c r="I793" s="1">
        <v>0.85188518851885209</v>
      </c>
      <c r="J793">
        <v>8.8158823529411706E-2</v>
      </c>
      <c r="K793" s="1">
        <v>7.7348334222394621E-2</v>
      </c>
      <c r="M793">
        <v>-0.5</v>
      </c>
      <c r="N793" s="1">
        <v>-0.5</v>
      </c>
      <c r="O793">
        <v>0</v>
      </c>
      <c r="P793" s="1">
        <v>0</v>
      </c>
      <c r="R793">
        <v>-0.27644600000000003</v>
      </c>
      <c r="S793" s="1">
        <v>-0.27187840548271214</v>
      </c>
      <c r="T793" s="1" t="s">
        <v>6247</v>
      </c>
      <c r="U793" s="1" t="s">
        <v>6248</v>
      </c>
    </row>
    <row r="794" spans="1:21" x14ac:dyDescent="0.25">
      <c r="A794">
        <v>31195</v>
      </c>
      <c r="B794" s="1" t="s">
        <v>79328</v>
      </c>
      <c r="C794" s="1" t="s">
        <v>79329</v>
      </c>
      <c r="D794">
        <v>1512997320000</v>
      </c>
      <c r="E794" s="2">
        <v>43080.334722222222</v>
      </c>
      <c r="F794" s="3">
        <v>43080</v>
      </c>
      <c r="G794" s="1" t="s">
        <v>79330</v>
      </c>
      <c r="H794">
        <v>-0.9869</v>
      </c>
      <c r="I794" s="1">
        <v>-0.98709870987098702</v>
      </c>
      <c r="J794">
        <v>-0.164852380952381</v>
      </c>
      <c r="K794" s="1">
        <v>-0.18338044203666626</v>
      </c>
      <c r="M794">
        <v>-0.71428571428571397</v>
      </c>
      <c r="N794" s="1">
        <v>-0.71428571428571397</v>
      </c>
      <c r="O794">
        <v>0.13043478260869601</v>
      </c>
      <c r="P794" s="1">
        <v>0.13043478260869601</v>
      </c>
      <c r="R794">
        <v>-0.628992</v>
      </c>
      <c r="S794" s="1">
        <v>-0.63228044923236715</v>
      </c>
      <c r="T794" s="1" t="s">
        <v>7627</v>
      </c>
      <c r="U794" s="1" t="s">
        <v>7628</v>
      </c>
    </row>
    <row r="795" spans="1:21" x14ac:dyDescent="0.25">
      <c r="A795">
        <v>33084</v>
      </c>
      <c r="B795" s="1" t="s">
        <v>79331</v>
      </c>
      <c r="C795" s="1" t="s">
        <v>79332</v>
      </c>
      <c r="D795">
        <v>1512998117000</v>
      </c>
      <c r="E795" s="2">
        <v>43080.343946759262</v>
      </c>
      <c r="F795" s="3">
        <v>43080</v>
      </c>
      <c r="G795" s="1" t="s">
        <v>79333</v>
      </c>
      <c r="H795">
        <v>0.94610000000000005</v>
      </c>
      <c r="I795" s="1">
        <v>0.94609460946094615</v>
      </c>
      <c r="J795">
        <v>8.1421428571428603E-2</v>
      </c>
      <c r="K795" s="1">
        <v>7.0405429278059151E-2</v>
      </c>
      <c r="M795">
        <v>3.4482758620689703E-2</v>
      </c>
      <c r="N795" s="1">
        <v>3.4482758620689724E-2</v>
      </c>
      <c r="O795">
        <v>0.57142857142857095</v>
      </c>
      <c r="P795" s="1">
        <v>0.57142857142857095</v>
      </c>
      <c r="R795">
        <v>0.457924</v>
      </c>
      <c r="S795" s="1">
        <v>0.4788561053851863</v>
      </c>
      <c r="T795" s="1" t="s">
        <v>14</v>
      </c>
      <c r="U795" s="1" t="s">
        <v>1809</v>
      </c>
    </row>
    <row r="796" spans="1:21" x14ac:dyDescent="0.25">
      <c r="A796">
        <v>33369</v>
      </c>
      <c r="B796" s="1" t="s">
        <v>79334</v>
      </c>
      <c r="C796" s="1" t="s">
        <v>79335</v>
      </c>
      <c r="D796">
        <v>1512998340000</v>
      </c>
      <c r="E796" s="2">
        <v>43080.34652777778</v>
      </c>
      <c r="F796" s="3">
        <v>43080</v>
      </c>
      <c r="G796" s="1" t="s">
        <v>79336</v>
      </c>
      <c r="H796">
        <v>0.96819999999999995</v>
      </c>
      <c r="I796" s="1">
        <v>0.96819681968196813</v>
      </c>
      <c r="J796">
        <v>0.190907692307692</v>
      </c>
      <c r="K796" s="1">
        <v>0.18323133997082852</v>
      </c>
      <c r="M796">
        <v>-0.33333333333333298</v>
      </c>
      <c r="N796" s="1">
        <v>-0.33333333333333304</v>
      </c>
      <c r="O796">
        <v>1</v>
      </c>
      <c r="P796" s="1">
        <v>1</v>
      </c>
      <c r="R796">
        <v>0.35788399999999998</v>
      </c>
      <c r="S796" s="1">
        <v>0.37658683993694542</v>
      </c>
      <c r="T796" s="1" t="s">
        <v>6247</v>
      </c>
      <c r="U796" s="1" t="s">
        <v>6248</v>
      </c>
    </row>
    <row r="797" spans="1:21" x14ac:dyDescent="0.25">
      <c r="A797">
        <v>30913</v>
      </c>
      <c r="B797" s="1" t="s">
        <v>79337</v>
      </c>
      <c r="C797" s="1" t="s">
        <v>59664</v>
      </c>
      <c r="D797">
        <v>1512998423000</v>
      </c>
      <c r="E797" s="2">
        <v>43080.347488425927</v>
      </c>
      <c r="F797" s="3">
        <v>43080</v>
      </c>
      <c r="G797" s="1" t="s">
        <v>79338</v>
      </c>
      <c r="H797">
        <v>0.2732</v>
      </c>
      <c r="I797" s="1">
        <v>0.27312731273127322</v>
      </c>
      <c r="J797">
        <v>5.4640000000000001E-2</v>
      </c>
      <c r="K797" s="1">
        <v>4.2807089859851599E-2</v>
      </c>
      <c r="M797">
        <v>-1</v>
      </c>
      <c r="N797" s="1">
        <v>-1</v>
      </c>
      <c r="O797">
        <v>1</v>
      </c>
      <c r="P797" s="1">
        <v>1</v>
      </c>
      <c r="R797">
        <v>0.29687799999999998</v>
      </c>
      <c r="S797" s="1">
        <v>0.31422139803435289</v>
      </c>
      <c r="T797" s="1" t="s">
        <v>14</v>
      </c>
      <c r="U797" s="1" t="s">
        <v>72475</v>
      </c>
    </row>
    <row r="798" spans="1:21" x14ac:dyDescent="0.25">
      <c r="A798">
        <v>33368</v>
      </c>
      <c r="B798" s="1" t="s">
        <v>79339</v>
      </c>
      <c r="C798" s="1" t="s">
        <v>79340</v>
      </c>
      <c r="D798">
        <v>1512999360000</v>
      </c>
      <c r="E798" s="2">
        <v>43080.35833333333</v>
      </c>
      <c r="F798" s="3">
        <v>43080</v>
      </c>
      <c r="G798" s="1" t="s">
        <v>79341</v>
      </c>
      <c r="H798">
        <v>0.10100000000000001</v>
      </c>
      <c r="I798" s="1">
        <v>0.10091009100910098</v>
      </c>
      <c r="J798">
        <v>-7.0333333333333298E-3</v>
      </c>
      <c r="K798" s="1">
        <v>-2.0747458092882698E-2</v>
      </c>
      <c r="M798">
        <v>-0.230769230769231</v>
      </c>
      <c r="N798" s="1">
        <v>-0.23076923076923106</v>
      </c>
      <c r="O798">
        <v>0.36842105263157898</v>
      </c>
      <c r="P798" s="1">
        <v>0.36842105263157898</v>
      </c>
      <c r="R798">
        <v>-0.38339400000000001</v>
      </c>
      <c r="S798" s="1">
        <v>-0.38120960701368434</v>
      </c>
      <c r="T798" s="1" t="s">
        <v>6247</v>
      </c>
      <c r="U798" s="1" t="s">
        <v>6248</v>
      </c>
    </row>
    <row r="799" spans="1:21" x14ac:dyDescent="0.25">
      <c r="A799">
        <v>33367</v>
      </c>
      <c r="B799" s="1" t="s">
        <v>79342</v>
      </c>
      <c r="C799" s="1" t="s">
        <v>79343</v>
      </c>
      <c r="D799">
        <v>1513002600000</v>
      </c>
      <c r="E799" s="2">
        <v>43080.395833333336</v>
      </c>
      <c r="F799" s="3">
        <v>43080</v>
      </c>
      <c r="G799" s="1" t="s">
        <v>79344</v>
      </c>
      <c r="H799">
        <v>0.97940000000000005</v>
      </c>
      <c r="I799" s="1">
        <v>0.97939793979397938</v>
      </c>
      <c r="J799">
        <v>0.18841764705882399</v>
      </c>
      <c r="K799" s="1">
        <v>0.18066534115707333</v>
      </c>
      <c r="M799">
        <v>0</v>
      </c>
      <c r="N799" s="1">
        <v>0</v>
      </c>
      <c r="O799">
        <v>0.5</v>
      </c>
      <c r="P799" s="1">
        <v>0.5</v>
      </c>
      <c r="R799">
        <v>-0.416431</v>
      </c>
      <c r="S799" s="1">
        <v>-0.41498279496463919</v>
      </c>
      <c r="T799" s="1" t="s">
        <v>6247</v>
      </c>
      <c r="U799" s="1" t="s">
        <v>6248</v>
      </c>
    </row>
    <row r="800" spans="1:21" x14ac:dyDescent="0.25">
      <c r="A800">
        <v>31954</v>
      </c>
      <c r="B800" s="1" t="s">
        <v>79345</v>
      </c>
      <c r="C800" s="1" t="s">
        <v>79346</v>
      </c>
      <c r="D800">
        <v>1513004580000</v>
      </c>
      <c r="E800" s="2">
        <v>43080.418749999997</v>
      </c>
      <c r="F800" s="3">
        <v>43080</v>
      </c>
      <c r="G800" s="1" t="s">
        <v>79347</v>
      </c>
      <c r="H800">
        <v>-0.30709999999999998</v>
      </c>
      <c r="I800" s="1">
        <v>-0.30723072307230714</v>
      </c>
      <c r="J800">
        <v>-4.3061538461538498E-2</v>
      </c>
      <c r="K800" s="1">
        <v>-5.787462743357219E-2</v>
      </c>
      <c r="M800">
        <v>-1</v>
      </c>
      <c r="N800" s="1">
        <v>-1</v>
      </c>
      <c r="O800">
        <v>0</v>
      </c>
      <c r="P800" s="1">
        <v>0</v>
      </c>
      <c r="R800">
        <v>-0.46543099999999998</v>
      </c>
      <c r="S800" s="1">
        <v>-0.46507469827295378</v>
      </c>
      <c r="T800" s="1" t="s">
        <v>7627</v>
      </c>
      <c r="U800" s="1" t="s">
        <v>5706</v>
      </c>
    </row>
    <row r="801" spans="1:21" x14ac:dyDescent="0.25">
      <c r="A801">
        <v>33366</v>
      </c>
      <c r="B801" s="1" t="s">
        <v>79348</v>
      </c>
      <c r="C801" s="1" t="s">
        <v>79349</v>
      </c>
      <c r="D801">
        <v>1513005660000</v>
      </c>
      <c r="E801" s="2">
        <v>43080.431250000001</v>
      </c>
      <c r="F801" s="3">
        <v>43080</v>
      </c>
      <c r="G801" s="1" t="s">
        <v>79350</v>
      </c>
      <c r="H801">
        <v>0.35060000000000002</v>
      </c>
      <c r="I801" s="1">
        <v>0.35053505350535064</v>
      </c>
      <c r="J801">
        <v>0.13109999999999999</v>
      </c>
      <c r="K801" s="1">
        <v>0.12159934047815324</v>
      </c>
      <c r="M801">
        <v>5.8823529411764698E-2</v>
      </c>
      <c r="N801" s="1">
        <v>5.8823529411764719E-2</v>
      </c>
      <c r="O801">
        <v>0.81818181818181801</v>
      </c>
      <c r="P801" s="1">
        <v>0.8181818181818179</v>
      </c>
      <c r="R801">
        <v>0.36288300000000001</v>
      </c>
      <c r="S801" s="1">
        <v>0.38169723635813457</v>
      </c>
      <c r="T801" s="1" t="s">
        <v>6247</v>
      </c>
      <c r="U801" s="1" t="s">
        <v>6248</v>
      </c>
    </row>
    <row r="802" spans="1:21" x14ac:dyDescent="0.25">
      <c r="A802">
        <v>31194</v>
      </c>
      <c r="B802" s="1" t="s">
        <v>79351</v>
      </c>
      <c r="C802" s="1" t="s">
        <v>79352</v>
      </c>
      <c r="D802">
        <v>1513007220000</v>
      </c>
      <c r="E802" s="2">
        <v>43080.449305555558</v>
      </c>
      <c r="F802" s="3">
        <v>43080</v>
      </c>
      <c r="G802" s="1" t="s">
        <v>79353</v>
      </c>
      <c r="H802">
        <v>0.97419999999999995</v>
      </c>
      <c r="I802" s="1">
        <v>0.97419741974197405</v>
      </c>
      <c r="J802">
        <v>5.3318918918918899E-2</v>
      </c>
      <c r="K802" s="1">
        <v>4.1445711993939538E-2</v>
      </c>
      <c r="M802">
        <v>-0.36363636363636398</v>
      </c>
      <c r="N802" s="1">
        <v>-0.36363636363636398</v>
      </c>
      <c r="O802">
        <v>-4.7619047619047603E-2</v>
      </c>
      <c r="P802" s="1">
        <v>-4.7619047619047561E-2</v>
      </c>
      <c r="R802">
        <v>-0.31585200000000002</v>
      </c>
      <c r="S802" s="1">
        <v>-0.31216251858000699</v>
      </c>
      <c r="T802" s="1" t="s">
        <v>7627</v>
      </c>
      <c r="U802" s="1" t="s">
        <v>7628</v>
      </c>
    </row>
    <row r="803" spans="1:21" x14ac:dyDescent="0.25">
      <c r="A803">
        <v>31193</v>
      </c>
      <c r="B803" s="1" t="s">
        <v>79354</v>
      </c>
      <c r="C803" s="1" t="s">
        <v>79355</v>
      </c>
      <c r="D803">
        <v>1513013760000</v>
      </c>
      <c r="E803" s="2">
        <v>43080.525000000001</v>
      </c>
      <c r="F803" s="3">
        <v>43080</v>
      </c>
      <c r="G803" s="1" t="s">
        <v>79356</v>
      </c>
      <c r="H803">
        <v>0.99939999999999996</v>
      </c>
      <c r="I803" s="1">
        <v>0.99939993999399945</v>
      </c>
      <c r="J803">
        <v>9.7438888888888894E-2</v>
      </c>
      <c r="K803" s="1">
        <v>8.6911468352111276E-2</v>
      </c>
      <c r="M803">
        <v>-0.57746478873239404</v>
      </c>
      <c r="N803" s="1">
        <v>-0.57746478873239404</v>
      </c>
      <c r="O803">
        <v>0.14705882352941199</v>
      </c>
      <c r="P803" s="1">
        <v>0.14705882352941191</v>
      </c>
      <c r="R803">
        <v>-0.45143100000000003</v>
      </c>
      <c r="S803" s="1">
        <v>-0.45076272589914967</v>
      </c>
      <c r="T803" s="1" t="s">
        <v>7627</v>
      </c>
      <c r="U803" s="1" t="s">
        <v>7628</v>
      </c>
    </row>
    <row r="804" spans="1:21" x14ac:dyDescent="0.25">
      <c r="A804">
        <v>33083</v>
      </c>
      <c r="B804" s="1" t="s">
        <v>79357</v>
      </c>
      <c r="C804" s="1" t="s">
        <v>79358</v>
      </c>
      <c r="D804">
        <v>1513014443000</v>
      </c>
      <c r="E804" s="2">
        <v>43080.532905092594</v>
      </c>
      <c r="F804" s="3">
        <v>43080</v>
      </c>
      <c r="G804" s="1" t="s">
        <v>79359</v>
      </c>
      <c r="H804">
        <v>-0.9798</v>
      </c>
      <c r="I804" s="1">
        <v>-0.97999799979997992</v>
      </c>
      <c r="J804">
        <v>-0.187715789473684</v>
      </c>
      <c r="K804" s="1">
        <v>-0.20694125048813283</v>
      </c>
      <c r="M804">
        <v>-0.69230769230769196</v>
      </c>
      <c r="N804" s="1">
        <v>-0.69230769230769196</v>
      </c>
      <c r="O804">
        <v>0.77777777777777801</v>
      </c>
      <c r="P804" s="1">
        <v>0.77777777777777812</v>
      </c>
      <c r="R804">
        <v>-0.36695100000000003</v>
      </c>
      <c r="S804" s="1">
        <v>-0.36440019546065128</v>
      </c>
      <c r="T804" s="1" t="s">
        <v>14</v>
      </c>
      <c r="U804" s="1" t="s">
        <v>1809</v>
      </c>
    </row>
    <row r="805" spans="1:21" x14ac:dyDescent="0.25">
      <c r="A805">
        <v>33012</v>
      </c>
      <c r="B805" s="1" t="s">
        <v>79360</v>
      </c>
      <c r="C805" s="1" t="s">
        <v>79361</v>
      </c>
      <c r="D805">
        <v>1513014725000</v>
      </c>
      <c r="E805" s="2">
        <v>43080.536168981482</v>
      </c>
      <c r="F805" s="3">
        <v>43080</v>
      </c>
      <c r="G805" s="1" t="s">
        <v>79362</v>
      </c>
      <c r="H805">
        <v>0.99739999999999995</v>
      </c>
      <c r="I805" s="1">
        <v>0.99739973997399733</v>
      </c>
      <c r="J805">
        <v>0.236078571428571</v>
      </c>
      <c r="K805" s="1">
        <v>0.22978006124131389</v>
      </c>
      <c r="M805">
        <v>0.217391304347826</v>
      </c>
      <c r="N805" s="1">
        <v>0.21739130434782594</v>
      </c>
      <c r="O805">
        <v>0.68</v>
      </c>
      <c r="P805" s="1">
        <v>0.68000000000000016</v>
      </c>
      <c r="R805">
        <v>-0.26254699999999997</v>
      </c>
      <c r="S805" s="1">
        <v>-0.25766968376674748</v>
      </c>
      <c r="T805" s="1" t="s">
        <v>14</v>
      </c>
      <c r="U805" s="1" t="s">
        <v>241</v>
      </c>
    </row>
    <row r="806" spans="1:21" x14ac:dyDescent="0.25">
      <c r="A806">
        <v>32369</v>
      </c>
      <c r="B806" s="1" t="s">
        <v>79363</v>
      </c>
      <c r="C806" s="1" t="s">
        <v>79364</v>
      </c>
      <c r="D806">
        <v>1513015680000</v>
      </c>
      <c r="E806" s="2">
        <v>43080.547222222223</v>
      </c>
      <c r="F806" s="3">
        <v>43080</v>
      </c>
      <c r="G806" s="1" t="s">
        <v>79365</v>
      </c>
      <c r="H806">
        <v>0.88019999999999998</v>
      </c>
      <c r="I806" s="1">
        <v>0.88018801880188002</v>
      </c>
      <c r="J806">
        <v>0.17373333333333299</v>
      </c>
      <c r="K806" s="1">
        <v>0.1655331134927176</v>
      </c>
      <c r="M806">
        <v>0</v>
      </c>
      <c r="N806" s="1">
        <v>0</v>
      </c>
      <c r="O806">
        <v>1</v>
      </c>
      <c r="P806" s="1">
        <v>1</v>
      </c>
      <c r="R806">
        <v>0.67337499999999995</v>
      </c>
      <c r="S806" s="1">
        <v>0.69910815966436379</v>
      </c>
      <c r="T806" s="1" t="s">
        <v>7627</v>
      </c>
      <c r="U806" s="1" t="s">
        <v>44007</v>
      </c>
    </row>
    <row r="807" spans="1:21" x14ac:dyDescent="0.25">
      <c r="A807">
        <v>32663</v>
      </c>
      <c r="B807" s="1" t="s">
        <v>79366</v>
      </c>
      <c r="C807" s="1" t="s">
        <v>79367</v>
      </c>
      <c r="D807">
        <v>1513015980000</v>
      </c>
      <c r="E807" s="2">
        <v>43080.550694444442</v>
      </c>
      <c r="F807" s="3">
        <v>43080</v>
      </c>
      <c r="G807" s="1" t="s">
        <v>79368</v>
      </c>
      <c r="H807">
        <v>0.94420000000000004</v>
      </c>
      <c r="I807" s="1">
        <v>0.94419441944194404</v>
      </c>
      <c r="J807">
        <v>0.13895625</v>
      </c>
      <c r="K807" s="1">
        <v>0.12969522877164064</v>
      </c>
      <c r="M807">
        <v>0</v>
      </c>
      <c r="N807" s="1">
        <v>0</v>
      </c>
      <c r="O807">
        <v>0.3</v>
      </c>
      <c r="P807" s="1">
        <v>0.30000000000000004</v>
      </c>
      <c r="R807">
        <v>-0.32326300000000002</v>
      </c>
      <c r="S807" s="1">
        <v>-0.31973866338445445</v>
      </c>
      <c r="T807" s="1" t="s">
        <v>7627</v>
      </c>
      <c r="U807" s="1" t="s">
        <v>44903</v>
      </c>
    </row>
    <row r="808" spans="1:21" x14ac:dyDescent="0.25">
      <c r="A808">
        <v>32367</v>
      </c>
      <c r="B808" s="1" t="s">
        <v>79369</v>
      </c>
      <c r="C808" s="1" t="s">
        <v>79370</v>
      </c>
      <c r="D808">
        <v>1513016160000</v>
      </c>
      <c r="E808" s="2">
        <v>43080.552777777775</v>
      </c>
      <c r="F808" s="3">
        <v>43080</v>
      </c>
      <c r="G808" s="1" t="s">
        <v>79371</v>
      </c>
      <c r="H808">
        <v>0.99629999999999996</v>
      </c>
      <c r="I808" s="1">
        <v>0.99629962996299626</v>
      </c>
      <c r="J808">
        <v>0.16236818181818199</v>
      </c>
      <c r="K808" s="1">
        <v>0.15382129206325423</v>
      </c>
      <c r="M808">
        <v>0.14285714285714299</v>
      </c>
      <c r="N808" s="1">
        <v>0.14285714285714302</v>
      </c>
      <c r="O808">
        <v>0.38461538461538503</v>
      </c>
      <c r="P808" s="1">
        <v>0.38461538461538503</v>
      </c>
      <c r="R808">
        <v>0.63925799999999999</v>
      </c>
      <c r="S808" s="1">
        <v>0.66423090527314388</v>
      </c>
      <c r="T808" s="1" t="s">
        <v>7627</v>
      </c>
      <c r="U808" s="1" t="s">
        <v>44007</v>
      </c>
    </row>
    <row r="809" spans="1:21" x14ac:dyDescent="0.25">
      <c r="A809">
        <v>30912</v>
      </c>
      <c r="B809" s="1" t="s">
        <v>79372</v>
      </c>
      <c r="C809" s="1" t="s">
        <v>79373</v>
      </c>
      <c r="D809">
        <v>1513021079000</v>
      </c>
      <c r="E809" s="2">
        <v>43080.609710648147</v>
      </c>
      <c r="F809" s="3">
        <v>43080</v>
      </c>
      <c r="G809" s="1" t="s">
        <v>79374</v>
      </c>
      <c r="H809">
        <v>0.95840000000000003</v>
      </c>
      <c r="I809" s="1">
        <v>0.95839583958395846</v>
      </c>
      <c r="J809">
        <v>9.2075000000000004E-2</v>
      </c>
      <c r="K809" s="1">
        <v>8.1383965375102951E-2</v>
      </c>
      <c r="M809">
        <v>0.5</v>
      </c>
      <c r="N809" s="1">
        <v>0.5</v>
      </c>
      <c r="O809">
        <v>0.84615384615384603</v>
      </c>
      <c r="P809" s="1">
        <v>0.84615384615384603</v>
      </c>
      <c r="R809">
        <v>0.30184100000000003</v>
      </c>
      <c r="S809" s="1">
        <v>0.31929499224086633</v>
      </c>
      <c r="T809" s="1" t="s">
        <v>14</v>
      </c>
      <c r="U809" s="1" t="s">
        <v>72475</v>
      </c>
    </row>
    <row r="810" spans="1:21" x14ac:dyDescent="0.25">
      <c r="A810">
        <v>31192</v>
      </c>
      <c r="B810" s="1" t="s">
        <v>79375</v>
      </c>
      <c r="C810" s="1" t="s">
        <v>79376</v>
      </c>
      <c r="D810">
        <v>1513021320000</v>
      </c>
      <c r="E810" s="2">
        <v>43080.612500000003</v>
      </c>
      <c r="F810" s="3">
        <v>43080</v>
      </c>
      <c r="G810" s="1" t="s">
        <v>79377</v>
      </c>
      <c r="H810">
        <v>0.97929999999999995</v>
      </c>
      <c r="I810" s="1">
        <v>0.97929792979297914</v>
      </c>
      <c r="J810">
        <v>0.122207142857143</v>
      </c>
      <c r="K810" s="1">
        <v>0.11243522553291729</v>
      </c>
      <c r="M810">
        <v>-0.36842105263157898</v>
      </c>
      <c r="N810" s="1">
        <v>-0.36842105263157898</v>
      </c>
      <c r="O810">
        <v>0.73333333333333295</v>
      </c>
      <c r="P810" s="1">
        <v>0.73333333333333295</v>
      </c>
      <c r="R810">
        <v>0.32541999999999999</v>
      </c>
      <c r="S810" s="1">
        <v>0.34339942056957562</v>
      </c>
      <c r="T810" s="1" t="s">
        <v>7627</v>
      </c>
      <c r="U810" s="1" t="s">
        <v>7628</v>
      </c>
    </row>
    <row r="811" spans="1:21" x14ac:dyDescent="0.25">
      <c r="A811">
        <v>31191</v>
      </c>
      <c r="B811" s="1" t="s">
        <v>79378</v>
      </c>
      <c r="C811" s="1" t="s">
        <v>79379</v>
      </c>
      <c r="D811">
        <v>1513024080000</v>
      </c>
      <c r="E811" s="2">
        <v>43080.644444444442</v>
      </c>
      <c r="F811" s="3">
        <v>43080</v>
      </c>
      <c r="G811" s="1" t="s">
        <v>79380</v>
      </c>
      <c r="H811">
        <v>0.90010000000000001</v>
      </c>
      <c r="I811" s="1">
        <v>0.9000900090009003</v>
      </c>
      <c r="J811">
        <v>7.1844444444444405E-2</v>
      </c>
      <c r="K811" s="1">
        <v>6.053631950169458E-2</v>
      </c>
      <c r="M811">
        <v>-0.375</v>
      </c>
      <c r="N811" s="1">
        <v>-0.375</v>
      </c>
      <c r="O811">
        <v>0.875</v>
      </c>
      <c r="P811" s="1">
        <v>0.875</v>
      </c>
      <c r="R811">
        <v>0.28837200000000002</v>
      </c>
      <c r="S811" s="1">
        <v>0.30552585253352582</v>
      </c>
      <c r="T811" s="1" t="s">
        <v>7627</v>
      </c>
      <c r="U811" s="1" t="s">
        <v>7628</v>
      </c>
    </row>
    <row r="812" spans="1:21" x14ac:dyDescent="0.25">
      <c r="A812">
        <v>33011</v>
      </c>
      <c r="B812" s="1" t="s">
        <v>79381</v>
      </c>
      <c r="C812" s="1" t="s">
        <v>79382</v>
      </c>
      <c r="D812">
        <v>1513025366000</v>
      </c>
      <c r="E812" s="2">
        <v>43080.659328703703</v>
      </c>
      <c r="F812" s="3">
        <v>43080</v>
      </c>
      <c r="G812" s="1" t="s">
        <v>79383</v>
      </c>
      <c r="H812">
        <v>0.98729999999999996</v>
      </c>
      <c r="I812" s="1">
        <v>0.98729872987298717</v>
      </c>
      <c r="J812">
        <v>0.16148000000000001</v>
      </c>
      <c r="K812" s="1">
        <v>0.1529060181368509</v>
      </c>
      <c r="M812">
        <v>9.0909090909090898E-2</v>
      </c>
      <c r="N812" s="1">
        <v>9.0909090909090828E-2</v>
      </c>
      <c r="O812">
        <v>0.5</v>
      </c>
      <c r="P812" s="1">
        <v>0.5</v>
      </c>
      <c r="R812">
        <v>0.57835599999999998</v>
      </c>
      <c r="S812" s="1">
        <v>0.60197178087961367</v>
      </c>
      <c r="T812" s="1" t="s">
        <v>14</v>
      </c>
      <c r="U812" s="1" t="s">
        <v>241</v>
      </c>
    </row>
    <row r="813" spans="1:21" x14ac:dyDescent="0.25">
      <c r="A813">
        <v>31190</v>
      </c>
      <c r="B813" s="1" t="s">
        <v>79384</v>
      </c>
      <c r="C813" s="1" t="s">
        <v>79385</v>
      </c>
      <c r="D813">
        <v>1513026840000</v>
      </c>
      <c r="E813" s="2">
        <v>43080.676388888889</v>
      </c>
      <c r="F813" s="3">
        <v>43080</v>
      </c>
      <c r="G813" s="1" t="s">
        <v>79386</v>
      </c>
      <c r="H813">
        <v>0.97909999999999997</v>
      </c>
      <c r="I813" s="1">
        <v>0.97909790979097888</v>
      </c>
      <c r="J813">
        <v>0.150836</v>
      </c>
      <c r="K813" s="1">
        <v>0.14193734542456715</v>
      </c>
      <c r="M813">
        <v>-0.33333333333333298</v>
      </c>
      <c r="N813" s="1">
        <v>-0.33333333333333304</v>
      </c>
      <c r="O813">
        <v>0.92592592592592604</v>
      </c>
      <c r="P813" s="1">
        <v>0.92592592592592604</v>
      </c>
      <c r="R813">
        <v>0.43717699999999998</v>
      </c>
      <c r="S813" s="1">
        <v>0.45764678461094932</v>
      </c>
      <c r="T813" s="1" t="s">
        <v>7627</v>
      </c>
      <c r="U813" s="1" t="s">
        <v>7628</v>
      </c>
    </row>
    <row r="814" spans="1:21" x14ac:dyDescent="0.25">
      <c r="A814">
        <v>31189</v>
      </c>
      <c r="B814" s="1" t="s">
        <v>79387</v>
      </c>
      <c r="C814" s="1" t="s">
        <v>79388</v>
      </c>
      <c r="D814">
        <v>1513028880000</v>
      </c>
      <c r="E814" s="2">
        <v>43080.7</v>
      </c>
      <c r="F814" s="3">
        <v>43080</v>
      </c>
      <c r="G814" s="1" t="s">
        <v>79389</v>
      </c>
      <c r="H814">
        <v>0.89100000000000001</v>
      </c>
      <c r="I814" s="1">
        <v>0.89098909890989098</v>
      </c>
      <c r="J814">
        <v>0.146169230769231</v>
      </c>
      <c r="K814" s="1">
        <v>0.13712822626672616</v>
      </c>
      <c r="M814">
        <v>0</v>
      </c>
      <c r="N814" s="1">
        <v>0</v>
      </c>
      <c r="O814">
        <v>0.85714285714285698</v>
      </c>
      <c r="P814" s="1">
        <v>0.85714285714285698</v>
      </c>
      <c r="R814">
        <v>0.559087</v>
      </c>
      <c r="S814" s="1">
        <v>0.58227339547455426</v>
      </c>
      <c r="T814" s="1" t="s">
        <v>7627</v>
      </c>
      <c r="U814" s="1" t="s">
        <v>7628</v>
      </c>
    </row>
    <row r="815" spans="1:21" x14ac:dyDescent="0.25">
      <c r="A815">
        <v>31948</v>
      </c>
      <c r="B815" s="1" t="s">
        <v>79390</v>
      </c>
      <c r="C815" s="1" t="s">
        <v>79391</v>
      </c>
      <c r="D815">
        <v>1513029960000</v>
      </c>
      <c r="E815" s="2">
        <v>43080.712500000001</v>
      </c>
      <c r="F815" s="3">
        <v>43080</v>
      </c>
      <c r="G815" s="1" t="s">
        <v>79392</v>
      </c>
      <c r="H815">
        <v>-0.98740000000000006</v>
      </c>
      <c r="I815" s="1">
        <v>-0.98759875987598766</v>
      </c>
      <c r="J815">
        <v>-0.168375</v>
      </c>
      <c r="K815" s="1">
        <v>-0.18701051112943112</v>
      </c>
      <c r="M815">
        <v>-1</v>
      </c>
      <c r="N815" s="1">
        <v>-1</v>
      </c>
      <c r="O815">
        <v>-0.27272727272727298</v>
      </c>
      <c r="P815" s="1">
        <v>-0.27272727272727293</v>
      </c>
      <c r="R815">
        <v>-0.77119000000000004</v>
      </c>
      <c r="S815" s="1">
        <v>-0.77764715263309625</v>
      </c>
      <c r="T815" s="1" t="s">
        <v>7627</v>
      </c>
      <c r="U815" s="1" t="s">
        <v>5706</v>
      </c>
    </row>
    <row r="816" spans="1:21" x14ac:dyDescent="0.25">
      <c r="A816">
        <v>32221</v>
      </c>
      <c r="B816" s="1" t="s">
        <v>79393</v>
      </c>
      <c r="C816" s="1" t="s">
        <v>79394</v>
      </c>
      <c r="D816">
        <v>1513034160000</v>
      </c>
      <c r="E816" s="2">
        <v>43080.761111111111</v>
      </c>
      <c r="F816" s="3">
        <v>43080</v>
      </c>
      <c r="G816" s="1" t="s">
        <v>79395</v>
      </c>
      <c r="H816">
        <v>-0.99180000000000001</v>
      </c>
      <c r="I816" s="1">
        <v>-0.99199919991999197</v>
      </c>
      <c r="J816">
        <v>-0.41293333333333299</v>
      </c>
      <c r="K816" s="1">
        <v>-0.43902857928002159</v>
      </c>
      <c r="M816">
        <v>-1</v>
      </c>
      <c r="N816" s="1">
        <v>-1</v>
      </c>
      <c r="O816">
        <v>-0.44444444444444398</v>
      </c>
      <c r="P816" s="1">
        <v>-0.44444444444444398</v>
      </c>
      <c r="R816">
        <v>-0.70768500000000001</v>
      </c>
      <c r="S816" s="1">
        <v>-0.71272702366177954</v>
      </c>
      <c r="T816" s="1" t="s">
        <v>7627</v>
      </c>
      <c r="U816" s="1" t="s">
        <v>6231</v>
      </c>
    </row>
    <row r="817" spans="1:21" x14ac:dyDescent="0.25">
      <c r="A817">
        <v>33010</v>
      </c>
      <c r="B817" s="1" t="s">
        <v>79396</v>
      </c>
      <c r="C817" s="1" t="s">
        <v>79397</v>
      </c>
      <c r="D817">
        <v>1513035465000</v>
      </c>
      <c r="E817" s="2">
        <v>43080.77621527778</v>
      </c>
      <c r="F817" s="3">
        <v>43080</v>
      </c>
      <c r="G817" s="1" t="s">
        <v>79398</v>
      </c>
      <c r="H817">
        <v>0.95520000000000005</v>
      </c>
      <c r="I817" s="1">
        <v>0.95519551955195525</v>
      </c>
      <c r="J817">
        <v>0.150405882352941</v>
      </c>
      <c r="K817" s="1">
        <v>0.14149410794820794</v>
      </c>
      <c r="M817">
        <v>-1</v>
      </c>
      <c r="N817" s="1">
        <v>-1</v>
      </c>
      <c r="O817">
        <v>0.65217391304347805</v>
      </c>
      <c r="P817" s="1">
        <v>0.65217391304347805</v>
      </c>
      <c r="R817">
        <v>-0.39740799999999998</v>
      </c>
      <c r="S817" s="1">
        <v>-0.39553589135986222</v>
      </c>
      <c r="T817" s="1" t="s">
        <v>14</v>
      </c>
      <c r="U817" s="1" t="s">
        <v>241</v>
      </c>
    </row>
    <row r="818" spans="1:21" x14ac:dyDescent="0.25">
      <c r="A818">
        <v>31946</v>
      </c>
      <c r="B818" s="1" t="s">
        <v>79399</v>
      </c>
      <c r="C818" s="1" t="s">
        <v>79400</v>
      </c>
      <c r="D818">
        <v>1513039620000</v>
      </c>
      <c r="E818" s="2">
        <v>43080.824305555558</v>
      </c>
      <c r="F818" s="3">
        <v>43080</v>
      </c>
      <c r="G818" s="1" t="s">
        <v>79401</v>
      </c>
      <c r="H818">
        <v>-0.95589999999999997</v>
      </c>
      <c r="I818" s="1">
        <v>-0.95609560956095607</v>
      </c>
      <c r="J818">
        <v>2.4370370370370401E-3</v>
      </c>
      <c r="K818" s="1">
        <v>-1.0988214100332794E-2</v>
      </c>
      <c r="M818">
        <v>-0.52173913043478304</v>
      </c>
      <c r="N818" s="1">
        <v>-0.52173913043478304</v>
      </c>
      <c r="O818">
        <v>7.69230769230769E-2</v>
      </c>
      <c r="P818" s="1">
        <v>7.6923076923076872E-2</v>
      </c>
      <c r="R818">
        <v>-0.62432500000000002</v>
      </c>
      <c r="S818" s="1">
        <v>-0.62750945101318545</v>
      </c>
      <c r="T818" s="1" t="s">
        <v>7627</v>
      </c>
      <c r="U818" s="1" t="s">
        <v>5706</v>
      </c>
    </row>
    <row r="819" spans="1:21" x14ac:dyDescent="0.25">
      <c r="A819">
        <v>31188</v>
      </c>
      <c r="B819" s="1" t="s">
        <v>79402</v>
      </c>
      <c r="C819" s="1" t="s">
        <v>79403</v>
      </c>
      <c r="D819">
        <v>1513040400000</v>
      </c>
      <c r="E819" s="2">
        <v>43080.833333333336</v>
      </c>
      <c r="F819" s="3">
        <v>43080</v>
      </c>
      <c r="G819" s="1" t="s">
        <v>79404</v>
      </c>
      <c r="H819">
        <v>-0.96519999999999995</v>
      </c>
      <c r="I819" s="1">
        <v>-0.96539653965396532</v>
      </c>
      <c r="J819">
        <v>-0.234078571428571</v>
      </c>
      <c r="K819" s="1">
        <v>-0.25471823106818947</v>
      </c>
      <c r="M819">
        <v>-0.8</v>
      </c>
      <c r="N819" s="1">
        <v>-0.8</v>
      </c>
      <c r="O819">
        <v>0.25</v>
      </c>
      <c r="P819" s="1">
        <v>0.25</v>
      </c>
      <c r="R819">
        <v>-0.51805699999999999</v>
      </c>
      <c r="S819" s="1">
        <v>-0.51887340242608371</v>
      </c>
      <c r="T819" s="1" t="s">
        <v>7627</v>
      </c>
      <c r="U819" s="1" t="s">
        <v>7628</v>
      </c>
    </row>
    <row r="820" spans="1:21" x14ac:dyDescent="0.25">
      <c r="A820">
        <v>31187</v>
      </c>
      <c r="B820" s="1" t="s">
        <v>79405</v>
      </c>
      <c r="C820" s="1" t="s">
        <v>79406</v>
      </c>
      <c r="D820">
        <v>1513040640000</v>
      </c>
      <c r="E820" s="2">
        <v>43080.836111111108</v>
      </c>
      <c r="F820" s="3">
        <v>43080</v>
      </c>
      <c r="G820" s="1" t="s">
        <v>79407</v>
      </c>
      <c r="H820">
        <v>-0.9869</v>
      </c>
      <c r="I820" s="1">
        <v>-0.98709870987098702</v>
      </c>
      <c r="J820">
        <v>-0.164852380952381</v>
      </c>
      <c r="K820" s="1">
        <v>-0.18338044203666626</v>
      </c>
      <c r="M820">
        <v>-0.33333333333333298</v>
      </c>
      <c r="N820" s="1">
        <v>-0.33333333333333304</v>
      </c>
      <c r="O820">
        <v>0.13043478260869601</v>
      </c>
      <c r="P820" s="1">
        <v>0.13043478260869601</v>
      </c>
      <c r="R820">
        <v>-0.59898499999999999</v>
      </c>
      <c r="S820" s="1">
        <v>-0.60160478101659987</v>
      </c>
      <c r="T820" s="1" t="s">
        <v>7627</v>
      </c>
      <c r="U820" s="1" t="s">
        <v>7628</v>
      </c>
    </row>
    <row r="821" spans="1:21" x14ac:dyDescent="0.25">
      <c r="A821">
        <v>31186</v>
      </c>
      <c r="B821" s="1" t="s">
        <v>79408</v>
      </c>
      <c r="C821" s="1" t="s">
        <v>79409</v>
      </c>
      <c r="D821">
        <v>1513040760000</v>
      </c>
      <c r="E821" s="2">
        <v>43080.837500000001</v>
      </c>
      <c r="F821" s="3">
        <v>43080</v>
      </c>
      <c r="G821" s="1" t="s">
        <v>79410</v>
      </c>
      <c r="H821">
        <v>-0.95179999999999998</v>
      </c>
      <c r="I821" s="1">
        <v>-0.95199519951995193</v>
      </c>
      <c r="J821">
        <v>-0.122746153846154</v>
      </c>
      <c r="K821" s="1">
        <v>-0.13998985351005155</v>
      </c>
      <c r="M821">
        <v>-0.6</v>
      </c>
      <c r="N821" s="1">
        <v>-0.6</v>
      </c>
      <c r="O821">
        <v>0.85714285714285698</v>
      </c>
      <c r="P821" s="1">
        <v>0.85714285714285698</v>
      </c>
      <c r="R821">
        <v>-0.37559500000000001</v>
      </c>
      <c r="S821" s="1">
        <v>-0.3732368161177344</v>
      </c>
      <c r="T821" s="1" t="s">
        <v>7627</v>
      </c>
      <c r="U821" s="1" t="s">
        <v>7628</v>
      </c>
    </row>
    <row r="822" spans="1:21" x14ac:dyDescent="0.25">
      <c r="A822">
        <v>31184</v>
      </c>
      <c r="B822" s="1" t="s">
        <v>79411</v>
      </c>
      <c r="C822" s="1" t="s">
        <v>7856</v>
      </c>
      <c r="D822">
        <v>1513054740000</v>
      </c>
      <c r="E822" s="2">
        <v>43080.999305555553</v>
      </c>
      <c r="F822" s="3">
        <v>43080</v>
      </c>
      <c r="G822" s="1" t="s">
        <v>79412</v>
      </c>
      <c r="H822">
        <v>-0.93130000000000002</v>
      </c>
      <c r="I822" s="1">
        <v>-0.93149314931493143</v>
      </c>
      <c r="J822">
        <v>-0.31043333333333301</v>
      </c>
      <c r="K822" s="1">
        <v>-0.33340203352569353</v>
      </c>
      <c r="M822">
        <v>-0.83333333333333304</v>
      </c>
      <c r="N822" s="1">
        <v>-0.83333333333333304</v>
      </c>
      <c r="O822">
        <v>0.27272727272727298</v>
      </c>
      <c r="P822" s="1">
        <v>0.27272727272727293</v>
      </c>
      <c r="R822">
        <v>-0.82694299999999998</v>
      </c>
      <c r="S822" s="1">
        <v>-0.83464253804428945</v>
      </c>
      <c r="T822" s="1" t="s">
        <v>7627</v>
      </c>
      <c r="U822" s="1" t="s">
        <v>7628</v>
      </c>
    </row>
    <row r="823" spans="1:21" x14ac:dyDescent="0.25">
      <c r="A823">
        <v>31183</v>
      </c>
      <c r="B823" s="1" t="s">
        <v>79413</v>
      </c>
      <c r="C823" s="1" t="s">
        <v>79414</v>
      </c>
      <c r="D823">
        <v>1513055580000</v>
      </c>
      <c r="E823" s="2">
        <v>43081.009027777778</v>
      </c>
      <c r="F823" s="3">
        <v>43081</v>
      </c>
      <c r="G823" s="1" t="s">
        <v>79415</v>
      </c>
      <c r="H823">
        <v>0.71399999999999997</v>
      </c>
      <c r="I823" s="1">
        <v>0.71397139713971391</v>
      </c>
      <c r="J823">
        <v>6.9933333333333306E-2</v>
      </c>
      <c r="K823" s="1">
        <v>5.8566913987359248E-2</v>
      </c>
      <c r="M823">
        <v>-0.53846153846153799</v>
      </c>
      <c r="N823" s="1">
        <v>-0.53846153846153799</v>
      </c>
      <c r="O823">
        <v>0.42857142857142899</v>
      </c>
      <c r="P823" s="1">
        <v>0.42857142857142905</v>
      </c>
      <c r="R823">
        <v>-0.332258</v>
      </c>
      <c r="S823" s="1">
        <v>-0.32893410563462344</v>
      </c>
      <c r="T823" s="1" t="s">
        <v>7627</v>
      </c>
      <c r="U823" s="1" t="s">
        <v>7628</v>
      </c>
    </row>
    <row r="824" spans="1:21" x14ac:dyDescent="0.25">
      <c r="A824">
        <v>31182</v>
      </c>
      <c r="B824" s="1" t="s">
        <v>79416</v>
      </c>
      <c r="C824" s="1" t="s">
        <v>79417</v>
      </c>
      <c r="D824">
        <v>1513057320000</v>
      </c>
      <c r="E824" s="2">
        <v>43081.029166666667</v>
      </c>
      <c r="F824" s="3">
        <v>43081</v>
      </c>
      <c r="G824" s="1" t="s">
        <v>79418</v>
      </c>
      <c r="H824">
        <v>0.98770000000000002</v>
      </c>
      <c r="I824" s="1">
        <v>0.98769876987698768</v>
      </c>
      <c r="J824">
        <v>0.30444615384615398</v>
      </c>
      <c r="K824" s="1">
        <v>0.30023305219100793</v>
      </c>
      <c r="M824">
        <v>0.42857142857142899</v>
      </c>
      <c r="N824" s="1">
        <v>0.42857142857142905</v>
      </c>
      <c r="O824">
        <v>1</v>
      </c>
      <c r="P824" s="1">
        <v>1</v>
      </c>
      <c r="R824">
        <v>0.74783299999999997</v>
      </c>
      <c r="S824" s="1">
        <v>0.77522536245070039</v>
      </c>
      <c r="T824" s="1" t="s">
        <v>7627</v>
      </c>
      <c r="U824" s="1" t="s">
        <v>7628</v>
      </c>
    </row>
    <row r="825" spans="1:21" x14ac:dyDescent="0.25">
      <c r="A825">
        <v>31687</v>
      </c>
      <c r="B825" s="1" t="s">
        <v>79419</v>
      </c>
      <c r="C825" s="1" t="s">
        <v>79420</v>
      </c>
      <c r="D825">
        <v>1513057920000</v>
      </c>
      <c r="E825" s="2">
        <v>43081.036111111112</v>
      </c>
      <c r="F825" s="3">
        <v>43081</v>
      </c>
      <c r="G825" s="1" t="s">
        <v>79421</v>
      </c>
      <c r="H825">
        <v>0.42149999999999999</v>
      </c>
      <c r="I825" s="1">
        <v>0.42144214421442139</v>
      </c>
      <c r="J825">
        <v>5.7200000000000001E-2</v>
      </c>
      <c r="K825" s="1">
        <v>4.5445177246496105E-2</v>
      </c>
      <c r="M825">
        <v>-1</v>
      </c>
      <c r="N825" s="1">
        <v>-1</v>
      </c>
      <c r="O825">
        <v>1</v>
      </c>
      <c r="P825" s="1">
        <v>1</v>
      </c>
      <c r="R825">
        <v>-0.61873400000000001</v>
      </c>
      <c r="S825" s="1">
        <v>-0.6217938626173326</v>
      </c>
      <c r="T825" s="1" t="s">
        <v>7627</v>
      </c>
      <c r="U825" s="1" t="s">
        <v>7638</v>
      </c>
    </row>
    <row r="826" spans="1:21" x14ac:dyDescent="0.25">
      <c r="A826">
        <v>31940</v>
      </c>
      <c r="B826" s="1" t="s">
        <v>79422</v>
      </c>
      <c r="C826" s="1" t="s">
        <v>79423</v>
      </c>
      <c r="D826">
        <v>1513060560000</v>
      </c>
      <c r="E826" s="2">
        <v>43081.066666666666</v>
      </c>
      <c r="F826" s="3">
        <v>43081</v>
      </c>
      <c r="G826" s="1" t="s">
        <v>79424</v>
      </c>
      <c r="H826">
        <v>-0.97989999999999999</v>
      </c>
      <c r="I826" s="1">
        <v>-0.98009800980098005</v>
      </c>
      <c r="J826">
        <v>-0.29464545454545499</v>
      </c>
      <c r="K826" s="1">
        <v>-0.31713257888031221</v>
      </c>
      <c r="M826">
        <v>0</v>
      </c>
      <c r="N826" s="1">
        <v>0</v>
      </c>
      <c r="O826">
        <v>1</v>
      </c>
      <c r="P826" s="1">
        <v>1</v>
      </c>
      <c r="R826">
        <v>-0.57123500000000005</v>
      </c>
      <c r="S826" s="1">
        <v>-0.57323640720423796</v>
      </c>
      <c r="T826" s="1" t="s">
        <v>7627</v>
      </c>
      <c r="U826" s="1" t="s">
        <v>5706</v>
      </c>
    </row>
    <row r="827" spans="1:21" x14ac:dyDescent="0.25">
      <c r="A827">
        <v>30887</v>
      </c>
      <c r="B827" s="1" t="s">
        <v>79425</v>
      </c>
      <c r="C827" s="1" t="s">
        <v>79426</v>
      </c>
      <c r="D827">
        <v>1513063137000</v>
      </c>
      <c r="E827" s="2">
        <v>43081.096493055556</v>
      </c>
      <c r="F827" s="3">
        <v>43081</v>
      </c>
      <c r="G827" s="1" t="s">
        <v>79427</v>
      </c>
      <c r="H827">
        <v>0.97529999999999994</v>
      </c>
      <c r="I827" s="1">
        <v>0.97529752975297512</v>
      </c>
      <c r="J827">
        <v>5.6871739130434799E-2</v>
      </c>
      <c r="K827" s="1">
        <v>4.5106903473242754E-2</v>
      </c>
      <c r="M827">
        <v>-0.28571428571428598</v>
      </c>
      <c r="N827" s="1">
        <v>-0.28571428571428603</v>
      </c>
      <c r="O827">
        <v>0.33333333333333298</v>
      </c>
      <c r="P827" s="1">
        <v>0.33333333333333304</v>
      </c>
      <c r="R827">
        <v>-0.34115099999999998</v>
      </c>
      <c r="S827" s="1">
        <v>-0.33802527494321211</v>
      </c>
      <c r="T827" s="1" t="s">
        <v>14</v>
      </c>
      <c r="U827" s="1" t="s">
        <v>1809</v>
      </c>
    </row>
    <row r="828" spans="1:21" x14ac:dyDescent="0.25">
      <c r="A828">
        <v>31180</v>
      </c>
      <c r="B828" s="1" t="s">
        <v>79428</v>
      </c>
      <c r="C828" s="1" t="s">
        <v>79429</v>
      </c>
      <c r="D828">
        <v>1513064640000</v>
      </c>
      <c r="E828" s="2">
        <v>43081.113888888889</v>
      </c>
      <c r="F828" s="3">
        <v>43081</v>
      </c>
      <c r="G828" s="1" t="s">
        <v>79430</v>
      </c>
      <c r="H828">
        <v>0.91739999999999999</v>
      </c>
      <c r="I828" s="1">
        <v>0.91739173917391748</v>
      </c>
      <c r="J828">
        <v>0.16594166666666699</v>
      </c>
      <c r="K828" s="1">
        <v>0.15750377851057995</v>
      </c>
      <c r="M828">
        <v>-1</v>
      </c>
      <c r="N828" s="1">
        <v>-1</v>
      </c>
      <c r="O828">
        <v>0.41176470588235298</v>
      </c>
      <c r="P828" s="1">
        <v>0.41176470588235303</v>
      </c>
      <c r="R828">
        <v>0.45157599999999998</v>
      </c>
      <c r="S828" s="1">
        <v>0.47236664819740715</v>
      </c>
      <c r="T828" s="1" t="s">
        <v>7627</v>
      </c>
      <c r="U828" s="1" t="s">
        <v>7628</v>
      </c>
    </row>
    <row r="829" spans="1:21" x14ac:dyDescent="0.25">
      <c r="A829">
        <v>30886</v>
      </c>
      <c r="B829" s="1" t="s">
        <v>79431</v>
      </c>
      <c r="C829" s="1" t="s">
        <v>79432</v>
      </c>
      <c r="D829">
        <v>1513067830000</v>
      </c>
      <c r="E829" s="2">
        <v>43081.150810185187</v>
      </c>
      <c r="F829" s="3">
        <v>43081</v>
      </c>
      <c r="G829" s="1" t="s">
        <v>79433</v>
      </c>
      <c r="H829">
        <v>0.97689999999999999</v>
      </c>
      <c r="I829" s="1">
        <v>0.97689768976897695</v>
      </c>
      <c r="J829">
        <v>0.21260526315789499</v>
      </c>
      <c r="K829" s="1">
        <v>0.2055907493383089</v>
      </c>
      <c r="M829">
        <v>-0.2</v>
      </c>
      <c r="N829" s="1">
        <v>-0.19999999999999996</v>
      </c>
      <c r="O829">
        <v>0.5</v>
      </c>
      <c r="P829" s="1">
        <v>0.5</v>
      </c>
      <c r="R829">
        <v>0.34981800000000002</v>
      </c>
      <c r="S829" s="1">
        <v>0.36834109928215231</v>
      </c>
      <c r="T829" s="1" t="s">
        <v>14</v>
      </c>
      <c r="U829" s="1" t="s">
        <v>1809</v>
      </c>
    </row>
    <row r="830" spans="1:21" x14ac:dyDescent="0.25">
      <c r="A830">
        <v>31179</v>
      </c>
      <c r="B830" s="1" t="s">
        <v>79434</v>
      </c>
      <c r="C830" s="1" t="s">
        <v>79435</v>
      </c>
      <c r="D830">
        <v>1513068180000</v>
      </c>
      <c r="E830" s="2">
        <v>43081.154861111114</v>
      </c>
      <c r="F830" s="3">
        <v>43081</v>
      </c>
      <c r="G830" s="1" t="s">
        <v>79436</v>
      </c>
      <c r="H830">
        <v>0.98009999999999997</v>
      </c>
      <c r="I830" s="1">
        <v>0.98009800980098016</v>
      </c>
      <c r="J830">
        <v>0.246588235294118</v>
      </c>
      <c r="K830" s="1">
        <v>0.24061030017942908</v>
      </c>
      <c r="M830">
        <v>7.69230769230769E-2</v>
      </c>
      <c r="N830" s="1">
        <v>7.6923076923076872E-2</v>
      </c>
      <c r="O830">
        <v>0.16666666666666699</v>
      </c>
      <c r="P830" s="1">
        <v>0.16666666666666696</v>
      </c>
      <c r="R830">
        <v>-0.55843699999999996</v>
      </c>
      <c r="S830" s="1">
        <v>-0.56015321988709887</v>
      </c>
      <c r="T830" s="1" t="s">
        <v>7627</v>
      </c>
      <c r="U830" s="1" t="s">
        <v>7628</v>
      </c>
    </row>
    <row r="831" spans="1:21" x14ac:dyDescent="0.25">
      <c r="A831">
        <v>33009</v>
      </c>
      <c r="B831" s="1" t="s">
        <v>79437</v>
      </c>
      <c r="C831" s="1" t="s">
        <v>79438</v>
      </c>
      <c r="D831">
        <v>1513069381000</v>
      </c>
      <c r="E831" s="2">
        <v>43081.168761574074</v>
      </c>
      <c r="F831" s="3">
        <v>43081</v>
      </c>
      <c r="G831" s="1" t="s">
        <v>79439</v>
      </c>
      <c r="H831">
        <v>-0.99270000000000003</v>
      </c>
      <c r="I831" s="1">
        <v>-0.9928992899289929</v>
      </c>
      <c r="J831">
        <v>-0.21382999999999999</v>
      </c>
      <c r="K831" s="1">
        <v>-0.2338520197856554</v>
      </c>
      <c r="M831">
        <v>-0.84615384615384603</v>
      </c>
      <c r="N831" s="1">
        <v>-0.84615384615384603</v>
      </c>
      <c r="O831">
        <v>0.55555555555555602</v>
      </c>
      <c r="P831" s="1">
        <v>0.55555555555555602</v>
      </c>
      <c r="R831">
        <v>-0.69561499999999998</v>
      </c>
      <c r="S831" s="1">
        <v>-0.7003880589080782</v>
      </c>
      <c r="T831" s="1" t="s">
        <v>14</v>
      </c>
      <c r="U831" s="1" t="s">
        <v>241</v>
      </c>
    </row>
    <row r="832" spans="1:21" x14ac:dyDescent="0.25">
      <c r="A832">
        <v>31178</v>
      </c>
      <c r="B832" s="1" t="s">
        <v>79440</v>
      </c>
      <c r="C832" s="1" t="s">
        <v>79441</v>
      </c>
      <c r="D832">
        <v>1513073580000</v>
      </c>
      <c r="E832" s="2">
        <v>43081.217361111114</v>
      </c>
      <c r="F832" s="3">
        <v>43081</v>
      </c>
      <c r="G832" s="1" t="s">
        <v>79442</v>
      </c>
      <c r="H832">
        <v>-0.98270000000000002</v>
      </c>
      <c r="I832" s="1">
        <v>-0.98289828982898286</v>
      </c>
      <c r="J832">
        <v>-0.11871923076923099</v>
      </c>
      <c r="K832" s="1">
        <v>-0.13584009765996596</v>
      </c>
      <c r="M832">
        <v>-0.84615384615384603</v>
      </c>
      <c r="N832" s="1">
        <v>-0.84615384615384603</v>
      </c>
      <c r="O832">
        <v>0.80952380952380998</v>
      </c>
      <c r="P832" s="1">
        <v>0.80952380952380998</v>
      </c>
      <c r="R832">
        <v>-0.30329899999999999</v>
      </c>
      <c r="S832" s="1">
        <v>-0.29932979077940958</v>
      </c>
      <c r="T832" s="1" t="s">
        <v>7627</v>
      </c>
      <c r="U832" s="1" t="s">
        <v>7628</v>
      </c>
    </row>
    <row r="833" spans="1:21" x14ac:dyDescent="0.25">
      <c r="A833">
        <v>31176</v>
      </c>
      <c r="B833" s="1" t="s">
        <v>79443</v>
      </c>
      <c r="C833" s="1" t="s">
        <v>79444</v>
      </c>
      <c r="D833">
        <v>1513075080000</v>
      </c>
      <c r="E833" s="2">
        <v>43081.234722222223</v>
      </c>
      <c r="F833" s="3">
        <v>43081</v>
      </c>
      <c r="G833" s="1" t="s">
        <v>79445</v>
      </c>
      <c r="H833">
        <v>0.69940000000000002</v>
      </c>
      <c r="I833" s="1">
        <v>0.69936993699369943</v>
      </c>
      <c r="J833">
        <v>8.4794444444444506E-2</v>
      </c>
      <c r="K833" s="1">
        <v>7.3881331867729161E-2</v>
      </c>
      <c r="M833">
        <v>-0.45454545454545497</v>
      </c>
      <c r="N833" s="1">
        <v>-0.45454545454545503</v>
      </c>
      <c r="O833">
        <v>0.22222222222222199</v>
      </c>
      <c r="P833" s="1">
        <v>0.22222222222222188</v>
      </c>
      <c r="R833">
        <v>-0.34130300000000002</v>
      </c>
      <c r="S833" s="1">
        <v>-0.33818066207184205</v>
      </c>
      <c r="T833" s="1" t="s">
        <v>7627</v>
      </c>
      <c r="U833" s="1" t="s">
        <v>7628</v>
      </c>
    </row>
    <row r="834" spans="1:21" x14ac:dyDescent="0.25">
      <c r="A834">
        <v>31686</v>
      </c>
      <c r="B834" s="1" t="s">
        <v>79446</v>
      </c>
      <c r="C834" s="1" t="s">
        <v>79447</v>
      </c>
      <c r="D834">
        <v>1513075560000</v>
      </c>
      <c r="E834" s="2">
        <v>43081.240277777775</v>
      </c>
      <c r="F834" s="3">
        <v>43081</v>
      </c>
      <c r="G834" s="1" t="s">
        <v>79448</v>
      </c>
      <c r="H834">
        <v>0.63690000000000002</v>
      </c>
      <c r="I834" s="1">
        <v>0.63686368636863699</v>
      </c>
      <c r="J834">
        <v>0.21249999999999999</v>
      </c>
      <c r="K834" s="1">
        <v>0.20548227535037089</v>
      </c>
      <c r="M834">
        <v>0</v>
      </c>
      <c r="N834" s="1">
        <v>0</v>
      </c>
      <c r="O834">
        <v>1</v>
      </c>
      <c r="P834" s="1">
        <v>1</v>
      </c>
      <c r="R834">
        <v>0.93310700000000002</v>
      </c>
      <c r="S834" s="1">
        <v>0.96462796027814313</v>
      </c>
      <c r="T834" s="1" t="s">
        <v>7627</v>
      </c>
      <c r="U834" s="1" t="s">
        <v>7638</v>
      </c>
    </row>
    <row r="835" spans="1:21" x14ac:dyDescent="0.25">
      <c r="A835">
        <v>27466</v>
      </c>
      <c r="B835" s="1" t="s">
        <v>79449</v>
      </c>
      <c r="C835" s="1" t="s">
        <v>79450</v>
      </c>
      <c r="D835">
        <v>1513076121000</v>
      </c>
      <c r="E835" s="2">
        <v>43081.246770833335</v>
      </c>
      <c r="F835" s="3">
        <v>43081</v>
      </c>
      <c r="G835" s="1" t="s">
        <v>79451</v>
      </c>
      <c r="H835">
        <v>0.97250000000000003</v>
      </c>
      <c r="I835" s="1">
        <v>0.97249724972497265</v>
      </c>
      <c r="J835">
        <v>0.16175999999999999</v>
      </c>
      <c r="K835" s="1">
        <v>0.15319455894476497</v>
      </c>
      <c r="M835">
        <v>-0.15384615384615399</v>
      </c>
      <c r="N835" s="1">
        <v>-0.15384615384615397</v>
      </c>
      <c r="O835">
        <v>0.41176470588235298</v>
      </c>
      <c r="P835" s="1">
        <v>0.41176470588235303</v>
      </c>
      <c r="R835">
        <v>0.455569</v>
      </c>
      <c r="S835" s="1">
        <v>0.47644862717516423</v>
      </c>
      <c r="T835" s="1" t="s">
        <v>14</v>
      </c>
      <c r="U835" s="1" t="s">
        <v>72764</v>
      </c>
    </row>
    <row r="836" spans="1:21" x14ac:dyDescent="0.25">
      <c r="A836">
        <v>31175</v>
      </c>
      <c r="B836" s="1" t="s">
        <v>79452</v>
      </c>
      <c r="C836" s="1" t="s">
        <v>79453</v>
      </c>
      <c r="D836">
        <v>1513078200000</v>
      </c>
      <c r="E836" s="2">
        <v>43081.270833333336</v>
      </c>
      <c r="F836" s="3">
        <v>43081</v>
      </c>
      <c r="G836" s="1" t="s">
        <v>79454</v>
      </c>
      <c r="H836">
        <v>0.86890000000000001</v>
      </c>
      <c r="I836" s="1">
        <v>0.86888688868886899</v>
      </c>
      <c r="J836">
        <v>6.8000000000000005E-2</v>
      </c>
      <c r="K836" s="1">
        <v>5.6574608408903604E-2</v>
      </c>
      <c r="M836">
        <v>-0.11111111111111099</v>
      </c>
      <c r="N836" s="1">
        <v>-0.11111111111111094</v>
      </c>
      <c r="O836">
        <v>0.6</v>
      </c>
      <c r="P836" s="1">
        <v>0.60000000000000009</v>
      </c>
      <c r="R836">
        <v>-0.497475</v>
      </c>
      <c r="S836" s="1">
        <v>-0.49783275846910968</v>
      </c>
      <c r="T836" s="1" t="s">
        <v>7627</v>
      </c>
      <c r="U836" s="1" t="s">
        <v>7628</v>
      </c>
    </row>
    <row r="837" spans="1:21" x14ac:dyDescent="0.25">
      <c r="A837">
        <v>33365</v>
      </c>
      <c r="B837" s="1" t="s">
        <v>79455</v>
      </c>
      <c r="C837" s="1" t="s">
        <v>79456</v>
      </c>
      <c r="D837">
        <v>1513078320000</v>
      </c>
      <c r="E837" s="2">
        <v>43081.272222222222</v>
      </c>
      <c r="F837" s="3">
        <v>43081</v>
      </c>
      <c r="G837" s="1" t="s">
        <v>79457</v>
      </c>
      <c r="H837">
        <v>-0.9546</v>
      </c>
      <c r="I837" s="1">
        <v>-0.95479547954795474</v>
      </c>
      <c r="J837">
        <v>-8.0340909090909102E-2</v>
      </c>
      <c r="K837" s="1">
        <v>-9.6291126433335816E-2</v>
      </c>
      <c r="M837">
        <v>-0.625</v>
      </c>
      <c r="N837" s="1">
        <v>-0.625</v>
      </c>
      <c r="O837">
        <v>0.5</v>
      </c>
      <c r="P837" s="1">
        <v>0.5</v>
      </c>
      <c r="R837">
        <v>-0.36561199999999999</v>
      </c>
      <c r="S837" s="1">
        <v>-0.36303135753147109</v>
      </c>
      <c r="T837" s="1" t="s">
        <v>6247</v>
      </c>
      <c r="U837" s="1" t="s">
        <v>6248</v>
      </c>
    </row>
    <row r="838" spans="1:21" x14ac:dyDescent="0.25">
      <c r="A838">
        <v>31174</v>
      </c>
      <c r="B838" s="1" t="s">
        <v>79458</v>
      </c>
      <c r="C838" s="1" t="s">
        <v>79459</v>
      </c>
      <c r="D838">
        <v>1513078380000</v>
      </c>
      <c r="E838" s="2">
        <v>43081.272916666669</v>
      </c>
      <c r="F838" s="3">
        <v>43081</v>
      </c>
      <c r="G838" s="1" t="s">
        <v>79460</v>
      </c>
      <c r="H838">
        <v>0.9032</v>
      </c>
      <c r="I838" s="1">
        <v>0.90319031903190328</v>
      </c>
      <c r="J838">
        <v>4.3592307692307701E-2</v>
      </c>
      <c r="K838" s="1">
        <v>3.1422411059674138E-2</v>
      </c>
      <c r="M838">
        <v>-0.16666666666666699</v>
      </c>
      <c r="N838" s="1">
        <v>-0.16666666666666696</v>
      </c>
      <c r="O838">
        <v>0.53846153846153799</v>
      </c>
      <c r="P838" s="1">
        <v>0.53846153846153788</v>
      </c>
      <c r="R838">
        <v>-0.30350899999999997</v>
      </c>
      <c r="S838" s="1">
        <v>-0.29954447036501664</v>
      </c>
      <c r="T838" s="1" t="s">
        <v>7627</v>
      </c>
      <c r="U838" s="1" t="s">
        <v>7628</v>
      </c>
    </row>
    <row r="839" spans="1:21" x14ac:dyDescent="0.25">
      <c r="A839">
        <v>31935</v>
      </c>
      <c r="B839" s="1" t="s">
        <v>79461</v>
      </c>
      <c r="C839" s="1" t="s">
        <v>79462</v>
      </c>
      <c r="D839">
        <v>1513079520000</v>
      </c>
      <c r="E839" s="2">
        <v>43081.286111111112</v>
      </c>
      <c r="F839" s="3">
        <v>43081</v>
      </c>
      <c r="G839" s="1" t="s">
        <v>79463</v>
      </c>
      <c r="H839">
        <v>3.8699999999999998E-2</v>
      </c>
      <c r="I839" s="1">
        <v>3.860386038603858E-2</v>
      </c>
      <c r="J839">
        <v>5.4722222222222299E-3</v>
      </c>
      <c r="K839" s="1">
        <v>-7.8604470092515921E-3</v>
      </c>
      <c r="M839">
        <v>-0.71428571428571397</v>
      </c>
      <c r="N839" s="1">
        <v>-0.71428571428571397</v>
      </c>
      <c r="O839">
        <v>-0.2</v>
      </c>
      <c r="P839" s="1">
        <v>-0.19999999999999996</v>
      </c>
      <c r="R839">
        <v>-0.40159499999999998</v>
      </c>
      <c r="S839" s="1">
        <v>-0.3998161933833706</v>
      </c>
      <c r="T839" s="1" t="s">
        <v>7627</v>
      </c>
      <c r="U839" s="1" t="s">
        <v>5706</v>
      </c>
    </row>
    <row r="840" spans="1:21" x14ac:dyDescent="0.25">
      <c r="A840">
        <v>30885</v>
      </c>
      <c r="B840" s="1" t="s">
        <v>79464</v>
      </c>
      <c r="C840" s="1" t="s">
        <v>79465</v>
      </c>
      <c r="D840">
        <v>1513079772000</v>
      </c>
      <c r="E840" s="2">
        <v>43081.289027777777</v>
      </c>
      <c r="F840" s="3">
        <v>43081</v>
      </c>
      <c r="G840" s="1" t="s">
        <v>79466</v>
      </c>
      <c r="H840">
        <v>-0.93540000000000001</v>
      </c>
      <c r="I840" s="1">
        <v>-0.93559355935593558</v>
      </c>
      <c r="J840">
        <v>-0.138973913043478</v>
      </c>
      <c r="K840" s="1">
        <v>-0.15671260618660132</v>
      </c>
      <c r="M840">
        <v>-0.5</v>
      </c>
      <c r="N840" s="1">
        <v>-0.5</v>
      </c>
      <c r="O840">
        <v>0.3</v>
      </c>
      <c r="P840" s="1">
        <v>0.30000000000000004</v>
      </c>
      <c r="R840">
        <v>-0.46325899999999998</v>
      </c>
      <c r="S840" s="1">
        <v>-0.46285429798753219</v>
      </c>
      <c r="T840" s="1" t="s">
        <v>14</v>
      </c>
      <c r="U840" s="1" t="s">
        <v>1809</v>
      </c>
    </row>
    <row r="841" spans="1:21" x14ac:dyDescent="0.25">
      <c r="A841">
        <v>31173</v>
      </c>
      <c r="B841" s="1" t="s">
        <v>79467</v>
      </c>
      <c r="C841" s="1" t="s">
        <v>79468</v>
      </c>
      <c r="D841">
        <v>1513080000000</v>
      </c>
      <c r="E841" s="2">
        <v>43081.291666666664</v>
      </c>
      <c r="F841" s="3">
        <v>43081</v>
      </c>
      <c r="G841" s="1" t="s">
        <v>79469</v>
      </c>
      <c r="H841">
        <v>-0.98219999999999996</v>
      </c>
      <c r="I841" s="1">
        <v>-0.98239823982398233</v>
      </c>
      <c r="J841">
        <v>-0.123859259259259</v>
      </c>
      <c r="K841" s="1">
        <v>-0.14113691185001953</v>
      </c>
      <c r="M841">
        <v>-0.84615384615384603</v>
      </c>
      <c r="N841" s="1">
        <v>-0.84615384615384603</v>
      </c>
      <c r="O841">
        <v>0.80952380952380998</v>
      </c>
      <c r="P841" s="1">
        <v>0.80952380952380998</v>
      </c>
      <c r="R841">
        <v>-0.33408900000000002</v>
      </c>
      <c r="S841" s="1">
        <v>-0.33080590716436897</v>
      </c>
      <c r="T841" s="1" t="s">
        <v>7627</v>
      </c>
      <c r="U841" s="1" t="s">
        <v>7628</v>
      </c>
    </row>
    <row r="842" spans="1:21" x14ac:dyDescent="0.25">
      <c r="A842">
        <v>27465</v>
      </c>
      <c r="B842" s="1" t="s">
        <v>79470</v>
      </c>
      <c r="C842" s="1" t="s">
        <v>79471</v>
      </c>
      <c r="D842">
        <v>1513080771000</v>
      </c>
      <c r="E842" s="2">
        <v>43081.30059027778</v>
      </c>
      <c r="F842" s="3">
        <v>43081</v>
      </c>
      <c r="G842" s="1" t="s">
        <v>79472</v>
      </c>
      <c r="H842">
        <v>0.98009999999999997</v>
      </c>
      <c r="I842" s="1">
        <v>0.98009800980098016</v>
      </c>
      <c r="J842">
        <v>0.17751666666666699</v>
      </c>
      <c r="K842" s="1">
        <v>0.16943184940917866</v>
      </c>
      <c r="M842">
        <v>0.4</v>
      </c>
      <c r="N842" s="1">
        <v>0.39999999999999991</v>
      </c>
      <c r="O842">
        <v>0.33333333333333298</v>
      </c>
      <c r="P842" s="1">
        <v>0.33333333333333304</v>
      </c>
      <c r="R842">
        <v>-0.39927099999999999</v>
      </c>
      <c r="S842" s="1">
        <v>-0.39744040596931918</v>
      </c>
      <c r="T842" s="1" t="s">
        <v>14</v>
      </c>
      <c r="U842" s="1" t="s">
        <v>72764</v>
      </c>
    </row>
    <row r="843" spans="1:21" x14ac:dyDescent="0.25">
      <c r="A843">
        <v>33131</v>
      </c>
      <c r="B843" s="1" t="s">
        <v>79473</v>
      </c>
      <c r="C843" s="1" t="s">
        <v>79474</v>
      </c>
      <c r="D843">
        <v>1513081000000</v>
      </c>
      <c r="E843" s="2">
        <v>43081.303240740737</v>
      </c>
      <c r="F843" s="3">
        <v>43081</v>
      </c>
      <c r="G843" s="1" t="s">
        <v>79475</v>
      </c>
      <c r="H843">
        <v>0.99890000000000001</v>
      </c>
      <c r="I843" s="1">
        <v>0.9988998899889987</v>
      </c>
      <c r="J843">
        <v>0.237349180327869</v>
      </c>
      <c r="K843" s="1">
        <v>0.23108942737826577</v>
      </c>
      <c r="M843">
        <v>0.225806451612903</v>
      </c>
      <c r="N843" s="1">
        <v>0.22580645161290303</v>
      </c>
      <c r="O843">
        <v>0.28205128205128199</v>
      </c>
      <c r="P843" s="1">
        <v>0.28205128205128194</v>
      </c>
      <c r="R843">
        <v>0.67635400000000001</v>
      </c>
      <c r="S843" s="1">
        <v>0.70215354292876109</v>
      </c>
      <c r="T843" s="1" t="s">
        <v>14</v>
      </c>
      <c r="U843" s="1" t="s">
        <v>2850</v>
      </c>
    </row>
    <row r="844" spans="1:21" x14ac:dyDescent="0.25">
      <c r="A844">
        <v>33364</v>
      </c>
      <c r="B844" s="1" t="s">
        <v>79476</v>
      </c>
      <c r="C844" s="1" t="s">
        <v>79477</v>
      </c>
      <c r="D844">
        <v>1513081020000</v>
      </c>
      <c r="E844" s="2">
        <v>43081.303472222222</v>
      </c>
      <c r="F844" s="3">
        <v>43081</v>
      </c>
      <c r="G844" s="1" t="s">
        <v>79478</v>
      </c>
      <c r="H844">
        <v>0.67569999999999997</v>
      </c>
      <c r="I844" s="1">
        <v>0.67566756675667561</v>
      </c>
      <c r="J844">
        <v>4.03411764705882E-2</v>
      </c>
      <c r="K844" s="1">
        <v>2.8072110954851848E-2</v>
      </c>
      <c r="M844">
        <v>-0.6</v>
      </c>
      <c r="N844" s="1">
        <v>-0.6</v>
      </c>
      <c r="O844">
        <v>0.66666666666666696</v>
      </c>
      <c r="P844" s="1">
        <v>0.66666666666666696</v>
      </c>
      <c r="R844">
        <v>-0.58067199999999997</v>
      </c>
      <c r="S844" s="1">
        <v>-0.58288369886792291</v>
      </c>
      <c r="T844" s="1" t="s">
        <v>6247</v>
      </c>
      <c r="U844" s="1" t="s">
        <v>6248</v>
      </c>
    </row>
    <row r="845" spans="1:21" x14ac:dyDescent="0.25">
      <c r="A845">
        <v>31172</v>
      </c>
      <c r="B845" s="1" t="s">
        <v>79479</v>
      </c>
      <c r="C845" s="1" t="s">
        <v>79480</v>
      </c>
      <c r="D845">
        <v>1513081800000</v>
      </c>
      <c r="E845" s="2">
        <v>43081.3125</v>
      </c>
      <c r="F845" s="3">
        <v>43081</v>
      </c>
      <c r="G845" s="1" t="s">
        <v>79481</v>
      </c>
      <c r="H845">
        <v>0.92230000000000001</v>
      </c>
      <c r="I845" s="1">
        <v>0.92229222922292209</v>
      </c>
      <c r="J845">
        <v>0.13175882352941201</v>
      </c>
      <c r="K845" s="1">
        <v>0.12227826002618714</v>
      </c>
      <c r="M845">
        <v>-0.71428571428571397</v>
      </c>
      <c r="N845" s="1">
        <v>-0.71428571428571397</v>
      </c>
      <c r="O845">
        <v>0.72727272727272696</v>
      </c>
      <c r="P845" s="1">
        <v>0.72727272727272707</v>
      </c>
      <c r="R845">
        <v>0.37064200000000003</v>
      </c>
      <c r="S845" s="1">
        <v>0.38962913590444526</v>
      </c>
      <c r="T845" s="1" t="s">
        <v>7627</v>
      </c>
      <c r="U845" s="1" t="s">
        <v>7628</v>
      </c>
    </row>
    <row r="846" spans="1:21" x14ac:dyDescent="0.25">
      <c r="A846">
        <v>31171</v>
      </c>
      <c r="B846" s="1" t="s">
        <v>79482</v>
      </c>
      <c r="C846" s="1" t="s">
        <v>79483</v>
      </c>
      <c r="D846">
        <v>1513082100000</v>
      </c>
      <c r="E846" s="2">
        <v>43081.315972222219</v>
      </c>
      <c r="F846" s="3">
        <v>43081</v>
      </c>
      <c r="G846" s="1" t="s">
        <v>79484</v>
      </c>
      <c r="H846">
        <v>-0.78449999999999998</v>
      </c>
      <c r="I846" s="1">
        <v>-0.78467846784678463</v>
      </c>
      <c r="J846">
        <v>4.8827272727272698E-2</v>
      </c>
      <c r="K846" s="1">
        <v>3.6817057633215855E-2</v>
      </c>
      <c r="M846">
        <v>0.6</v>
      </c>
      <c r="N846" s="1">
        <v>0.60000000000000009</v>
      </c>
      <c r="O846">
        <v>0.33333333333333298</v>
      </c>
      <c r="P846" s="1">
        <v>0.33333333333333304</v>
      </c>
      <c r="R846">
        <v>0.29040300000000002</v>
      </c>
      <c r="S846" s="1">
        <v>0.30760211081146838</v>
      </c>
      <c r="T846" s="1" t="s">
        <v>7627</v>
      </c>
      <c r="U846" s="1" t="s">
        <v>7628</v>
      </c>
    </row>
    <row r="847" spans="1:21" x14ac:dyDescent="0.25">
      <c r="A847">
        <v>27464</v>
      </c>
      <c r="B847" s="1" t="s">
        <v>79485</v>
      </c>
      <c r="C847" s="1" t="s">
        <v>79486</v>
      </c>
      <c r="D847">
        <v>1513082566000</v>
      </c>
      <c r="E847" s="2">
        <v>43081.32136574074</v>
      </c>
      <c r="F847" s="3">
        <v>43081</v>
      </c>
      <c r="G847" s="1" t="s">
        <v>79487</v>
      </c>
      <c r="H847">
        <v>0.70960000000000001</v>
      </c>
      <c r="I847" s="1">
        <v>0.70957095709570961</v>
      </c>
      <c r="J847">
        <v>5.5861538461538497E-2</v>
      </c>
      <c r="K847" s="1">
        <v>4.4065888769103889E-2</v>
      </c>
      <c r="M847">
        <v>0</v>
      </c>
      <c r="N847" s="1">
        <v>0</v>
      </c>
      <c r="O847">
        <v>0</v>
      </c>
      <c r="P847" s="1">
        <v>0</v>
      </c>
      <c r="R847">
        <v>0.35957699999999998</v>
      </c>
      <c r="S847" s="1">
        <v>0.37831756631043478</v>
      </c>
      <c r="T847" s="1" t="s">
        <v>14</v>
      </c>
      <c r="U847" s="1" t="s">
        <v>72764</v>
      </c>
    </row>
    <row r="848" spans="1:21" x14ac:dyDescent="0.25">
      <c r="A848">
        <v>32365</v>
      </c>
      <c r="B848" s="1" t="s">
        <v>79488</v>
      </c>
      <c r="C848" s="1" t="s">
        <v>79489</v>
      </c>
      <c r="D848">
        <v>1513083300000</v>
      </c>
      <c r="E848" s="2">
        <v>43081.329861111109</v>
      </c>
      <c r="F848" s="3">
        <v>43081</v>
      </c>
      <c r="G848" s="1" t="s">
        <v>79490</v>
      </c>
      <c r="H848">
        <v>-0.996</v>
      </c>
      <c r="I848" s="1">
        <v>-0.99619961996199613</v>
      </c>
      <c r="J848">
        <v>-0.3553</v>
      </c>
      <c r="K848" s="1">
        <v>-0.37963726298433631</v>
      </c>
      <c r="M848">
        <v>-0.82608695652173902</v>
      </c>
      <c r="N848" s="1">
        <v>-0.82608695652173902</v>
      </c>
      <c r="O848">
        <v>-0.5</v>
      </c>
      <c r="P848" s="1">
        <v>-0.5</v>
      </c>
      <c r="R848">
        <v>-0.64862299999999995</v>
      </c>
      <c r="S848" s="1">
        <v>-0.65234890135166346</v>
      </c>
      <c r="T848" s="1" t="s">
        <v>7627</v>
      </c>
      <c r="U848" s="1" t="s">
        <v>44007</v>
      </c>
    </row>
    <row r="849" spans="1:21" x14ac:dyDescent="0.25">
      <c r="A849">
        <v>33130</v>
      </c>
      <c r="B849" s="1" t="s">
        <v>79491</v>
      </c>
      <c r="C849" s="1" t="s">
        <v>79492</v>
      </c>
      <c r="D849">
        <v>1513083659000</v>
      </c>
      <c r="E849" s="2">
        <v>43081.334016203706</v>
      </c>
      <c r="F849" s="3">
        <v>43081</v>
      </c>
      <c r="G849" s="1" t="s">
        <v>79493</v>
      </c>
      <c r="H849">
        <v>0.95820000000000005</v>
      </c>
      <c r="I849" s="1">
        <v>0.95819581958195843</v>
      </c>
      <c r="J849">
        <v>0.24043</v>
      </c>
      <c r="K849" s="1">
        <v>0.23426422093981847</v>
      </c>
      <c r="M849">
        <v>1</v>
      </c>
      <c r="N849" s="1">
        <v>1</v>
      </c>
      <c r="O849">
        <v>1</v>
      </c>
      <c r="P849" s="1">
        <v>1</v>
      </c>
      <c r="R849">
        <v>0.315828</v>
      </c>
      <c r="S849" s="1">
        <v>0.33359367492603775</v>
      </c>
      <c r="T849" s="1" t="s">
        <v>14</v>
      </c>
      <c r="U849" s="1" t="s">
        <v>2850</v>
      </c>
    </row>
    <row r="850" spans="1:21" x14ac:dyDescent="0.25">
      <c r="A850">
        <v>27517</v>
      </c>
      <c r="B850" s="1" t="s">
        <v>79494</v>
      </c>
      <c r="C850" s="1" t="s">
        <v>79495</v>
      </c>
      <c r="D850">
        <v>1513084240000</v>
      </c>
      <c r="E850" s="2">
        <v>43081.340740740743</v>
      </c>
      <c r="F850" s="3">
        <v>43081</v>
      </c>
      <c r="G850" s="1" t="s">
        <v>79496</v>
      </c>
      <c r="H850">
        <v>-0.98440000000000005</v>
      </c>
      <c r="I850" s="1">
        <v>-0.9845984598459846</v>
      </c>
      <c r="J850">
        <v>-0.318075</v>
      </c>
      <c r="K850" s="1">
        <v>-0.34127679307502057</v>
      </c>
      <c r="M850">
        <v>-0.81818181818181801</v>
      </c>
      <c r="N850" s="1">
        <v>-0.81818181818181801</v>
      </c>
      <c r="O850">
        <v>0.2</v>
      </c>
      <c r="P850" s="1">
        <v>0.19999999999999996</v>
      </c>
      <c r="R850">
        <v>-0.54716900000000002</v>
      </c>
      <c r="S850" s="1">
        <v>-0.54863412669366851</v>
      </c>
      <c r="T850" s="1" t="s">
        <v>14</v>
      </c>
      <c r="U850" s="1" t="s">
        <v>5749</v>
      </c>
    </row>
    <row r="851" spans="1:21" x14ac:dyDescent="0.25">
      <c r="A851">
        <v>31170</v>
      </c>
      <c r="B851" s="1" t="s">
        <v>79497</v>
      </c>
      <c r="C851" s="1" t="s">
        <v>79459</v>
      </c>
      <c r="D851">
        <v>1513084740000</v>
      </c>
      <c r="E851" s="2">
        <v>43081.34652777778</v>
      </c>
      <c r="F851" s="3">
        <v>43081</v>
      </c>
      <c r="G851" s="1" t="s">
        <v>79498</v>
      </c>
      <c r="H851">
        <v>0.87909999999999999</v>
      </c>
      <c r="I851" s="1">
        <v>0.87908790879087917</v>
      </c>
      <c r="J851">
        <v>5.0734615384615399E-2</v>
      </c>
      <c r="K851" s="1">
        <v>3.8782579745069379E-2</v>
      </c>
      <c r="M851">
        <v>-0.2</v>
      </c>
      <c r="N851" s="1">
        <v>-0.19999999999999996</v>
      </c>
      <c r="O851">
        <v>0.61538461538461497</v>
      </c>
      <c r="P851" s="1">
        <v>0.61538461538461497</v>
      </c>
      <c r="R851">
        <v>-0.28335500000000002</v>
      </c>
      <c r="S851" s="1">
        <v>-0.27894136384918455</v>
      </c>
      <c r="T851" s="1" t="s">
        <v>7627</v>
      </c>
      <c r="U851" s="1" t="s">
        <v>7628</v>
      </c>
    </row>
    <row r="852" spans="1:21" x14ac:dyDescent="0.25">
      <c r="A852">
        <v>33363</v>
      </c>
      <c r="B852" s="1" t="s">
        <v>79499</v>
      </c>
      <c r="C852" s="1" t="s">
        <v>79500</v>
      </c>
      <c r="D852">
        <v>1513087260000</v>
      </c>
      <c r="E852" s="2">
        <v>43081.375694444447</v>
      </c>
      <c r="F852" s="3">
        <v>43081</v>
      </c>
      <c r="G852" s="1" t="s">
        <v>79501</v>
      </c>
      <c r="H852">
        <v>-1.1299999999999999E-2</v>
      </c>
      <c r="I852" s="1">
        <v>-1.1401140114011388E-2</v>
      </c>
      <c r="J852">
        <v>1.18000000000001E-3</v>
      </c>
      <c r="K852" s="1">
        <v>-1.2283594394064346E-2</v>
      </c>
      <c r="M852">
        <v>-0.29411764705882398</v>
      </c>
      <c r="N852" s="1">
        <v>-0.29411764705882404</v>
      </c>
      <c r="O852">
        <v>-5.2631578947368397E-2</v>
      </c>
      <c r="P852" s="1">
        <v>-5.2631578947368363E-2</v>
      </c>
      <c r="R852">
        <v>-0.53389600000000004</v>
      </c>
      <c r="S852" s="1">
        <v>-0.53506535459956128</v>
      </c>
      <c r="T852" s="1" t="s">
        <v>6247</v>
      </c>
      <c r="U852" s="1" t="s">
        <v>6248</v>
      </c>
    </row>
    <row r="853" spans="1:21" x14ac:dyDescent="0.25">
      <c r="A853">
        <v>31169</v>
      </c>
      <c r="B853" s="1" t="s">
        <v>79502</v>
      </c>
      <c r="C853" s="1" t="s">
        <v>79503</v>
      </c>
      <c r="D853">
        <v>1513087920000</v>
      </c>
      <c r="E853" s="2">
        <v>43081.383333333331</v>
      </c>
      <c r="F853" s="3">
        <v>43081</v>
      </c>
      <c r="G853" s="1" t="s">
        <v>79504</v>
      </c>
      <c r="H853">
        <v>0.98040000000000005</v>
      </c>
      <c r="I853" s="1">
        <v>0.98039803980398044</v>
      </c>
      <c r="J853">
        <v>0.18821499999999999</v>
      </c>
      <c r="K853" s="1">
        <v>0.18045651277823582</v>
      </c>
      <c r="M853">
        <v>0.16666666666666699</v>
      </c>
      <c r="N853" s="1">
        <v>0.16666666666666696</v>
      </c>
      <c r="O853">
        <v>0.86666666666666703</v>
      </c>
      <c r="P853" s="1">
        <v>0.86666666666666714</v>
      </c>
      <c r="R853">
        <v>0.41182600000000003</v>
      </c>
      <c r="S853" s="1">
        <v>0.43173086949321315</v>
      </c>
      <c r="T853" s="1" t="s">
        <v>7627</v>
      </c>
      <c r="U853" s="1" t="s">
        <v>7628</v>
      </c>
    </row>
    <row r="854" spans="1:21" x14ac:dyDescent="0.25">
      <c r="A854">
        <v>30911</v>
      </c>
      <c r="B854" s="1" t="s">
        <v>79505</v>
      </c>
      <c r="C854" s="1" t="s">
        <v>63205</v>
      </c>
      <c r="D854">
        <v>1513088051000</v>
      </c>
      <c r="E854" s="2">
        <v>43081.38484953704</v>
      </c>
      <c r="F854" s="3">
        <v>43081</v>
      </c>
      <c r="G854" s="1" t="s">
        <v>79506</v>
      </c>
      <c r="H854">
        <v>-0.61240000000000006</v>
      </c>
      <c r="I854" s="1">
        <v>-0.61256125612561263</v>
      </c>
      <c r="J854">
        <v>-0.14435999999999999</v>
      </c>
      <c r="K854" s="1">
        <v>-0.16226298433635622</v>
      </c>
      <c r="M854">
        <v>-1</v>
      </c>
      <c r="N854" s="1">
        <v>-1</v>
      </c>
      <c r="O854">
        <v>0</v>
      </c>
      <c r="P854" s="1">
        <v>0</v>
      </c>
      <c r="R854">
        <v>-0.58884400000000003</v>
      </c>
      <c r="S854" s="1">
        <v>-0.59123780159926076</v>
      </c>
      <c r="T854" s="1" t="s">
        <v>14</v>
      </c>
      <c r="U854" s="1" t="s">
        <v>72475</v>
      </c>
    </row>
    <row r="855" spans="1:21" x14ac:dyDescent="0.25">
      <c r="A855">
        <v>31168</v>
      </c>
      <c r="B855" s="1" t="s">
        <v>79507</v>
      </c>
      <c r="C855" s="1" t="s">
        <v>79508</v>
      </c>
      <c r="D855">
        <v>1513089660000</v>
      </c>
      <c r="E855" s="2">
        <v>43081.40347222222</v>
      </c>
      <c r="F855" s="3">
        <v>43081</v>
      </c>
      <c r="G855" s="1" t="s">
        <v>79509</v>
      </c>
      <c r="H855">
        <v>0.97140000000000004</v>
      </c>
      <c r="I855" s="1">
        <v>0.97139713971397135</v>
      </c>
      <c r="J855">
        <v>0.13941739130434799</v>
      </c>
      <c r="K855" s="1">
        <v>0.13017043621635205</v>
      </c>
      <c r="M855">
        <v>0.5</v>
      </c>
      <c r="N855" s="1">
        <v>0.5</v>
      </c>
      <c r="O855">
        <v>0.55555555555555602</v>
      </c>
      <c r="P855" s="1">
        <v>0.55555555555555602</v>
      </c>
      <c r="R855">
        <v>0.49474099999999999</v>
      </c>
      <c r="S855" s="1">
        <v>0.5164935258770682</v>
      </c>
      <c r="T855" s="1" t="s">
        <v>7627</v>
      </c>
      <c r="U855" s="1" t="s">
        <v>7628</v>
      </c>
    </row>
    <row r="856" spans="1:21" x14ac:dyDescent="0.25">
      <c r="A856">
        <v>33362</v>
      </c>
      <c r="B856" s="1" t="s">
        <v>79510</v>
      </c>
      <c r="C856" s="1" t="s">
        <v>79511</v>
      </c>
      <c r="D856">
        <v>1513090560000</v>
      </c>
      <c r="E856" s="2">
        <v>43081.413888888892</v>
      </c>
      <c r="F856" s="3">
        <v>43081</v>
      </c>
      <c r="G856" s="1" t="s">
        <v>79512</v>
      </c>
      <c r="H856">
        <v>-0.93879999999999997</v>
      </c>
      <c r="I856" s="1">
        <v>-0.93899389938993894</v>
      </c>
      <c r="J856">
        <v>-0.10560588235294099</v>
      </c>
      <c r="K856" s="1">
        <v>-0.1223267542796177</v>
      </c>
      <c r="M856">
        <v>-0.55555555555555602</v>
      </c>
      <c r="N856" s="1">
        <v>-0.55555555555555602</v>
      </c>
      <c r="O856">
        <v>0.29411764705882398</v>
      </c>
      <c r="P856" s="1">
        <v>0.29411764705882404</v>
      </c>
      <c r="R856">
        <v>-0.38340299999999999</v>
      </c>
      <c r="S856" s="1">
        <v>-0.38121880756735305</v>
      </c>
      <c r="T856" s="1" t="s">
        <v>6247</v>
      </c>
      <c r="U856" s="1" t="s">
        <v>6248</v>
      </c>
    </row>
    <row r="857" spans="1:21" x14ac:dyDescent="0.25">
      <c r="A857">
        <v>30385</v>
      </c>
      <c r="B857" s="1" t="s">
        <v>79513</v>
      </c>
      <c r="C857" s="1" t="s">
        <v>79514</v>
      </c>
      <c r="D857">
        <v>1513092120000</v>
      </c>
      <c r="E857" s="2">
        <v>43081.431944444441</v>
      </c>
      <c r="F857" s="3">
        <v>43081</v>
      </c>
      <c r="G857" s="1" t="s">
        <v>79515</v>
      </c>
      <c r="H857">
        <v>0.99680000000000002</v>
      </c>
      <c r="I857" s="1">
        <v>0.99679967996799679</v>
      </c>
      <c r="J857">
        <v>0.26022727272727297</v>
      </c>
      <c r="K857" s="1">
        <v>0.25466536760848402</v>
      </c>
      <c r="M857">
        <v>0</v>
      </c>
      <c r="N857" s="1">
        <v>0</v>
      </c>
      <c r="O857">
        <v>1</v>
      </c>
      <c r="P857" s="1">
        <v>1</v>
      </c>
      <c r="R857">
        <v>0.60798799999999997</v>
      </c>
      <c r="S857" s="1">
        <v>0.63226409269251138</v>
      </c>
      <c r="T857" s="1" t="s">
        <v>64624</v>
      </c>
      <c r="U857" s="1" t="s">
        <v>12</v>
      </c>
    </row>
    <row r="858" spans="1:21" x14ac:dyDescent="0.25">
      <c r="A858">
        <v>30384</v>
      </c>
      <c r="B858" s="1" t="s">
        <v>79516</v>
      </c>
      <c r="C858" s="1" t="s">
        <v>79517</v>
      </c>
      <c r="D858">
        <v>1513095060000</v>
      </c>
      <c r="E858" s="2">
        <v>43081.46597222222</v>
      </c>
      <c r="F858" s="3">
        <v>43081</v>
      </c>
      <c r="G858" s="1" t="s">
        <v>79518</v>
      </c>
      <c r="H858">
        <v>0.9153</v>
      </c>
      <c r="I858" s="1">
        <v>0.91529152915291534</v>
      </c>
      <c r="J858">
        <v>3.7505263157894701E-2</v>
      </c>
      <c r="K858" s="1">
        <v>2.5149694103353992E-2</v>
      </c>
      <c r="M858">
        <v>-0.1</v>
      </c>
      <c r="N858" s="1">
        <v>-9.9999999999999978E-2</v>
      </c>
      <c r="O858">
        <v>0.133333333333333</v>
      </c>
      <c r="P858" s="1">
        <v>0.13333333333333308</v>
      </c>
      <c r="R858">
        <v>-0.36021199999999998</v>
      </c>
      <c r="S858" s="1">
        <v>-0.35751102533014645</v>
      </c>
      <c r="T858" s="1" t="s">
        <v>64624</v>
      </c>
      <c r="U858" s="1" t="s">
        <v>12</v>
      </c>
    </row>
    <row r="859" spans="1:21" x14ac:dyDescent="0.25">
      <c r="A859">
        <v>31167</v>
      </c>
      <c r="B859" s="1" t="s">
        <v>79519</v>
      </c>
      <c r="C859" s="1" t="s">
        <v>79520</v>
      </c>
      <c r="D859">
        <v>1513096320000</v>
      </c>
      <c r="E859" s="2">
        <v>43081.480555555558</v>
      </c>
      <c r="F859" s="3">
        <v>43081</v>
      </c>
      <c r="G859" s="1" t="s">
        <v>79521</v>
      </c>
      <c r="H859">
        <v>-0.70099999999999996</v>
      </c>
      <c r="I859" s="1">
        <v>-0.70117011701170107</v>
      </c>
      <c r="J859">
        <v>-3.7857894736842097E-2</v>
      </c>
      <c r="K859" s="1">
        <v>-5.2512257560636932E-2</v>
      </c>
      <c r="M859">
        <v>0</v>
      </c>
      <c r="N859" s="1">
        <v>0</v>
      </c>
      <c r="O859">
        <v>0.73333333333333295</v>
      </c>
      <c r="P859" s="1">
        <v>0.73333333333333295</v>
      </c>
      <c r="R859">
        <v>0.337918</v>
      </c>
      <c r="S859" s="1">
        <v>0.35617592276441878</v>
      </c>
      <c r="T859" s="1" t="s">
        <v>7627</v>
      </c>
      <c r="U859" s="1" t="s">
        <v>7628</v>
      </c>
    </row>
    <row r="860" spans="1:21" x14ac:dyDescent="0.25">
      <c r="A860">
        <v>31166</v>
      </c>
      <c r="B860" s="1" t="s">
        <v>79522</v>
      </c>
      <c r="C860" s="1" t="s">
        <v>79523</v>
      </c>
      <c r="D860">
        <v>1513096800000</v>
      </c>
      <c r="E860" s="2">
        <v>43081.486111111109</v>
      </c>
      <c r="F860" s="3">
        <v>43081</v>
      </c>
      <c r="G860" s="1" t="s">
        <v>79524</v>
      </c>
      <c r="H860">
        <v>0.9839</v>
      </c>
      <c r="I860" s="1">
        <v>0.98389838983898392</v>
      </c>
      <c r="J860">
        <v>0.18636956521739101</v>
      </c>
      <c r="K860" s="1">
        <v>0.17855478690992488</v>
      </c>
      <c r="M860">
        <v>0.22222222222222199</v>
      </c>
      <c r="N860" s="1">
        <v>0.22222222222222188</v>
      </c>
      <c r="O860">
        <v>0.39130434782608697</v>
      </c>
      <c r="P860" s="1">
        <v>0.39130434782608692</v>
      </c>
      <c r="R860">
        <v>0.43812000000000001</v>
      </c>
      <c r="S860" s="1">
        <v>0.45861079817869932</v>
      </c>
      <c r="T860" s="1" t="s">
        <v>7627</v>
      </c>
      <c r="U860" s="1" t="s">
        <v>7628</v>
      </c>
    </row>
    <row r="861" spans="1:21" x14ac:dyDescent="0.25">
      <c r="A861">
        <v>30383</v>
      </c>
      <c r="B861" s="1" t="s">
        <v>79525</v>
      </c>
      <c r="C861" s="1" t="s">
        <v>79526</v>
      </c>
      <c r="D861">
        <v>1513101180000</v>
      </c>
      <c r="E861" s="2">
        <v>43081.536805555559</v>
      </c>
      <c r="F861" s="3">
        <v>43081</v>
      </c>
      <c r="G861" s="1" t="s">
        <v>79527</v>
      </c>
      <c r="H861">
        <v>0.98670000000000002</v>
      </c>
      <c r="I861" s="1">
        <v>0.98669866986698662</v>
      </c>
      <c r="J861">
        <v>0.24484687499999999</v>
      </c>
      <c r="K861" s="1">
        <v>0.2388158233718054</v>
      </c>
      <c r="M861">
        <v>0.42857142857142899</v>
      </c>
      <c r="N861" s="1">
        <v>0.42857142857142905</v>
      </c>
      <c r="O861">
        <v>0.4375</v>
      </c>
      <c r="P861" s="1">
        <v>0.4375</v>
      </c>
      <c r="R861">
        <v>0.53556199999999998</v>
      </c>
      <c r="S861" s="1">
        <v>0.55822417046785855</v>
      </c>
      <c r="T861" s="1" t="s">
        <v>64624</v>
      </c>
      <c r="U861" s="1" t="s">
        <v>12</v>
      </c>
    </row>
    <row r="862" spans="1:21" x14ac:dyDescent="0.25">
      <c r="A862">
        <v>31931</v>
      </c>
      <c r="B862" s="1" t="s">
        <v>79528</v>
      </c>
      <c r="C862" s="1" t="s">
        <v>79529</v>
      </c>
      <c r="D862">
        <v>1513102320000</v>
      </c>
      <c r="E862" s="2">
        <v>43081.55</v>
      </c>
      <c r="F862" s="3">
        <v>43081</v>
      </c>
      <c r="G862" s="1" t="s">
        <v>79530</v>
      </c>
      <c r="H862">
        <v>-0.76829999999999998</v>
      </c>
      <c r="I862" s="1">
        <v>-0.76847684768476843</v>
      </c>
      <c r="J862">
        <v>2.82111111111111E-2</v>
      </c>
      <c r="K862" s="1">
        <v>1.5572043601722152E-2</v>
      </c>
      <c r="M862">
        <v>0</v>
      </c>
      <c r="N862" s="1">
        <v>0</v>
      </c>
      <c r="O862">
        <v>0.83333333333333304</v>
      </c>
      <c r="P862" s="1">
        <v>0.83333333333333304</v>
      </c>
      <c r="R862">
        <v>-0.44505</v>
      </c>
      <c r="S862" s="1">
        <v>-0.44423953334791788</v>
      </c>
      <c r="T862" s="1" t="s">
        <v>7627</v>
      </c>
      <c r="U862" s="1" t="s">
        <v>5706</v>
      </c>
    </row>
    <row r="863" spans="1:21" x14ac:dyDescent="0.25">
      <c r="A863">
        <v>31748</v>
      </c>
      <c r="B863" s="1" t="s">
        <v>79531</v>
      </c>
      <c r="C863" s="1" t="s">
        <v>79532</v>
      </c>
      <c r="D863">
        <v>1513102680000</v>
      </c>
      <c r="E863" s="2">
        <v>43081.554166666669</v>
      </c>
      <c r="F863" s="3">
        <v>43081</v>
      </c>
      <c r="G863" s="1" t="s">
        <v>79533</v>
      </c>
      <c r="H863">
        <v>0.96140000000000003</v>
      </c>
      <c r="I863" s="1">
        <v>0.96139613961396142</v>
      </c>
      <c r="J863">
        <v>0.18545</v>
      </c>
      <c r="K863" s="1">
        <v>0.17760717230008227</v>
      </c>
      <c r="M863">
        <v>0.5</v>
      </c>
      <c r="N863" s="1">
        <v>0.5</v>
      </c>
      <c r="O863">
        <v>0.14285714285714299</v>
      </c>
      <c r="P863" s="1">
        <v>0.14285714285714302</v>
      </c>
      <c r="R863">
        <v>0.39401999999999998</v>
      </c>
      <c r="S863" s="1">
        <v>0.4135280852012162</v>
      </c>
      <c r="T863" s="1" t="s">
        <v>7627</v>
      </c>
      <c r="U863" s="1" t="s">
        <v>7629</v>
      </c>
    </row>
    <row r="864" spans="1:21" x14ac:dyDescent="0.25">
      <c r="A864">
        <v>30382</v>
      </c>
      <c r="B864" s="1" t="s">
        <v>79534</v>
      </c>
      <c r="C864" s="1" t="s">
        <v>79535</v>
      </c>
      <c r="D864">
        <v>1513105320000</v>
      </c>
      <c r="E864" s="2">
        <v>43081.584722222222</v>
      </c>
      <c r="F864" s="3">
        <v>43081</v>
      </c>
      <c r="G864" s="1" t="s">
        <v>79536</v>
      </c>
      <c r="H864">
        <v>-0.9899</v>
      </c>
      <c r="I864" s="1">
        <v>-0.99009900990099009</v>
      </c>
      <c r="J864">
        <v>-1.90126582278481E-2</v>
      </c>
      <c r="K864" s="1">
        <v>-3.3092186961920955E-2</v>
      </c>
      <c r="M864">
        <v>-0.63636363636363602</v>
      </c>
      <c r="N864" s="1">
        <v>-0.63636363636363602</v>
      </c>
      <c r="O864">
        <v>0.13043478260869601</v>
      </c>
      <c r="P864" s="1">
        <v>0.13043478260869601</v>
      </c>
      <c r="R864">
        <v>-0.59546900000000003</v>
      </c>
      <c r="S864" s="1">
        <v>-0.59801043138329302</v>
      </c>
      <c r="T864" s="1" t="s">
        <v>64624</v>
      </c>
      <c r="U864" s="1" t="s">
        <v>12</v>
      </c>
    </row>
    <row r="865" spans="1:21" x14ac:dyDescent="0.25">
      <c r="A865">
        <v>31684</v>
      </c>
      <c r="B865" s="1" t="s">
        <v>79537</v>
      </c>
      <c r="C865" s="1" t="s">
        <v>79538</v>
      </c>
      <c r="D865">
        <v>1513105560000</v>
      </c>
      <c r="E865" s="2">
        <v>43081.587500000001</v>
      </c>
      <c r="F865" s="3">
        <v>43081</v>
      </c>
      <c r="G865" s="1" t="s">
        <v>79539</v>
      </c>
      <c r="H865">
        <v>0.89849999999999997</v>
      </c>
      <c r="I865" s="1">
        <v>0.89848984898489825</v>
      </c>
      <c r="J865">
        <v>7.9276470588235295E-2</v>
      </c>
      <c r="K865" s="1">
        <v>6.8195043887299356E-2</v>
      </c>
      <c r="M865">
        <v>0</v>
      </c>
      <c r="N865" s="1">
        <v>0</v>
      </c>
      <c r="O865">
        <v>0.3</v>
      </c>
      <c r="P865" s="1">
        <v>0.30000000000000004</v>
      </c>
      <c r="R865">
        <v>0.27465699999999998</v>
      </c>
      <c r="S865" s="1">
        <v>0.29150523102590253</v>
      </c>
      <c r="T865" s="1" t="s">
        <v>7627</v>
      </c>
      <c r="U865" s="1" t="s">
        <v>7638</v>
      </c>
    </row>
    <row r="866" spans="1:21" x14ac:dyDescent="0.25">
      <c r="A866">
        <v>31929</v>
      </c>
      <c r="B866" s="1" t="s">
        <v>79540</v>
      </c>
      <c r="C866" s="1" t="s">
        <v>79541</v>
      </c>
      <c r="D866">
        <v>1513107660000</v>
      </c>
      <c r="E866" s="2">
        <v>43081.611805555556</v>
      </c>
      <c r="F866" s="3">
        <v>43081</v>
      </c>
      <c r="G866" s="1" t="s">
        <v>79542</v>
      </c>
      <c r="H866">
        <v>-0.96860000000000002</v>
      </c>
      <c r="I866" s="1">
        <v>-0.96879687968796879</v>
      </c>
      <c r="J866">
        <v>-0.18031875</v>
      </c>
      <c r="K866" s="1">
        <v>-0.19931857996702385</v>
      </c>
      <c r="M866">
        <v>-1</v>
      </c>
      <c r="N866" s="1">
        <v>-1</v>
      </c>
      <c r="O866">
        <v>0.6</v>
      </c>
      <c r="P866" s="1">
        <v>0.60000000000000009</v>
      </c>
      <c r="R866">
        <v>-0.69498599999999999</v>
      </c>
      <c r="S866" s="1">
        <v>-0.69974504243499802</v>
      </c>
      <c r="T866" s="1" t="s">
        <v>7627</v>
      </c>
      <c r="U866" s="1" t="s">
        <v>5706</v>
      </c>
    </row>
    <row r="867" spans="1:21" x14ac:dyDescent="0.25">
      <c r="A867">
        <v>27463</v>
      </c>
      <c r="B867" s="1" t="s">
        <v>79543</v>
      </c>
      <c r="C867" s="1" t="s">
        <v>79544</v>
      </c>
      <c r="D867">
        <v>1513108304000</v>
      </c>
      <c r="E867" s="2">
        <v>43081.619259259256</v>
      </c>
      <c r="F867" s="3">
        <v>43081</v>
      </c>
      <c r="G867" s="1" t="s">
        <v>79545</v>
      </c>
      <c r="H867">
        <v>0.95130000000000003</v>
      </c>
      <c r="I867" s="1">
        <v>0.95129512951295125</v>
      </c>
      <c r="J867">
        <v>0.218515384615385</v>
      </c>
      <c r="K867" s="1">
        <v>0.21168114655336456</v>
      </c>
      <c r="M867">
        <v>-1</v>
      </c>
      <c r="N867" s="1">
        <v>-1</v>
      </c>
      <c r="O867">
        <v>0.55555555555555602</v>
      </c>
      <c r="P867" s="1">
        <v>0.55555555555555602</v>
      </c>
      <c r="R867">
        <v>0.34889300000000001</v>
      </c>
      <c r="S867" s="1">
        <v>0.36739548682174017</v>
      </c>
      <c r="T867" s="1" t="s">
        <v>14</v>
      </c>
      <c r="U867" s="1" t="s">
        <v>72764</v>
      </c>
    </row>
    <row r="868" spans="1:21" x14ac:dyDescent="0.25">
      <c r="A868">
        <v>31165</v>
      </c>
      <c r="B868" s="1" t="s">
        <v>79546</v>
      </c>
      <c r="C868" s="1" t="s">
        <v>79547</v>
      </c>
      <c r="D868">
        <v>1513108320000</v>
      </c>
      <c r="E868" s="2">
        <v>43081.619444444441</v>
      </c>
      <c r="F868" s="3">
        <v>43081</v>
      </c>
      <c r="G868" s="1" t="s">
        <v>79548</v>
      </c>
      <c r="H868">
        <v>0.98960000000000004</v>
      </c>
      <c r="I868" s="1">
        <v>0.98959895989598956</v>
      </c>
      <c r="J868">
        <v>0.19766249999999999</v>
      </c>
      <c r="K868" s="1">
        <v>0.1901921887881286</v>
      </c>
      <c r="M868">
        <v>0.18181818181818199</v>
      </c>
      <c r="N868" s="1">
        <v>0.1818181818181821</v>
      </c>
      <c r="O868">
        <v>0.33333333333333298</v>
      </c>
      <c r="P868" s="1">
        <v>0.33333333333333304</v>
      </c>
      <c r="R868">
        <v>0.421709</v>
      </c>
      <c r="S868" s="1">
        <v>0.44183409970537779</v>
      </c>
      <c r="T868" s="1" t="s">
        <v>7627</v>
      </c>
      <c r="U868" s="1" t="s">
        <v>7628</v>
      </c>
    </row>
    <row r="869" spans="1:21" x14ac:dyDescent="0.25">
      <c r="A869">
        <v>31164</v>
      </c>
      <c r="B869" s="1" t="s">
        <v>79549</v>
      </c>
      <c r="C869" s="1" t="s">
        <v>79550</v>
      </c>
      <c r="D869">
        <v>1513110300000</v>
      </c>
      <c r="E869" s="2">
        <v>43081.642361111109</v>
      </c>
      <c r="F869" s="3">
        <v>43081</v>
      </c>
      <c r="G869" s="1" t="s">
        <v>79551</v>
      </c>
      <c r="H869">
        <v>-0.89170000000000005</v>
      </c>
      <c r="I869" s="1">
        <v>-0.89188918891889191</v>
      </c>
      <c r="J869">
        <v>-0.15687499999999999</v>
      </c>
      <c r="K869" s="1">
        <v>-0.17515972794723822</v>
      </c>
      <c r="M869">
        <v>-0.7</v>
      </c>
      <c r="N869" s="1">
        <v>-0.7</v>
      </c>
      <c r="O869">
        <v>0.5</v>
      </c>
      <c r="P869" s="1">
        <v>0.5</v>
      </c>
      <c r="R869">
        <v>-0.460984</v>
      </c>
      <c r="S869" s="1">
        <v>-0.46052860247678906</v>
      </c>
      <c r="T869" s="1" t="s">
        <v>7627</v>
      </c>
      <c r="U869" s="1" t="s">
        <v>7628</v>
      </c>
    </row>
    <row r="870" spans="1:21" x14ac:dyDescent="0.25">
      <c r="A870">
        <v>27606</v>
      </c>
      <c r="B870" s="1" t="s">
        <v>79552</v>
      </c>
      <c r="C870" s="1" t="s">
        <v>79553</v>
      </c>
      <c r="D870">
        <v>1513111216000</v>
      </c>
      <c r="E870" s="2">
        <v>43081.652962962966</v>
      </c>
      <c r="F870" s="3">
        <v>43081</v>
      </c>
      <c r="G870" s="1" t="s">
        <v>79554</v>
      </c>
      <c r="H870">
        <v>0.87929999999999997</v>
      </c>
      <c r="I870" s="1">
        <v>0.8792879287928792</v>
      </c>
      <c r="J870">
        <v>0.39077499999999998</v>
      </c>
      <c r="K870" s="1">
        <v>0.38919517724649633</v>
      </c>
      <c r="M870">
        <v>0</v>
      </c>
      <c r="N870" s="1">
        <v>0</v>
      </c>
      <c r="O870">
        <v>0</v>
      </c>
      <c r="P870" s="1">
        <v>0</v>
      </c>
      <c r="R870">
        <v>0.36762</v>
      </c>
      <c r="S870" s="1">
        <v>0.38653979443918551</v>
      </c>
      <c r="T870" s="1" t="s">
        <v>14</v>
      </c>
      <c r="U870" s="1" t="s">
        <v>6231</v>
      </c>
    </row>
    <row r="871" spans="1:21" x14ac:dyDescent="0.25">
      <c r="A871">
        <v>32215</v>
      </c>
      <c r="B871" s="1" t="s">
        <v>79555</v>
      </c>
      <c r="C871" s="1" t="s">
        <v>79556</v>
      </c>
      <c r="D871">
        <v>1513111800000</v>
      </c>
      <c r="E871" s="2">
        <v>43081.659722222219</v>
      </c>
      <c r="F871" s="3">
        <v>43081</v>
      </c>
      <c r="G871" s="1" t="s">
        <v>79557</v>
      </c>
      <c r="H871">
        <v>-0.97440000000000004</v>
      </c>
      <c r="I871" s="1">
        <v>-0.97459745974597467</v>
      </c>
      <c r="J871">
        <v>-0.29772666666666697</v>
      </c>
      <c r="K871" s="1">
        <v>-0.32030777686177547</v>
      </c>
      <c r="M871">
        <v>-0.66666666666666696</v>
      </c>
      <c r="N871" s="1">
        <v>-0.66666666666666696</v>
      </c>
      <c r="O871">
        <v>-9.0909090909090898E-2</v>
      </c>
      <c r="P871" s="1">
        <v>-9.0909090909090939E-2</v>
      </c>
      <c r="R871">
        <v>-0.49972699999999998</v>
      </c>
      <c r="S871" s="1">
        <v>-0.5001349414538101</v>
      </c>
      <c r="T871" s="1" t="s">
        <v>7627</v>
      </c>
      <c r="U871" s="1" t="s">
        <v>6231</v>
      </c>
    </row>
    <row r="872" spans="1:21" x14ac:dyDescent="0.25">
      <c r="A872">
        <v>31683</v>
      </c>
      <c r="B872" s="1" t="s">
        <v>79558</v>
      </c>
      <c r="C872" s="1" t="s">
        <v>79559</v>
      </c>
      <c r="D872">
        <v>1513112340000</v>
      </c>
      <c r="E872" s="2">
        <v>43081.665972222225</v>
      </c>
      <c r="F872" s="3">
        <v>43081</v>
      </c>
      <c r="G872" s="1" t="s">
        <v>79560</v>
      </c>
      <c r="H872">
        <v>0.4884</v>
      </c>
      <c r="I872" s="1">
        <v>0.48834883488348835</v>
      </c>
      <c r="J872">
        <v>7.66421052631579E-2</v>
      </c>
      <c r="K872" s="1">
        <v>6.5480322818588066E-2</v>
      </c>
      <c r="M872">
        <v>-0.38461538461538503</v>
      </c>
      <c r="N872" s="1">
        <v>-0.38461538461538503</v>
      </c>
      <c r="O872">
        <v>0.6</v>
      </c>
      <c r="P872" s="1">
        <v>0.60000000000000009</v>
      </c>
      <c r="R872">
        <v>-0.36824000000000001</v>
      </c>
      <c r="S872" s="1">
        <v>-0.36571791920278229</v>
      </c>
      <c r="T872" s="1" t="s">
        <v>7627</v>
      </c>
      <c r="U872" s="1" t="s">
        <v>7638</v>
      </c>
    </row>
    <row r="873" spans="1:21" x14ac:dyDescent="0.25">
      <c r="A873">
        <v>31162</v>
      </c>
      <c r="B873" s="1" t="s">
        <v>79561</v>
      </c>
      <c r="C873" s="1" t="s">
        <v>79562</v>
      </c>
      <c r="D873">
        <v>1513114260000</v>
      </c>
      <c r="E873" s="2">
        <v>43081.688194444447</v>
      </c>
      <c r="F873" s="3">
        <v>43081</v>
      </c>
      <c r="G873" s="1" t="s">
        <v>79563</v>
      </c>
      <c r="H873">
        <v>0.98960000000000004</v>
      </c>
      <c r="I873" s="1">
        <v>0.98959895989598956</v>
      </c>
      <c r="J873">
        <v>0.1832</v>
      </c>
      <c r="K873" s="1">
        <v>0.17528854080791434</v>
      </c>
      <c r="M873">
        <v>-0.14285714285714299</v>
      </c>
      <c r="N873" s="1">
        <v>-0.14285714285714302</v>
      </c>
      <c r="O873">
        <v>0.45454545454545497</v>
      </c>
      <c r="P873" s="1">
        <v>0.45454545454545503</v>
      </c>
      <c r="R873">
        <v>0.36636400000000002</v>
      </c>
      <c r="S873" s="1">
        <v>0.38525580606050691</v>
      </c>
      <c r="T873" s="1" t="s">
        <v>7627</v>
      </c>
      <c r="U873" s="1" t="s">
        <v>7628</v>
      </c>
    </row>
    <row r="874" spans="1:21" x14ac:dyDescent="0.25">
      <c r="A874">
        <v>31682</v>
      </c>
      <c r="B874" s="1" t="s">
        <v>79564</v>
      </c>
      <c r="C874" s="1" t="s">
        <v>79565</v>
      </c>
      <c r="D874">
        <v>1513122180000</v>
      </c>
      <c r="E874" s="2">
        <v>43081.779861111114</v>
      </c>
      <c r="F874" s="3">
        <v>43081</v>
      </c>
      <c r="G874" s="1" t="s">
        <v>79566</v>
      </c>
      <c r="H874">
        <v>0.98280000000000001</v>
      </c>
      <c r="I874" s="1">
        <v>0.98279827982798285</v>
      </c>
      <c r="J874">
        <v>9.07411764705882E-2</v>
      </c>
      <c r="K874" s="1">
        <v>8.000945637941892E-2</v>
      </c>
      <c r="M874">
        <v>-0.3</v>
      </c>
      <c r="N874" s="1">
        <v>-0.30000000000000004</v>
      </c>
      <c r="O874">
        <v>0.77777777777777801</v>
      </c>
      <c r="P874" s="1">
        <v>0.77777777777777812</v>
      </c>
      <c r="R874">
        <v>-0.40865299999999999</v>
      </c>
      <c r="S874" s="1">
        <v>-0.40703147202724987</v>
      </c>
      <c r="T874" s="1" t="s">
        <v>7627</v>
      </c>
      <c r="U874" s="1" t="s">
        <v>7638</v>
      </c>
    </row>
    <row r="875" spans="1:21" x14ac:dyDescent="0.25">
      <c r="A875">
        <v>30910</v>
      </c>
      <c r="B875" s="1" t="s">
        <v>79567</v>
      </c>
      <c r="C875" s="1" t="s">
        <v>79568</v>
      </c>
      <c r="D875">
        <v>1513123598000</v>
      </c>
      <c r="E875" s="2">
        <v>43081.796273148146</v>
      </c>
      <c r="F875" s="3">
        <v>43081</v>
      </c>
      <c r="G875" s="1" t="s">
        <v>79569</v>
      </c>
      <c r="H875">
        <v>-0.94710000000000005</v>
      </c>
      <c r="I875" s="1">
        <v>-0.94729472947294735</v>
      </c>
      <c r="J875">
        <v>-2.4996969696969702E-2</v>
      </c>
      <c r="K875" s="1">
        <v>-3.9259037198031477E-2</v>
      </c>
      <c r="M875">
        <v>-0.77777777777777801</v>
      </c>
      <c r="N875" s="1">
        <v>-0.77777777777777801</v>
      </c>
      <c r="O875">
        <v>0.64705882352941202</v>
      </c>
      <c r="P875" s="1">
        <v>0.64705882352941213</v>
      </c>
      <c r="R875">
        <v>-0.59481099999999998</v>
      </c>
      <c r="S875" s="1">
        <v>-0.59733776868172417</v>
      </c>
      <c r="T875" s="1" t="s">
        <v>14</v>
      </c>
      <c r="U875" s="1" t="s">
        <v>72475</v>
      </c>
    </row>
    <row r="876" spans="1:21" x14ac:dyDescent="0.25">
      <c r="A876">
        <v>31681</v>
      </c>
      <c r="B876" s="1" t="s">
        <v>79570</v>
      </c>
      <c r="C876" s="1" t="s">
        <v>79571</v>
      </c>
      <c r="D876">
        <v>1513126680000</v>
      </c>
      <c r="E876" s="2">
        <v>43081.831944444442</v>
      </c>
      <c r="F876" s="3">
        <v>43081</v>
      </c>
      <c r="G876" s="1" t="s">
        <v>79572</v>
      </c>
      <c r="H876">
        <v>-0.99050000000000005</v>
      </c>
      <c r="I876" s="1">
        <v>-0.99069906990699075</v>
      </c>
      <c r="J876">
        <v>-0.13343571428571399</v>
      </c>
      <c r="K876" s="1">
        <v>-0.15100547638676209</v>
      </c>
      <c r="M876">
        <v>-0.68421052631578905</v>
      </c>
      <c r="N876" s="1">
        <v>-0.68421052631578905</v>
      </c>
      <c r="O876">
        <v>0.77777777777777801</v>
      </c>
      <c r="P876" s="1">
        <v>0.77777777777777812</v>
      </c>
      <c r="R876">
        <v>-0.37105399999999999</v>
      </c>
      <c r="S876" s="1">
        <v>-0.36859462564991685</v>
      </c>
      <c r="T876" s="1" t="s">
        <v>7627</v>
      </c>
      <c r="U876" s="1" t="s">
        <v>7638</v>
      </c>
    </row>
    <row r="877" spans="1:21" x14ac:dyDescent="0.25">
      <c r="A877">
        <v>33129</v>
      </c>
      <c r="B877" s="1" t="s">
        <v>79573</v>
      </c>
      <c r="C877" s="1" t="s">
        <v>79574</v>
      </c>
      <c r="D877">
        <v>1513127346000</v>
      </c>
      <c r="E877" s="2">
        <v>43081.83965277778</v>
      </c>
      <c r="F877" s="3">
        <v>43081</v>
      </c>
      <c r="G877" s="1" t="s">
        <v>79575</v>
      </c>
      <c r="H877">
        <v>0.99370000000000003</v>
      </c>
      <c r="I877" s="1">
        <v>0.99369936993699381</v>
      </c>
      <c r="J877">
        <v>0.41941000000000001</v>
      </c>
      <c r="K877" s="1">
        <v>0.41870362737015676</v>
      </c>
      <c r="M877">
        <v>0.44444444444444398</v>
      </c>
      <c r="N877" s="1">
        <v>0.44444444444444398</v>
      </c>
      <c r="O877">
        <v>0.73333333333333295</v>
      </c>
      <c r="P877" s="1">
        <v>0.73333333333333295</v>
      </c>
      <c r="R877">
        <v>0.38699499999999998</v>
      </c>
      <c r="S877" s="1">
        <v>0.40634654192078945</v>
      </c>
      <c r="T877" s="1" t="s">
        <v>14</v>
      </c>
      <c r="U877" s="1" t="s">
        <v>2850</v>
      </c>
    </row>
    <row r="878" spans="1:21" x14ac:dyDescent="0.25">
      <c r="A878">
        <v>31161</v>
      </c>
      <c r="B878" s="1" t="s">
        <v>79576</v>
      </c>
      <c r="C878" s="1" t="s">
        <v>79577</v>
      </c>
      <c r="D878">
        <v>1513130160000</v>
      </c>
      <c r="E878" s="2">
        <v>43081.87222222222</v>
      </c>
      <c r="F878" s="3">
        <v>43081</v>
      </c>
      <c r="G878" s="1" t="s">
        <v>79578</v>
      </c>
      <c r="H878">
        <v>-0.53459999999999996</v>
      </c>
      <c r="I878" s="1">
        <v>-0.5347534753475347</v>
      </c>
      <c r="J878">
        <v>-5.7275E-2</v>
      </c>
      <c r="K878" s="1">
        <v>-7.2521640560593514E-2</v>
      </c>
      <c r="M878">
        <v>0</v>
      </c>
      <c r="N878" s="1">
        <v>0</v>
      </c>
      <c r="O878">
        <v>0.125</v>
      </c>
      <c r="P878" s="1">
        <v>0.125</v>
      </c>
      <c r="R878">
        <v>-0.44131199999999998</v>
      </c>
      <c r="S878" s="1">
        <v>-0.44041823672411207</v>
      </c>
      <c r="T878" s="1" t="s">
        <v>7627</v>
      </c>
      <c r="U878" s="1" t="s">
        <v>7628</v>
      </c>
    </row>
    <row r="879" spans="1:21" x14ac:dyDescent="0.25">
      <c r="A879">
        <v>31160</v>
      </c>
      <c r="B879" s="1" t="s">
        <v>79579</v>
      </c>
      <c r="C879" s="1" t="s">
        <v>79580</v>
      </c>
      <c r="D879">
        <v>1513130520000</v>
      </c>
      <c r="E879" s="2">
        <v>43081.876388888886</v>
      </c>
      <c r="F879" s="3">
        <v>43081</v>
      </c>
      <c r="G879" s="1" t="s">
        <v>79581</v>
      </c>
      <c r="H879">
        <v>-0.98340000000000005</v>
      </c>
      <c r="I879" s="1">
        <v>-0.98359835983598365</v>
      </c>
      <c r="J879">
        <v>-0.18687058823529401</v>
      </c>
      <c r="K879" s="1">
        <v>-0.20607026817322138</v>
      </c>
      <c r="M879">
        <v>-0.38461538461538503</v>
      </c>
      <c r="N879" s="1">
        <v>-0.38461538461538503</v>
      </c>
      <c r="O879">
        <v>0.5</v>
      </c>
      <c r="P879" s="1">
        <v>0.5</v>
      </c>
      <c r="R879">
        <v>-0.33168999999999998</v>
      </c>
      <c r="S879" s="1">
        <v>-0.32835344846974346</v>
      </c>
      <c r="T879" s="1" t="s">
        <v>7627</v>
      </c>
      <c r="U879" s="1" t="s">
        <v>7628</v>
      </c>
    </row>
    <row r="880" spans="1:21" x14ac:dyDescent="0.25">
      <c r="A880">
        <v>32800</v>
      </c>
      <c r="B880" s="1" t="s">
        <v>79582</v>
      </c>
      <c r="C880" s="1" t="s">
        <v>79583</v>
      </c>
      <c r="D880">
        <v>1513133340000</v>
      </c>
      <c r="E880" s="2">
        <v>43081.90902777778</v>
      </c>
      <c r="F880" s="3">
        <v>43081</v>
      </c>
      <c r="G880" s="1" t="s">
        <v>79584</v>
      </c>
      <c r="H880">
        <v>0.999</v>
      </c>
      <c r="I880" s="1">
        <v>0.99899989998999916</v>
      </c>
      <c r="J880">
        <v>8.5587037037037003E-2</v>
      </c>
      <c r="K880" s="1">
        <v>7.4698100821348978E-2</v>
      </c>
      <c r="M880">
        <v>-0.27868852459016402</v>
      </c>
      <c r="N880" s="1">
        <v>-0.27868852459016402</v>
      </c>
      <c r="O880">
        <v>1.2987012987013E-2</v>
      </c>
      <c r="P880" s="1">
        <v>1.2987012987013102E-2</v>
      </c>
      <c r="R880">
        <v>0.2545</v>
      </c>
      <c r="S880" s="1">
        <v>0.27089905765884748</v>
      </c>
      <c r="T880" s="1" t="s">
        <v>7627</v>
      </c>
      <c r="U880" s="1" t="s">
        <v>52199</v>
      </c>
    </row>
    <row r="881" spans="1:21" x14ac:dyDescent="0.25">
      <c r="A881">
        <v>33128</v>
      </c>
      <c r="B881" s="1" t="s">
        <v>79585</v>
      </c>
      <c r="C881" s="1" t="s">
        <v>79586</v>
      </c>
      <c r="D881">
        <v>1513145564000</v>
      </c>
      <c r="E881" s="2">
        <v>43082.050509259258</v>
      </c>
      <c r="F881" s="3">
        <v>43082</v>
      </c>
      <c r="G881" s="1" t="s">
        <v>79587</v>
      </c>
      <c r="H881">
        <v>0.98329999999999995</v>
      </c>
      <c r="I881" s="1">
        <v>0.98329832983298315</v>
      </c>
      <c r="J881">
        <v>0.26063846153846199</v>
      </c>
      <c r="K881" s="1">
        <v>0.25508909886486197</v>
      </c>
      <c r="M881">
        <v>0.6</v>
      </c>
      <c r="N881" s="1">
        <v>0.60000000000000009</v>
      </c>
      <c r="O881">
        <v>0.71428571428571397</v>
      </c>
      <c r="P881" s="1">
        <v>0.71428571428571397</v>
      </c>
      <c r="R881">
        <v>0.54729300000000003</v>
      </c>
      <c r="S881" s="1">
        <v>0.57021658103336526</v>
      </c>
      <c r="T881" s="1" t="s">
        <v>14</v>
      </c>
      <c r="U881" s="1" t="s">
        <v>2850</v>
      </c>
    </row>
    <row r="882" spans="1:21" x14ac:dyDescent="0.25">
      <c r="A882">
        <v>31927</v>
      </c>
      <c r="B882" s="1" t="s">
        <v>79588</v>
      </c>
      <c r="C882" s="1" t="s">
        <v>79589</v>
      </c>
      <c r="D882">
        <v>1513147560000</v>
      </c>
      <c r="E882" s="2">
        <v>43082.073611111111</v>
      </c>
      <c r="F882" s="3">
        <v>43082</v>
      </c>
      <c r="G882" s="1" t="s">
        <v>79590</v>
      </c>
      <c r="H882">
        <v>0.87790000000000001</v>
      </c>
      <c r="I882" s="1">
        <v>0.87788778877887785</v>
      </c>
      <c r="J882">
        <v>0.87790000000000001</v>
      </c>
      <c r="K882" s="1">
        <v>0.89117889530090677</v>
      </c>
      <c r="M882">
        <v>1</v>
      </c>
      <c r="N882" s="1">
        <v>1</v>
      </c>
      <c r="O882">
        <v>0</v>
      </c>
      <c r="P882" s="1">
        <v>0</v>
      </c>
      <c r="R882">
        <v>0.79568099999999997</v>
      </c>
      <c r="S882" s="1">
        <v>0.82413959488939925</v>
      </c>
      <c r="T882" s="1" t="s">
        <v>7627</v>
      </c>
      <c r="U882" s="1" t="s">
        <v>5706</v>
      </c>
    </row>
    <row r="883" spans="1:21" x14ac:dyDescent="0.25">
      <c r="A883">
        <v>31680</v>
      </c>
      <c r="B883" s="1" t="s">
        <v>79591</v>
      </c>
      <c r="C883" s="1" t="s">
        <v>79592</v>
      </c>
      <c r="D883">
        <v>1513147920000</v>
      </c>
      <c r="E883" s="2">
        <v>43082.077777777777</v>
      </c>
      <c r="F883" s="3">
        <v>43082</v>
      </c>
      <c r="G883" s="1" t="s">
        <v>79593</v>
      </c>
      <c r="H883">
        <v>0.89790000000000003</v>
      </c>
      <c r="I883" s="1">
        <v>0.89788978897889771</v>
      </c>
      <c r="J883">
        <v>0.42152499999999998</v>
      </c>
      <c r="K883" s="1">
        <v>0.42088314097279467</v>
      </c>
      <c r="M883">
        <v>0</v>
      </c>
      <c r="N883" s="1">
        <v>0</v>
      </c>
      <c r="O883">
        <v>0</v>
      </c>
      <c r="P883" s="1">
        <v>0</v>
      </c>
      <c r="R883">
        <v>0.40839900000000001</v>
      </c>
      <c r="S883" s="1">
        <v>0.42822750311285396</v>
      </c>
      <c r="T883" s="1" t="s">
        <v>7627</v>
      </c>
      <c r="U883" s="1" t="s">
        <v>7638</v>
      </c>
    </row>
    <row r="884" spans="1:21" x14ac:dyDescent="0.25">
      <c r="A884">
        <v>31746</v>
      </c>
      <c r="B884" s="1" t="s">
        <v>79594</v>
      </c>
      <c r="C884" s="1" t="s">
        <v>79595</v>
      </c>
      <c r="D884">
        <v>1513148040000</v>
      </c>
      <c r="E884" s="2">
        <v>43082.07916666667</v>
      </c>
      <c r="F884" s="3">
        <v>43082</v>
      </c>
      <c r="G884" s="1" t="s">
        <v>79596</v>
      </c>
      <c r="H884">
        <v>0.93</v>
      </c>
      <c r="I884" s="1">
        <v>0.92999299929993007</v>
      </c>
      <c r="J884">
        <v>0.157607692307692</v>
      </c>
      <c r="K884" s="1">
        <v>0.14891559388673969</v>
      </c>
      <c r="M884">
        <v>-0.14285714285714299</v>
      </c>
      <c r="N884" s="1">
        <v>-0.14285714285714302</v>
      </c>
      <c r="O884">
        <v>0.33333333333333298</v>
      </c>
      <c r="P884" s="1">
        <v>0.33333333333333304</v>
      </c>
      <c r="R884">
        <v>0.324546</v>
      </c>
      <c r="S884" s="1">
        <v>0.34250594457995387</v>
      </c>
      <c r="T884" s="1" t="s">
        <v>7627</v>
      </c>
      <c r="U884" s="1" t="s">
        <v>7629</v>
      </c>
    </row>
    <row r="885" spans="1:21" x14ac:dyDescent="0.25">
      <c r="A885">
        <v>33008</v>
      </c>
      <c r="B885" s="1" t="s">
        <v>79597</v>
      </c>
      <c r="C885" s="1" t="s">
        <v>79598</v>
      </c>
      <c r="D885">
        <v>1513149173000</v>
      </c>
      <c r="E885" s="2">
        <v>43082.092280092591</v>
      </c>
      <c r="F885" s="3">
        <v>43082</v>
      </c>
      <c r="G885" s="1" t="s">
        <v>79599</v>
      </c>
      <c r="H885">
        <v>0.97640000000000005</v>
      </c>
      <c r="I885" s="1">
        <v>0.97639763976397642</v>
      </c>
      <c r="J885">
        <v>0.17817777777777799</v>
      </c>
      <c r="K885" s="1">
        <v>0.1701131263167539</v>
      </c>
      <c r="M885">
        <v>7.69230769230769E-2</v>
      </c>
      <c r="N885" s="1">
        <v>7.6923076923076872E-2</v>
      </c>
      <c r="O885">
        <v>0.33333333333333298</v>
      </c>
      <c r="P885" s="1">
        <v>0.33333333333333304</v>
      </c>
      <c r="R885">
        <v>0.45822000000000002</v>
      </c>
      <c r="S885" s="1">
        <v>0.47915870137251826</v>
      </c>
      <c r="T885" s="1" t="s">
        <v>14</v>
      </c>
      <c r="U885" s="1" t="s">
        <v>241</v>
      </c>
    </row>
    <row r="886" spans="1:21" x14ac:dyDescent="0.25">
      <c r="A886">
        <v>30884</v>
      </c>
      <c r="B886" s="1" t="s">
        <v>79600</v>
      </c>
      <c r="C886" s="1" t="s">
        <v>79601</v>
      </c>
      <c r="D886">
        <v>1513150293000</v>
      </c>
      <c r="E886" s="2">
        <v>43082.105243055557</v>
      </c>
      <c r="F886" s="3">
        <v>43082</v>
      </c>
      <c r="G886" s="1" t="s">
        <v>79602</v>
      </c>
      <c r="H886">
        <v>0.74299999999999999</v>
      </c>
      <c r="I886" s="1">
        <v>0.74297429742974286</v>
      </c>
      <c r="J886">
        <v>4.74765957446808E-2</v>
      </c>
      <c r="K886" s="1">
        <v>3.5425181105400716E-2</v>
      </c>
      <c r="M886">
        <v>-0.45454545454545497</v>
      </c>
      <c r="N886" s="1">
        <v>-0.45454545454545503</v>
      </c>
      <c r="O886">
        <v>0.27777777777777801</v>
      </c>
      <c r="P886" s="1">
        <v>0.27777777777777812</v>
      </c>
      <c r="R886">
        <v>-0.48043799999999998</v>
      </c>
      <c r="S886" s="1">
        <v>-0.48041611037393084</v>
      </c>
      <c r="T886" s="1" t="s">
        <v>14</v>
      </c>
      <c r="U886" s="1" t="s">
        <v>1809</v>
      </c>
    </row>
    <row r="887" spans="1:21" x14ac:dyDescent="0.25">
      <c r="A887">
        <v>31159</v>
      </c>
      <c r="B887" s="1" t="s">
        <v>79603</v>
      </c>
      <c r="C887" s="1" t="s">
        <v>79604</v>
      </c>
      <c r="D887">
        <v>1513150620000</v>
      </c>
      <c r="E887" s="2">
        <v>43082.109027777777</v>
      </c>
      <c r="F887" s="3">
        <v>43082</v>
      </c>
      <c r="G887" s="1" t="s">
        <v>79605</v>
      </c>
      <c r="H887">
        <v>-0.95709999999999995</v>
      </c>
      <c r="I887" s="1">
        <v>-0.95729572957295728</v>
      </c>
      <c r="J887">
        <v>-9.7770833333333307E-2</v>
      </c>
      <c r="K887" s="1">
        <v>-0.11425271365759826</v>
      </c>
      <c r="M887">
        <v>-0.47368421052631599</v>
      </c>
      <c r="N887" s="1">
        <v>-0.47368421052631593</v>
      </c>
      <c r="O887">
        <v>0.2</v>
      </c>
      <c r="P887" s="1">
        <v>0.19999999999999996</v>
      </c>
      <c r="R887">
        <v>-0.43870700000000001</v>
      </c>
      <c r="S887" s="1">
        <v>-0.43775518757884357</v>
      </c>
      <c r="T887" s="1" t="s">
        <v>7627</v>
      </c>
      <c r="U887" s="1" t="s">
        <v>7628</v>
      </c>
    </row>
    <row r="888" spans="1:21" x14ac:dyDescent="0.25">
      <c r="A888">
        <v>32661</v>
      </c>
      <c r="B888" s="1" t="s">
        <v>79606</v>
      </c>
      <c r="C888" s="1" t="s">
        <v>50698</v>
      </c>
      <c r="D888">
        <v>1513150860000</v>
      </c>
      <c r="E888" s="2">
        <v>43082.111805555556</v>
      </c>
      <c r="F888" s="3">
        <v>43082</v>
      </c>
      <c r="G888" s="1" t="s">
        <v>79607</v>
      </c>
      <c r="H888">
        <v>0.97350000000000003</v>
      </c>
      <c r="I888" s="1">
        <v>0.97349734973497348</v>
      </c>
      <c r="J888">
        <v>0.16195454545454499</v>
      </c>
      <c r="K888" s="1">
        <v>0.15339503859701664</v>
      </c>
      <c r="M888">
        <v>0.11111111111111099</v>
      </c>
      <c r="N888" s="1">
        <v>0.11111111111111094</v>
      </c>
      <c r="O888">
        <v>0.57142857142857095</v>
      </c>
      <c r="P888" s="1">
        <v>0.57142857142857095</v>
      </c>
      <c r="R888">
        <v>0.30438900000000002</v>
      </c>
      <c r="S888" s="1">
        <v>0.32189977121289881</v>
      </c>
      <c r="T888" s="1" t="s">
        <v>7627</v>
      </c>
      <c r="U888" s="1" t="s">
        <v>44903</v>
      </c>
    </row>
    <row r="889" spans="1:21" x14ac:dyDescent="0.25">
      <c r="A889">
        <v>31744</v>
      </c>
      <c r="B889" s="1" t="s">
        <v>79608</v>
      </c>
      <c r="C889" s="1" t="s">
        <v>79609</v>
      </c>
      <c r="D889">
        <v>1513151400000</v>
      </c>
      <c r="E889" s="2">
        <v>43082.118055555555</v>
      </c>
      <c r="F889" s="3">
        <v>43082</v>
      </c>
      <c r="G889" s="1" t="s">
        <v>79610</v>
      </c>
      <c r="H889">
        <v>0.97040000000000004</v>
      </c>
      <c r="I889" s="1">
        <v>0.97039703970397051</v>
      </c>
      <c r="J889">
        <v>8.8300000000000003E-2</v>
      </c>
      <c r="K889" s="1">
        <v>7.7493816982687536E-2</v>
      </c>
      <c r="M889">
        <v>-0.53846153846153799</v>
      </c>
      <c r="N889" s="1">
        <v>-0.53846153846153799</v>
      </c>
      <c r="O889">
        <v>-0.17647058823529399</v>
      </c>
      <c r="P889" s="1">
        <v>-0.17647058823529393</v>
      </c>
      <c r="R889">
        <v>-0.62460899999999997</v>
      </c>
      <c r="S889" s="1">
        <v>-0.62779977959562538</v>
      </c>
      <c r="T889" s="1" t="s">
        <v>7627</v>
      </c>
      <c r="U889" s="1" t="s">
        <v>7629</v>
      </c>
    </row>
    <row r="890" spans="1:21" x14ac:dyDescent="0.25">
      <c r="A890">
        <v>31158</v>
      </c>
      <c r="B890" s="1" t="s">
        <v>79611</v>
      </c>
      <c r="C890" s="1" t="s">
        <v>79612</v>
      </c>
      <c r="D890">
        <v>1513153080000</v>
      </c>
      <c r="E890" s="2">
        <v>43082.137499999997</v>
      </c>
      <c r="F890" s="3">
        <v>43082</v>
      </c>
      <c r="G890" s="1" t="s">
        <v>79613</v>
      </c>
      <c r="H890">
        <v>0.92169999999999996</v>
      </c>
      <c r="I890" s="1">
        <v>0.92169216921692176</v>
      </c>
      <c r="J890">
        <v>0.165816666666667</v>
      </c>
      <c r="K890" s="1">
        <v>0.15737496564990416</v>
      </c>
      <c r="M890">
        <v>-0.33333333333333298</v>
      </c>
      <c r="N890" s="1">
        <v>-0.33333333333333304</v>
      </c>
      <c r="O890">
        <v>-0.33333333333333298</v>
      </c>
      <c r="P890" s="1">
        <v>-0.33333333333333304</v>
      </c>
      <c r="R890">
        <v>-0.58033100000000004</v>
      </c>
      <c r="S890" s="1">
        <v>-0.58253510011224674</v>
      </c>
      <c r="T890" s="1" t="s">
        <v>7627</v>
      </c>
      <c r="U890" s="1" t="s">
        <v>7628</v>
      </c>
    </row>
    <row r="891" spans="1:21" x14ac:dyDescent="0.25">
      <c r="A891">
        <v>32363</v>
      </c>
      <c r="B891" s="1" t="s">
        <v>79614</v>
      </c>
      <c r="C891" s="1" t="s">
        <v>79615</v>
      </c>
      <c r="D891">
        <v>1513155600000</v>
      </c>
      <c r="E891" s="2">
        <v>43082.166666666664</v>
      </c>
      <c r="F891" s="3">
        <v>43082</v>
      </c>
      <c r="G891" s="1" t="s">
        <v>79616</v>
      </c>
      <c r="H891">
        <v>0.99439999999999995</v>
      </c>
      <c r="I891" s="1">
        <v>0.99439943994399438</v>
      </c>
      <c r="J891">
        <v>0.15936279069767401</v>
      </c>
      <c r="K891" s="1">
        <v>0.15072422784179107</v>
      </c>
      <c r="M891">
        <v>-0.54838709677419395</v>
      </c>
      <c r="N891" s="1">
        <v>-0.54838709677419395</v>
      </c>
      <c r="O891">
        <v>0.55555555555555602</v>
      </c>
      <c r="P891" s="1">
        <v>0.55555555555555602</v>
      </c>
      <c r="R891">
        <v>-0.28106399999999998</v>
      </c>
      <c r="S891" s="1">
        <v>-0.27659931179858555</v>
      </c>
      <c r="T891" s="1" t="s">
        <v>7627</v>
      </c>
      <c r="U891" s="1" t="s">
        <v>44007</v>
      </c>
    </row>
    <row r="892" spans="1:21" x14ac:dyDescent="0.25">
      <c r="A892">
        <v>31157</v>
      </c>
      <c r="B892" s="1" t="s">
        <v>79617</v>
      </c>
      <c r="C892" s="1" t="s">
        <v>79618</v>
      </c>
      <c r="D892">
        <v>1513156740000</v>
      </c>
      <c r="E892" s="2">
        <v>43082.179861111108</v>
      </c>
      <c r="F892" s="3">
        <v>43082</v>
      </c>
      <c r="G892" s="1" t="s">
        <v>79619</v>
      </c>
      <c r="H892">
        <v>0.25159999999999999</v>
      </c>
      <c r="I892" s="1">
        <v>0.25152515251525154</v>
      </c>
      <c r="J892">
        <v>1.9866666666666699E-2</v>
      </c>
      <c r="K892" s="1">
        <v>6.9730695245946439E-3</v>
      </c>
      <c r="M892">
        <v>-0.45454545454545497</v>
      </c>
      <c r="N892" s="1">
        <v>-0.45454545454545503</v>
      </c>
      <c r="O892">
        <v>0.45454545454545497</v>
      </c>
      <c r="P892" s="1">
        <v>0.45454545454545503</v>
      </c>
      <c r="R892">
        <v>-0.45160600000000001</v>
      </c>
      <c r="S892" s="1">
        <v>-0.45094162555382211</v>
      </c>
      <c r="T892" s="1" t="s">
        <v>7627</v>
      </c>
      <c r="U892" s="1" t="s">
        <v>7628</v>
      </c>
    </row>
    <row r="893" spans="1:21" x14ac:dyDescent="0.25">
      <c r="A893">
        <v>31679</v>
      </c>
      <c r="B893" s="1" t="s">
        <v>79620</v>
      </c>
      <c r="C893" s="1" t="s">
        <v>79621</v>
      </c>
      <c r="D893">
        <v>1513157760000</v>
      </c>
      <c r="E893" s="2">
        <v>43082.191666666666</v>
      </c>
      <c r="F893" s="3">
        <v>43082</v>
      </c>
      <c r="G893" s="1" t="s">
        <v>79622</v>
      </c>
      <c r="H893">
        <v>-0.92310000000000003</v>
      </c>
      <c r="I893" s="1">
        <v>-0.92329232923292326</v>
      </c>
      <c r="J893">
        <v>-0.41263333333333302</v>
      </c>
      <c r="K893" s="1">
        <v>-0.43871942841439915</v>
      </c>
      <c r="M893">
        <v>-1</v>
      </c>
      <c r="N893" s="1">
        <v>-1</v>
      </c>
      <c r="O893">
        <v>1</v>
      </c>
      <c r="P893" s="1">
        <v>1</v>
      </c>
      <c r="R893">
        <v>-0.77315100000000003</v>
      </c>
      <c r="S893" s="1">
        <v>-0.77965185104916979</v>
      </c>
      <c r="T893" s="1" t="s">
        <v>7627</v>
      </c>
      <c r="U893" s="1" t="s">
        <v>7638</v>
      </c>
    </row>
    <row r="894" spans="1:21" x14ac:dyDescent="0.25">
      <c r="A894">
        <v>31156</v>
      </c>
      <c r="B894" s="1" t="s">
        <v>79623</v>
      </c>
      <c r="C894" s="1" t="s">
        <v>79624</v>
      </c>
      <c r="D894">
        <v>1513159560000</v>
      </c>
      <c r="E894" s="2">
        <v>43082.212500000001</v>
      </c>
      <c r="F894" s="3">
        <v>43082</v>
      </c>
      <c r="G894" s="1" t="s">
        <v>79625</v>
      </c>
      <c r="H894">
        <v>-7.6300000000000007E-2</v>
      </c>
      <c r="I894" s="1">
        <v>-7.6407640764076468E-2</v>
      </c>
      <c r="J894">
        <v>-5.8466666666666701E-2</v>
      </c>
      <c r="K894" s="1">
        <v>-7.3749656499038196E-2</v>
      </c>
      <c r="M894">
        <v>-0.41666666666666702</v>
      </c>
      <c r="N894" s="1">
        <v>-0.41666666666666696</v>
      </c>
      <c r="O894">
        <v>0.25925925925925902</v>
      </c>
      <c r="P894" s="1">
        <v>0.25925925925925908</v>
      </c>
      <c r="R894">
        <v>-0.63102199999999997</v>
      </c>
      <c r="S894" s="1">
        <v>-0.63435568522656871</v>
      </c>
      <c r="T894" s="1" t="s">
        <v>7627</v>
      </c>
      <c r="U894" s="1" t="s">
        <v>7628</v>
      </c>
    </row>
    <row r="895" spans="1:21" x14ac:dyDescent="0.25">
      <c r="A895">
        <v>33361</v>
      </c>
      <c r="B895" s="1" t="s">
        <v>79626</v>
      </c>
      <c r="C895" s="1" t="s">
        <v>79627</v>
      </c>
      <c r="D895">
        <v>1513162140000</v>
      </c>
      <c r="E895" s="2">
        <v>43082.242361111108</v>
      </c>
      <c r="F895" s="3">
        <v>43082</v>
      </c>
      <c r="G895" s="1" t="s">
        <v>79628</v>
      </c>
      <c r="H895">
        <v>0.51060000000000005</v>
      </c>
      <c r="I895" s="1">
        <v>0.5105510551055108</v>
      </c>
      <c r="J895">
        <v>5.3600000000000002E-2</v>
      </c>
      <c r="K895" s="1">
        <v>4.1735366859027234E-2</v>
      </c>
      <c r="M895">
        <v>-0.6</v>
      </c>
      <c r="N895" s="1">
        <v>-0.6</v>
      </c>
      <c r="O895">
        <v>1</v>
      </c>
      <c r="P895" s="1">
        <v>1</v>
      </c>
      <c r="R895">
        <v>-0.415995</v>
      </c>
      <c r="S895" s="1">
        <v>-0.41453707925356931</v>
      </c>
      <c r="T895" s="1" t="s">
        <v>6247</v>
      </c>
      <c r="U895" s="1" t="s">
        <v>6248</v>
      </c>
    </row>
    <row r="896" spans="1:21" x14ac:dyDescent="0.25">
      <c r="A896">
        <v>33360</v>
      </c>
      <c r="B896" s="1" t="s">
        <v>79629</v>
      </c>
      <c r="C896" s="1" t="s">
        <v>79630</v>
      </c>
      <c r="D896">
        <v>1513164480000</v>
      </c>
      <c r="E896" s="2">
        <v>43082.269444444442</v>
      </c>
      <c r="F896" s="3">
        <v>43082</v>
      </c>
      <c r="G896" s="1" t="s">
        <v>79631</v>
      </c>
      <c r="H896">
        <v>0.93869999999999998</v>
      </c>
      <c r="I896" s="1">
        <v>0.93869386938693866</v>
      </c>
      <c r="J896">
        <v>0.117484210526316</v>
      </c>
      <c r="K896" s="1">
        <v>0.1075682301384131</v>
      </c>
      <c r="M896">
        <v>-0.6</v>
      </c>
      <c r="N896" s="1">
        <v>-0.6</v>
      </c>
      <c r="O896">
        <v>0</v>
      </c>
      <c r="P896" s="1">
        <v>0</v>
      </c>
      <c r="R896">
        <v>-0.48534500000000003</v>
      </c>
      <c r="S896" s="1">
        <v>-0.48543245669094937</v>
      </c>
      <c r="T896" s="1" t="s">
        <v>6247</v>
      </c>
      <c r="U896" s="1" t="s">
        <v>6248</v>
      </c>
    </row>
    <row r="897" spans="1:21" x14ac:dyDescent="0.25">
      <c r="A897">
        <v>33007</v>
      </c>
      <c r="B897" s="1" t="s">
        <v>79632</v>
      </c>
      <c r="C897" s="1" t="s">
        <v>79633</v>
      </c>
      <c r="D897">
        <v>1513166423000</v>
      </c>
      <c r="E897" s="2">
        <v>43082.291932870372</v>
      </c>
      <c r="F897" s="3">
        <v>43082</v>
      </c>
      <c r="G897" s="1" t="s">
        <v>79634</v>
      </c>
      <c r="H897">
        <v>0.90990000000000004</v>
      </c>
      <c r="I897" s="1">
        <v>0.90989098909890975</v>
      </c>
      <c r="J897">
        <v>0.30787500000000001</v>
      </c>
      <c r="K897" s="1">
        <v>0.30376648804616657</v>
      </c>
      <c r="M897">
        <v>-0.33333333333333298</v>
      </c>
      <c r="N897" s="1">
        <v>-0.33333333333333304</v>
      </c>
      <c r="O897">
        <v>1</v>
      </c>
      <c r="P897" s="1">
        <v>1</v>
      </c>
      <c r="R897">
        <v>0.55347900000000005</v>
      </c>
      <c r="S897" s="1">
        <v>0.57654042825510476</v>
      </c>
      <c r="T897" s="1" t="s">
        <v>14</v>
      </c>
      <c r="U897" s="1" t="s">
        <v>241</v>
      </c>
    </row>
    <row r="898" spans="1:21" x14ac:dyDescent="0.25">
      <c r="A898">
        <v>33006</v>
      </c>
      <c r="B898" s="1" t="s">
        <v>79635</v>
      </c>
      <c r="C898" s="1" t="s">
        <v>79636</v>
      </c>
      <c r="D898">
        <v>1513166653000</v>
      </c>
      <c r="E898" s="2">
        <v>43082.294594907406</v>
      </c>
      <c r="F898" s="3">
        <v>43082</v>
      </c>
      <c r="G898" s="1" t="s">
        <v>79637</v>
      </c>
      <c r="H898">
        <v>0.99490000000000001</v>
      </c>
      <c r="I898" s="1">
        <v>0.99489948994899469</v>
      </c>
      <c r="J898">
        <v>0.31645499999999999</v>
      </c>
      <c r="K898" s="1">
        <v>0.31260820280296775</v>
      </c>
      <c r="M898">
        <v>0</v>
      </c>
      <c r="N898" s="1">
        <v>0</v>
      </c>
      <c r="O898">
        <v>0.86666666666666703</v>
      </c>
      <c r="P898" s="1">
        <v>0.86666666666666714</v>
      </c>
      <c r="R898">
        <v>-0.26718599999999998</v>
      </c>
      <c r="S898" s="1">
        <v>-0.26241205804118162</v>
      </c>
      <c r="T898" s="1" t="s">
        <v>14</v>
      </c>
      <c r="U898" s="1" t="s">
        <v>241</v>
      </c>
    </row>
    <row r="899" spans="1:21" x14ac:dyDescent="0.25">
      <c r="A899">
        <v>33359</v>
      </c>
      <c r="B899" s="1" t="s">
        <v>79638</v>
      </c>
      <c r="C899" s="1" t="s">
        <v>79639</v>
      </c>
      <c r="D899">
        <v>1513166700000</v>
      </c>
      <c r="E899" s="2">
        <v>43082.295138888891</v>
      </c>
      <c r="F899" s="3">
        <v>43082</v>
      </c>
      <c r="G899" s="1" t="s">
        <v>79640</v>
      </c>
      <c r="H899">
        <v>0.98699999999999999</v>
      </c>
      <c r="I899" s="1">
        <v>0.98699869986998712</v>
      </c>
      <c r="J899">
        <v>0.313033333333333</v>
      </c>
      <c r="K899" s="1">
        <v>0.30908216543006284</v>
      </c>
      <c r="M899">
        <v>0.57142857142857095</v>
      </c>
      <c r="N899" s="1">
        <v>0.57142857142857095</v>
      </c>
      <c r="O899">
        <v>0.375</v>
      </c>
      <c r="P899" s="1">
        <v>0.375</v>
      </c>
      <c r="R899">
        <v>0.56029600000000002</v>
      </c>
      <c r="S899" s="1">
        <v>0.58350933651740644</v>
      </c>
      <c r="T899" s="1" t="s">
        <v>6247</v>
      </c>
      <c r="U899" s="1" t="s">
        <v>6248</v>
      </c>
    </row>
    <row r="900" spans="1:21" x14ac:dyDescent="0.25">
      <c r="A900">
        <v>27605</v>
      </c>
      <c r="B900" s="1" t="s">
        <v>79641</v>
      </c>
      <c r="C900" s="1" t="s">
        <v>79642</v>
      </c>
      <c r="D900">
        <v>1513166807000</v>
      </c>
      <c r="E900" s="2">
        <v>43082.296377314815</v>
      </c>
      <c r="F900" s="3">
        <v>43082</v>
      </c>
      <c r="G900" s="1" t="s">
        <v>79643</v>
      </c>
      <c r="H900">
        <v>0.4854</v>
      </c>
      <c r="I900" s="1">
        <v>0.48534853485348539</v>
      </c>
      <c r="J900">
        <v>9.86166666666667E-2</v>
      </c>
      <c r="K900" s="1">
        <v>8.8125171750480957E-2</v>
      </c>
      <c r="M900">
        <v>-0.238095238095238</v>
      </c>
      <c r="N900" s="1">
        <v>-0.23809523809523803</v>
      </c>
      <c r="O900">
        <v>0.13043478260869601</v>
      </c>
      <c r="P900" s="1">
        <v>0.13043478260869601</v>
      </c>
      <c r="R900">
        <v>-0.59970199999999996</v>
      </c>
      <c r="S900" s="1">
        <v>-0.60233775845888671</v>
      </c>
      <c r="T900" s="1" t="s">
        <v>14</v>
      </c>
      <c r="U900" s="1" t="s">
        <v>6231</v>
      </c>
    </row>
    <row r="901" spans="1:21" x14ac:dyDescent="0.25">
      <c r="A901">
        <v>32361</v>
      </c>
      <c r="B901" s="1" t="s">
        <v>79644</v>
      </c>
      <c r="C901" s="1" t="s">
        <v>79615</v>
      </c>
      <c r="D901">
        <v>1513167660000</v>
      </c>
      <c r="E901" s="2">
        <v>43082.306250000001</v>
      </c>
      <c r="F901" s="3">
        <v>43082</v>
      </c>
      <c r="G901" s="1" t="s">
        <v>79645</v>
      </c>
      <c r="H901">
        <v>0.99490000000000001</v>
      </c>
      <c r="I901" s="1">
        <v>0.99489948994899469</v>
      </c>
      <c r="J901">
        <v>0.166997674418605</v>
      </c>
      <c r="K901" s="1">
        <v>0.15859199754596554</v>
      </c>
      <c r="M901">
        <v>-0.54838709677419395</v>
      </c>
      <c r="N901" s="1">
        <v>-0.54838709677419395</v>
      </c>
      <c r="O901">
        <v>0.55555555555555602</v>
      </c>
      <c r="P901" s="1">
        <v>0.55555555555555602</v>
      </c>
      <c r="R901">
        <v>-0.29206599999999999</v>
      </c>
      <c r="S901" s="1">
        <v>-0.28784647751691361</v>
      </c>
      <c r="T901" s="1" t="s">
        <v>7627</v>
      </c>
      <c r="U901" s="1" t="s">
        <v>44007</v>
      </c>
    </row>
    <row r="902" spans="1:21" x14ac:dyDescent="0.25">
      <c r="A902">
        <v>30953</v>
      </c>
      <c r="B902" s="1" t="s">
        <v>79646</v>
      </c>
      <c r="C902" s="1" t="s">
        <v>79647</v>
      </c>
      <c r="D902">
        <v>1513167688000</v>
      </c>
      <c r="E902" s="2">
        <v>43082.306574074071</v>
      </c>
      <c r="F902" s="3">
        <v>43082</v>
      </c>
      <c r="G902" s="1" t="s">
        <v>79648</v>
      </c>
      <c r="H902">
        <v>0.98919999999999997</v>
      </c>
      <c r="I902" s="1">
        <v>0.98919891989198905</v>
      </c>
      <c r="J902">
        <v>0.18830952380952401</v>
      </c>
      <c r="K902" s="1">
        <v>0.18055391983669011</v>
      </c>
      <c r="M902">
        <v>0</v>
      </c>
      <c r="N902" s="1">
        <v>0</v>
      </c>
      <c r="O902">
        <v>0.36</v>
      </c>
      <c r="P902" s="1">
        <v>0.35999999999999988</v>
      </c>
      <c r="R902">
        <v>-0.50857399999999997</v>
      </c>
      <c r="S902" s="1">
        <v>-0.50917908571031334</v>
      </c>
      <c r="T902" s="1" t="s">
        <v>14</v>
      </c>
      <c r="U902" s="1" t="s">
        <v>5706</v>
      </c>
    </row>
    <row r="903" spans="1:21" x14ac:dyDescent="0.25">
      <c r="A903">
        <v>31925</v>
      </c>
      <c r="B903" s="1" t="s">
        <v>79649</v>
      </c>
      <c r="C903" s="1" t="s">
        <v>79650</v>
      </c>
      <c r="D903">
        <v>1513168080000</v>
      </c>
      <c r="E903" s="2">
        <v>43082.311111111114</v>
      </c>
      <c r="F903" s="3">
        <v>43082</v>
      </c>
      <c r="G903" s="1" t="s">
        <v>79651</v>
      </c>
      <c r="H903">
        <v>-0.7964</v>
      </c>
      <c r="I903" s="1">
        <v>-0.79657965796579655</v>
      </c>
      <c r="J903">
        <v>-0.38572499999999998</v>
      </c>
      <c r="K903" s="1">
        <v>-0.41099031327287716</v>
      </c>
      <c r="M903">
        <v>-1</v>
      </c>
      <c r="N903" s="1">
        <v>-1</v>
      </c>
      <c r="O903">
        <v>0</v>
      </c>
      <c r="P903" s="1">
        <v>0</v>
      </c>
      <c r="R903">
        <v>-0.34557300000000002</v>
      </c>
      <c r="S903" s="1">
        <v>-0.34254581364585235</v>
      </c>
      <c r="T903" s="1" t="s">
        <v>7627</v>
      </c>
      <c r="U903" s="1" t="s">
        <v>5706</v>
      </c>
    </row>
    <row r="904" spans="1:21" x14ac:dyDescent="0.25">
      <c r="A904">
        <v>31155</v>
      </c>
      <c r="B904" s="1" t="s">
        <v>79652</v>
      </c>
      <c r="C904" s="1" t="s">
        <v>79653</v>
      </c>
      <c r="D904">
        <v>1513168140000</v>
      </c>
      <c r="E904" s="2">
        <v>43082.311805555553</v>
      </c>
      <c r="F904" s="3">
        <v>43082</v>
      </c>
      <c r="G904" s="1" t="s">
        <v>79654</v>
      </c>
      <c r="H904">
        <v>-0.93600000000000005</v>
      </c>
      <c r="I904" s="1">
        <v>-0.93619361936193624</v>
      </c>
      <c r="J904">
        <v>-0.11989166666666699</v>
      </c>
      <c r="K904" s="1">
        <v>-0.13704829623522974</v>
      </c>
      <c r="M904">
        <v>0.2</v>
      </c>
      <c r="N904" s="1">
        <v>0.19999999999999996</v>
      </c>
      <c r="O904">
        <v>0.25</v>
      </c>
      <c r="P904" s="1">
        <v>0.25</v>
      </c>
      <c r="R904">
        <v>-0.29224499999999998</v>
      </c>
      <c r="S904" s="1">
        <v>-0.28802946630655013</v>
      </c>
      <c r="T904" s="1" t="s">
        <v>7627</v>
      </c>
      <c r="U904" s="1" t="s">
        <v>7628</v>
      </c>
    </row>
    <row r="905" spans="1:21" x14ac:dyDescent="0.25">
      <c r="A905">
        <v>30909</v>
      </c>
      <c r="B905" s="1" t="s">
        <v>79655</v>
      </c>
      <c r="C905" s="1" t="s">
        <v>59782</v>
      </c>
      <c r="D905">
        <v>1513170591000</v>
      </c>
      <c r="E905" s="2">
        <v>43082.340173611112</v>
      </c>
      <c r="F905" s="3">
        <v>43082</v>
      </c>
      <c r="G905" s="1" t="s">
        <v>79656</v>
      </c>
      <c r="H905">
        <v>-0.57189999999999996</v>
      </c>
      <c r="I905" s="1">
        <v>-0.57205720572057195</v>
      </c>
      <c r="J905">
        <v>-5.6779999999999997E-2</v>
      </c>
      <c r="K905" s="1">
        <v>-7.20115416323166E-2</v>
      </c>
      <c r="M905">
        <v>-0.66666666666666696</v>
      </c>
      <c r="N905" s="1">
        <v>-0.66666666666666696</v>
      </c>
      <c r="O905">
        <v>1</v>
      </c>
      <c r="P905" s="1">
        <v>1</v>
      </c>
      <c r="R905">
        <v>-0.79665200000000003</v>
      </c>
      <c r="S905" s="1">
        <v>-0.80367654124608212</v>
      </c>
      <c r="T905" s="1" t="s">
        <v>14</v>
      </c>
      <c r="U905" s="1" t="s">
        <v>72475</v>
      </c>
    </row>
    <row r="906" spans="1:21" x14ac:dyDescent="0.25">
      <c r="A906">
        <v>33358</v>
      </c>
      <c r="B906" s="1" t="s">
        <v>79657</v>
      </c>
      <c r="C906" s="1" t="s">
        <v>79658</v>
      </c>
      <c r="D906">
        <v>1513170720000</v>
      </c>
      <c r="E906" s="2">
        <v>43082.341666666667</v>
      </c>
      <c r="F906" s="3">
        <v>43082</v>
      </c>
      <c r="G906" s="1" t="s">
        <v>79659</v>
      </c>
      <c r="H906">
        <v>0.95679999999999998</v>
      </c>
      <c r="I906" s="1">
        <v>0.95679567956795664</v>
      </c>
      <c r="J906">
        <v>0.269557142857143</v>
      </c>
      <c r="K906" s="1">
        <v>0.26427982569779784</v>
      </c>
      <c r="M906">
        <v>0</v>
      </c>
      <c r="N906" s="1">
        <v>0</v>
      </c>
      <c r="O906">
        <v>0.42857142857142899</v>
      </c>
      <c r="P906" s="1">
        <v>0.42857142857142905</v>
      </c>
      <c r="R906">
        <v>-0.40497899999999998</v>
      </c>
      <c r="S906" s="1">
        <v>-0.40327560156286735</v>
      </c>
      <c r="T906" s="1" t="s">
        <v>6247</v>
      </c>
      <c r="U906" s="1" t="s">
        <v>6248</v>
      </c>
    </row>
    <row r="907" spans="1:21" x14ac:dyDescent="0.25">
      <c r="A907">
        <v>30908</v>
      </c>
      <c r="B907" s="1" t="s">
        <v>79660</v>
      </c>
      <c r="C907" s="1" t="s">
        <v>79661</v>
      </c>
      <c r="D907">
        <v>1513171842000</v>
      </c>
      <c r="E907" s="2">
        <v>43082.35465277778</v>
      </c>
      <c r="F907" s="3">
        <v>43082</v>
      </c>
      <c r="G907" s="1" t="s">
        <v>79662</v>
      </c>
      <c r="H907">
        <v>0.98929999999999996</v>
      </c>
      <c r="I907" s="1">
        <v>0.98929892989298929</v>
      </c>
      <c r="J907">
        <v>0.172915789473684</v>
      </c>
      <c r="K907" s="1">
        <v>0.16469063218640145</v>
      </c>
      <c r="M907">
        <v>-7.69230769230769E-2</v>
      </c>
      <c r="N907" s="1">
        <v>-7.6923076923076872E-2</v>
      </c>
      <c r="O907">
        <v>0.36363636363636398</v>
      </c>
      <c r="P907" s="1">
        <v>0.36363636363636398</v>
      </c>
      <c r="R907">
        <v>-0.53206799999999999</v>
      </c>
      <c r="S907" s="1">
        <v>-0.53319661992103873</v>
      </c>
      <c r="T907" s="1" t="s">
        <v>14</v>
      </c>
      <c r="U907" s="1" t="s">
        <v>72475</v>
      </c>
    </row>
    <row r="908" spans="1:21" x14ac:dyDescent="0.25">
      <c r="A908">
        <v>31923</v>
      </c>
      <c r="B908" s="1" t="s">
        <v>79663</v>
      </c>
      <c r="C908" s="1" t="s">
        <v>79664</v>
      </c>
      <c r="D908">
        <v>1513172100000</v>
      </c>
      <c r="E908" s="2">
        <v>43082.357638888891</v>
      </c>
      <c r="F908" s="3">
        <v>43082</v>
      </c>
      <c r="G908" s="1" t="s">
        <v>79665</v>
      </c>
      <c r="H908">
        <v>-0.1154</v>
      </c>
      <c r="I908" s="1">
        <v>-0.11551155115511547</v>
      </c>
      <c r="J908">
        <v>-1.02052631578947E-2</v>
      </c>
      <c r="K908" s="1">
        <v>-2.4016140929405072E-2</v>
      </c>
      <c r="M908">
        <v>-0.71428571428571397</v>
      </c>
      <c r="N908" s="1">
        <v>-0.71428571428571397</v>
      </c>
      <c r="O908">
        <v>-0.2</v>
      </c>
      <c r="P908" s="1">
        <v>-0.19999999999999996</v>
      </c>
      <c r="R908">
        <v>-0.35589199999999999</v>
      </c>
      <c r="S908" s="1">
        <v>-0.35309475956908698</v>
      </c>
      <c r="T908" s="1" t="s">
        <v>7627</v>
      </c>
      <c r="U908" s="1" t="s">
        <v>5706</v>
      </c>
    </row>
    <row r="909" spans="1:21" x14ac:dyDescent="0.25">
      <c r="A909">
        <v>33127</v>
      </c>
      <c r="B909" s="1" t="s">
        <v>79666</v>
      </c>
      <c r="C909" s="1" t="s">
        <v>79667</v>
      </c>
      <c r="D909">
        <v>1513172420000</v>
      </c>
      <c r="E909" s="2">
        <v>43082.361342592594</v>
      </c>
      <c r="F909" s="3">
        <v>43082</v>
      </c>
      <c r="G909" s="1" t="s">
        <v>79668</v>
      </c>
      <c r="H909">
        <v>0.9698</v>
      </c>
      <c r="I909" s="1">
        <v>0.96979697969796974</v>
      </c>
      <c r="J909">
        <v>0.104842307692308</v>
      </c>
      <c r="K909" s="1">
        <v>9.4540712790919246E-2</v>
      </c>
      <c r="M909">
        <v>-0.5</v>
      </c>
      <c r="N909" s="1">
        <v>-0.5</v>
      </c>
      <c r="O909">
        <v>0.25</v>
      </c>
      <c r="P909" s="1">
        <v>0.25</v>
      </c>
      <c r="R909">
        <v>-0.351192</v>
      </c>
      <c r="S909" s="1">
        <v>-0.34829002598645264</v>
      </c>
      <c r="T909" s="1" t="s">
        <v>14</v>
      </c>
      <c r="U909" s="1" t="s">
        <v>2850</v>
      </c>
    </row>
    <row r="910" spans="1:21" x14ac:dyDescent="0.25">
      <c r="A910">
        <v>31741</v>
      </c>
      <c r="B910" s="1" t="s">
        <v>79669</v>
      </c>
      <c r="C910" s="1" t="s">
        <v>79670</v>
      </c>
      <c r="D910">
        <v>1513172820000</v>
      </c>
      <c r="E910" s="2">
        <v>43082.365972222222</v>
      </c>
      <c r="F910" s="3">
        <v>43082</v>
      </c>
      <c r="G910" s="1" t="s">
        <v>79671</v>
      </c>
      <c r="H910">
        <v>0.98440000000000005</v>
      </c>
      <c r="I910" s="1">
        <v>0.98439843984398423</v>
      </c>
      <c r="J910">
        <v>0.114823333333333</v>
      </c>
      <c r="K910" s="1">
        <v>0.10482618851332748</v>
      </c>
      <c r="M910">
        <v>-0.33333333333333298</v>
      </c>
      <c r="N910" s="1">
        <v>-0.33333333333333304</v>
      </c>
      <c r="O910">
        <v>7.69230769230769E-2</v>
      </c>
      <c r="P910" s="1">
        <v>7.6923076923076872E-2</v>
      </c>
      <c r="R910">
        <v>-0.574901</v>
      </c>
      <c r="S910" s="1">
        <v>-0.57698409939869266</v>
      </c>
      <c r="T910" s="1" t="s">
        <v>7627</v>
      </c>
      <c r="U910" s="1" t="s">
        <v>7629</v>
      </c>
    </row>
    <row r="911" spans="1:21" x14ac:dyDescent="0.25">
      <c r="A911">
        <v>33357</v>
      </c>
      <c r="B911" s="1" t="s">
        <v>79672</v>
      </c>
      <c r="C911" s="1" t="s">
        <v>79673</v>
      </c>
      <c r="D911">
        <v>1513173660000</v>
      </c>
      <c r="E911" s="2">
        <v>43082.375694444447</v>
      </c>
      <c r="F911" s="3">
        <v>43082</v>
      </c>
      <c r="G911" s="1" t="s">
        <v>79674</v>
      </c>
      <c r="H911">
        <v>0.99760000000000004</v>
      </c>
      <c r="I911" s="1">
        <v>0.99759975997599759</v>
      </c>
      <c r="J911">
        <v>0.59426153846153895</v>
      </c>
      <c r="K911" s="1">
        <v>0.59888864227281413</v>
      </c>
      <c r="M911">
        <v>0</v>
      </c>
      <c r="N911" s="1">
        <v>0</v>
      </c>
      <c r="O911">
        <v>0.75</v>
      </c>
      <c r="P911" s="1">
        <v>0.75</v>
      </c>
      <c r="R911">
        <v>0.80333500000000002</v>
      </c>
      <c r="S911" s="1">
        <v>0.83196415464290618</v>
      </c>
      <c r="T911" s="1" t="s">
        <v>6247</v>
      </c>
      <c r="U911" s="1" t="s">
        <v>6248</v>
      </c>
    </row>
    <row r="912" spans="1:21" x14ac:dyDescent="0.25">
      <c r="A912">
        <v>31154</v>
      </c>
      <c r="B912" s="1" t="s">
        <v>79675</v>
      </c>
      <c r="C912" s="1" t="s">
        <v>79676</v>
      </c>
      <c r="D912">
        <v>1513173780000</v>
      </c>
      <c r="E912" s="2">
        <v>43082.377083333333</v>
      </c>
      <c r="F912" s="3">
        <v>43082</v>
      </c>
      <c r="G912" s="1" t="s">
        <v>79677</v>
      </c>
      <c r="H912">
        <v>0.72719999999999996</v>
      </c>
      <c r="I912" s="1">
        <v>0.72717271727172705</v>
      </c>
      <c r="J912">
        <v>-3.5007692307692302E-2</v>
      </c>
      <c r="K912" s="1">
        <v>-4.957511573340101E-2</v>
      </c>
      <c r="M912">
        <v>-0.39130434782608697</v>
      </c>
      <c r="N912" s="1">
        <v>-0.39130434782608692</v>
      </c>
      <c r="O912">
        <v>0.33333333333333298</v>
      </c>
      <c r="P912" s="1">
        <v>0.33333333333333304</v>
      </c>
      <c r="R912">
        <v>-0.59393700000000005</v>
      </c>
      <c r="S912" s="1">
        <v>-0.59644429269210253</v>
      </c>
      <c r="T912" s="1" t="s">
        <v>7627</v>
      </c>
      <c r="U912" s="1" t="s">
        <v>7628</v>
      </c>
    </row>
    <row r="913" spans="1:21" x14ac:dyDescent="0.25">
      <c r="A913">
        <v>33356</v>
      </c>
      <c r="B913" s="1" t="s">
        <v>79678</v>
      </c>
      <c r="C913" s="1" t="s">
        <v>79679</v>
      </c>
      <c r="D913">
        <v>1513175160000</v>
      </c>
      <c r="E913" s="2">
        <v>43082.393055555556</v>
      </c>
      <c r="F913" s="3">
        <v>43082</v>
      </c>
      <c r="G913" s="1" t="s">
        <v>79680</v>
      </c>
      <c r="H913">
        <v>-0.73509999999999998</v>
      </c>
      <c r="I913" s="1">
        <v>-0.73527352735273521</v>
      </c>
      <c r="J913">
        <v>-0.14259230769230799</v>
      </c>
      <c r="K913" s="1">
        <v>-0.1604413723127659</v>
      </c>
      <c r="M913">
        <v>-0.84615384615384603</v>
      </c>
      <c r="N913" s="1">
        <v>-0.84615384615384603</v>
      </c>
      <c r="O913">
        <v>-0.2</v>
      </c>
      <c r="P913" s="1">
        <v>-0.19999999999999996</v>
      </c>
      <c r="R913">
        <v>-0.64931000000000005</v>
      </c>
      <c r="S913" s="1">
        <v>-0.65305121028172097</v>
      </c>
      <c r="T913" s="1" t="s">
        <v>6247</v>
      </c>
      <c r="U913" s="1" t="s">
        <v>6248</v>
      </c>
    </row>
    <row r="914" spans="1:21" x14ac:dyDescent="0.25">
      <c r="A914">
        <v>31921</v>
      </c>
      <c r="B914" s="1" t="s">
        <v>79681</v>
      </c>
      <c r="C914" s="1" t="s">
        <v>79682</v>
      </c>
      <c r="D914">
        <v>1513176660000</v>
      </c>
      <c r="E914" s="2">
        <v>43082.410416666666</v>
      </c>
      <c r="F914" s="3">
        <v>43082</v>
      </c>
      <c r="G914" s="1" t="s">
        <v>79683</v>
      </c>
      <c r="H914">
        <v>0.98109999999999997</v>
      </c>
      <c r="I914" s="1">
        <v>0.98109810981098122</v>
      </c>
      <c r="J914">
        <v>0.31585384615384599</v>
      </c>
      <c r="K914" s="1">
        <v>0.31198871202993206</v>
      </c>
      <c r="M914">
        <v>0.5</v>
      </c>
      <c r="N914" s="1">
        <v>0.5</v>
      </c>
      <c r="O914">
        <v>0.6</v>
      </c>
      <c r="P914" s="1">
        <v>0.60000000000000009</v>
      </c>
      <c r="R914">
        <v>0.53271000000000002</v>
      </c>
      <c r="S914" s="1">
        <v>0.55530861723856617</v>
      </c>
      <c r="T914" s="1" t="s">
        <v>7627</v>
      </c>
      <c r="U914" s="1" t="s">
        <v>5706</v>
      </c>
    </row>
    <row r="915" spans="1:21" x14ac:dyDescent="0.25">
      <c r="A915">
        <v>27368</v>
      </c>
      <c r="B915" s="1" t="s">
        <v>79684</v>
      </c>
      <c r="C915" s="1" t="s">
        <v>79685</v>
      </c>
      <c r="D915">
        <v>1513176825000</v>
      </c>
      <c r="E915" s="2">
        <v>43082.412326388891</v>
      </c>
      <c r="F915" s="3">
        <v>43082</v>
      </c>
      <c r="G915" s="1" t="s">
        <v>79686</v>
      </c>
      <c r="H915">
        <v>-0.97450000000000003</v>
      </c>
      <c r="I915" s="1">
        <v>-0.97469746974697469</v>
      </c>
      <c r="J915">
        <v>-0.27833333333333299</v>
      </c>
      <c r="K915" s="1">
        <v>-0.30032289090409414</v>
      </c>
      <c r="M915">
        <v>-0.81818181818181801</v>
      </c>
      <c r="N915" s="1">
        <v>-0.81818181818181801</v>
      </c>
      <c r="O915">
        <v>1</v>
      </c>
      <c r="P915" s="1">
        <v>1</v>
      </c>
      <c r="R915">
        <v>-0.77359</v>
      </c>
      <c r="S915" s="1">
        <v>-0.78010063361146265</v>
      </c>
      <c r="T915" s="1" t="s">
        <v>14</v>
      </c>
      <c r="U915" s="1" t="s">
        <v>72475</v>
      </c>
    </row>
    <row r="916" spans="1:21" x14ac:dyDescent="0.25">
      <c r="A916">
        <v>33355</v>
      </c>
      <c r="B916" s="1" t="s">
        <v>79687</v>
      </c>
      <c r="C916" s="1" t="s">
        <v>79688</v>
      </c>
      <c r="D916">
        <v>1513178400000</v>
      </c>
      <c r="E916" s="2">
        <v>43082.430555555555</v>
      </c>
      <c r="F916" s="3">
        <v>43082</v>
      </c>
      <c r="G916" s="1" t="s">
        <v>79689</v>
      </c>
      <c r="H916">
        <v>-8.6300000000000002E-2</v>
      </c>
      <c r="I916" s="1">
        <v>-8.6408640864086395E-2</v>
      </c>
      <c r="J916">
        <v>7.4082352941176502E-2</v>
      </c>
      <c r="K916" s="1">
        <v>6.2842490664856143E-2</v>
      </c>
      <c r="M916">
        <v>-0.16666666666666699</v>
      </c>
      <c r="N916" s="1">
        <v>-0.16666666666666696</v>
      </c>
      <c r="O916">
        <v>0.33333333333333298</v>
      </c>
      <c r="P916" s="1">
        <v>0.33333333333333304</v>
      </c>
      <c r="R916">
        <v>-0.49692599999999998</v>
      </c>
      <c r="S916" s="1">
        <v>-0.49727152469530833</v>
      </c>
      <c r="T916" s="1" t="s">
        <v>6247</v>
      </c>
      <c r="U916" s="1" t="s">
        <v>6248</v>
      </c>
    </row>
    <row r="917" spans="1:21" x14ac:dyDescent="0.25">
      <c r="A917">
        <v>31678</v>
      </c>
      <c r="B917" s="1" t="s">
        <v>79690</v>
      </c>
      <c r="C917" s="1" t="s">
        <v>79691</v>
      </c>
      <c r="D917">
        <v>1513179060000</v>
      </c>
      <c r="E917" s="2">
        <v>43082.438194444447</v>
      </c>
      <c r="F917" s="3">
        <v>43082</v>
      </c>
      <c r="G917" s="1" t="s">
        <v>79692</v>
      </c>
      <c r="H917">
        <v>-0.96860000000000002</v>
      </c>
      <c r="I917" s="1">
        <v>-0.96879687968796879</v>
      </c>
      <c r="J917">
        <v>-0.105328</v>
      </c>
      <c r="K917" s="1">
        <v>-0.12204039571310799</v>
      </c>
      <c r="M917">
        <v>-0.75</v>
      </c>
      <c r="N917" s="1">
        <v>-0.75</v>
      </c>
      <c r="O917">
        <v>-1</v>
      </c>
      <c r="P917" s="1">
        <v>-1</v>
      </c>
      <c r="R917">
        <v>-0.26734200000000002</v>
      </c>
      <c r="S917" s="1">
        <v>-0.26257153430477542</v>
      </c>
      <c r="T917" s="1" t="s">
        <v>7627</v>
      </c>
      <c r="U917" s="1" t="s">
        <v>7638</v>
      </c>
    </row>
    <row r="918" spans="1:21" x14ac:dyDescent="0.25">
      <c r="A918">
        <v>31919</v>
      </c>
      <c r="B918" s="1" t="s">
        <v>79693</v>
      </c>
      <c r="C918" s="1" t="s">
        <v>79694</v>
      </c>
      <c r="D918">
        <v>1513181340000</v>
      </c>
      <c r="E918" s="2">
        <v>43082.464583333334</v>
      </c>
      <c r="F918" s="3">
        <v>43082</v>
      </c>
      <c r="G918" s="1" t="s">
        <v>79695</v>
      </c>
      <c r="H918">
        <v>0.92390000000000005</v>
      </c>
      <c r="I918" s="1">
        <v>0.92389238923892414</v>
      </c>
      <c r="J918">
        <v>0.22314000000000001</v>
      </c>
      <c r="K918" s="1">
        <v>0.21644682605111276</v>
      </c>
      <c r="M918">
        <v>0</v>
      </c>
      <c r="N918" s="1">
        <v>0</v>
      </c>
      <c r="O918">
        <v>0</v>
      </c>
      <c r="P918" s="1">
        <v>0</v>
      </c>
      <c r="R918">
        <v>0.34013900000000002</v>
      </c>
      <c r="S918" s="1">
        <v>0.35844641495314877</v>
      </c>
      <c r="T918" s="1" t="s">
        <v>7627</v>
      </c>
      <c r="U918" s="1" t="s">
        <v>5706</v>
      </c>
    </row>
    <row r="919" spans="1:21" x14ac:dyDescent="0.25">
      <c r="A919">
        <v>31918</v>
      </c>
      <c r="B919" s="1" t="s">
        <v>79696</v>
      </c>
      <c r="C919" s="1" t="s">
        <v>79697</v>
      </c>
      <c r="D919">
        <v>1513181460000</v>
      </c>
      <c r="E919" s="2">
        <v>43082.46597222222</v>
      </c>
      <c r="F919" s="3">
        <v>43082</v>
      </c>
      <c r="G919" s="1" t="s">
        <v>79698</v>
      </c>
      <c r="H919">
        <v>0.94320000000000004</v>
      </c>
      <c r="I919" s="1">
        <v>0.94319431943194321</v>
      </c>
      <c r="J919">
        <v>0.33755000000000002</v>
      </c>
      <c r="K919" s="1">
        <v>0.33434666117065137</v>
      </c>
      <c r="M919">
        <v>0</v>
      </c>
      <c r="N919" s="1">
        <v>0</v>
      </c>
      <c r="O919">
        <v>1</v>
      </c>
      <c r="P919" s="1">
        <v>1</v>
      </c>
      <c r="R919">
        <v>0.52055200000000001</v>
      </c>
      <c r="S919" s="1">
        <v>0.54287969151565818</v>
      </c>
      <c r="T919" s="1" t="s">
        <v>7627</v>
      </c>
      <c r="U919" s="1" t="s">
        <v>5706</v>
      </c>
    </row>
    <row r="920" spans="1:21" x14ac:dyDescent="0.25">
      <c r="A920">
        <v>30381</v>
      </c>
      <c r="B920" s="1" t="s">
        <v>79699</v>
      </c>
      <c r="C920" s="1" t="s">
        <v>79700</v>
      </c>
      <c r="D920">
        <v>1513183620000</v>
      </c>
      <c r="E920" s="2">
        <v>43082.490972222222</v>
      </c>
      <c r="F920" s="3">
        <v>43082</v>
      </c>
      <c r="G920" s="1" t="s">
        <v>79701</v>
      </c>
      <c r="H920">
        <v>0.99119999999999997</v>
      </c>
      <c r="I920" s="1">
        <v>0.99119911991199139</v>
      </c>
      <c r="J920">
        <v>5.7902105263157901E-2</v>
      </c>
      <c r="K920" s="1">
        <v>4.6168698746040571E-2</v>
      </c>
      <c r="M920">
        <v>-0.36363636363636398</v>
      </c>
      <c r="N920" s="1">
        <v>-0.36363636363636398</v>
      </c>
      <c r="O920">
        <v>0.55555555555555602</v>
      </c>
      <c r="P920" s="1">
        <v>0.55555555555555602</v>
      </c>
      <c r="R920">
        <v>0.25016300000000002</v>
      </c>
      <c r="S920" s="1">
        <v>0.26646541307419125</v>
      </c>
      <c r="T920" s="1" t="s">
        <v>64624</v>
      </c>
      <c r="U920" s="1" t="s">
        <v>12</v>
      </c>
    </row>
    <row r="921" spans="1:21" x14ac:dyDescent="0.25">
      <c r="A921">
        <v>31153</v>
      </c>
      <c r="B921" s="1" t="s">
        <v>79702</v>
      </c>
      <c r="C921" s="1" t="s">
        <v>79703</v>
      </c>
      <c r="D921">
        <v>1513185060000</v>
      </c>
      <c r="E921" s="2">
        <v>43082.507638888892</v>
      </c>
      <c r="F921" s="3">
        <v>43082</v>
      </c>
      <c r="G921" s="1" t="s">
        <v>79704</v>
      </c>
      <c r="H921">
        <v>0.628</v>
      </c>
      <c r="I921" s="1">
        <v>0.62796279627962814</v>
      </c>
      <c r="J921">
        <v>-7.1290909090909099E-2</v>
      </c>
      <c r="K921" s="1">
        <v>-8.696507532039266E-2</v>
      </c>
      <c r="M921">
        <v>-0.66666666666666696</v>
      </c>
      <c r="N921" s="1">
        <v>-0.66666666666666696</v>
      </c>
      <c r="O921">
        <v>0</v>
      </c>
      <c r="P921" s="1">
        <v>0</v>
      </c>
      <c r="R921">
        <v>0.373114</v>
      </c>
      <c r="S921" s="1">
        <v>0.39215622131216255</v>
      </c>
      <c r="T921" s="1" t="s">
        <v>7627</v>
      </c>
      <c r="U921" s="1" t="s">
        <v>7628</v>
      </c>
    </row>
    <row r="922" spans="1:21" x14ac:dyDescent="0.25">
      <c r="A922">
        <v>33202</v>
      </c>
      <c r="B922" s="1" t="s">
        <v>79705</v>
      </c>
      <c r="C922" s="1" t="s">
        <v>79706</v>
      </c>
      <c r="D922">
        <v>1513186136000</v>
      </c>
      <c r="E922" s="2">
        <v>43082.520092592589</v>
      </c>
      <c r="F922" s="3">
        <v>43082</v>
      </c>
      <c r="G922" s="1" t="s">
        <v>79707</v>
      </c>
      <c r="H922">
        <v>0.90610000000000002</v>
      </c>
      <c r="I922" s="1">
        <v>0.90609060906090599</v>
      </c>
      <c r="J922">
        <v>0.17619000000000001</v>
      </c>
      <c r="K922" s="1">
        <v>0.16806471558120362</v>
      </c>
      <c r="M922">
        <v>0.5</v>
      </c>
      <c r="N922" s="1">
        <v>0.5</v>
      </c>
      <c r="O922">
        <v>1</v>
      </c>
      <c r="P922" s="1">
        <v>1</v>
      </c>
      <c r="R922">
        <v>0.38162099999999999</v>
      </c>
      <c r="S922" s="1">
        <v>0.40085278909673061</v>
      </c>
      <c r="T922" s="1" t="s">
        <v>14</v>
      </c>
      <c r="U922" s="1" t="s">
        <v>4832</v>
      </c>
    </row>
    <row r="923" spans="1:21" x14ac:dyDescent="0.25">
      <c r="A923">
        <v>33005</v>
      </c>
      <c r="B923" s="1" t="s">
        <v>79708</v>
      </c>
      <c r="C923" s="1" t="s">
        <v>79709</v>
      </c>
      <c r="D923">
        <v>1513188274000</v>
      </c>
      <c r="E923" s="2">
        <v>43082.54483796296</v>
      </c>
      <c r="F923" s="3">
        <v>43082</v>
      </c>
      <c r="G923" s="1" t="s">
        <v>79710</v>
      </c>
      <c r="H923">
        <v>0.9819</v>
      </c>
      <c r="I923" s="1">
        <v>0.9818981898189818</v>
      </c>
      <c r="J923">
        <v>0.171761904761905</v>
      </c>
      <c r="K923" s="1">
        <v>0.16350155066148497</v>
      </c>
      <c r="M923">
        <v>-0.14285714285714299</v>
      </c>
      <c r="N923" s="1">
        <v>-0.14285714285714302</v>
      </c>
      <c r="O923">
        <v>0.63636363636363602</v>
      </c>
      <c r="P923" s="1">
        <v>0.63636363636363602</v>
      </c>
      <c r="R923">
        <v>0.47992400000000002</v>
      </c>
      <c r="S923" s="1">
        <v>0.50134634768687869</v>
      </c>
      <c r="T923" s="1" t="s">
        <v>14</v>
      </c>
      <c r="U923" s="1" t="s">
        <v>241</v>
      </c>
    </row>
    <row r="924" spans="1:21" x14ac:dyDescent="0.25">
      <c r="A924">
        <v>31916</v>
      </c>
      <c r="B924" s="1" t="s">
        <v>79711</v>
      </c>
      <c r="C924" s="1" t="s">
        <v>79712</v>
      </c>
      <c r="D924">
        <v>1513188780000</v>
      </c>
      <c r="E924" s="2">
        <v>43082.550694444442</v>
      </c>
      <c r="F924" s="3">
        <v>43082</v>
      </c>
      <c r="G924" s="1" t="s">
        <v>79713</v>
      </c>
      <c r="H924">
        <v>-0.80779999999999996</v>
      </c>
      <c r="I924" s="1">
        <v>-0.80798079807980794</v>
      </c>
      <c r="J924">
        <v>-1.6400000000000001E-2</v>
      </c>
      <c r="K924" s="1">
        <v>-3.0399835119538254E-2</v>
      </c>
      <c r="M924">
        <v>-0.81818181818181801</v>
      </c>
      <c r="N924" s="1">
        <v>-0.81818181818181801</v>
      </c>
      <c r="O924">
        <v>0.33333333333333298</v>
      </c>
      <c r="P924" s="1">
        <v>0.33333333333333304</v>
      </c>
      <c r="R924">
        <v>-0.67799100000000001</v>
      </c>
      <c r="S924" s="1">
        <v>-0.68237133025694074</v>
      </c>
      <c r="T924" s="1" t="s">
        <v>7627</v>
      </c>
      <c r="U924" s="1" t="s">
        <v>5706</v>
      </c>
    </row>
    <row r="925" spans="1:21" x14ac:dyDescent="0.25">
      <c r="A925">
        <v>31913</v>
      </c>
      <c r="B925" s="1" t="s">
        <v>79714</v>
      </c>
      <c r="C925" s="1" t="s">
        <v>79715</v>
      </c>
      <c r="D925">
        <v>1513192800000</v>
      </c>
      <c r="E925" s="2">
        <v>43082.597222222219</v>
      </c>
      <c r="F925" s="3">
        <v>43082</v>
      </c>
      <c r="G925" s="1" t="s">
        <v>79716</v>
      </c>
      <c r="H925">
        <v>-0.98819999999999997</v>
      </c>
      <c r="I925" s="1">
        <v>-0.98839883988398836</v>
      </c>
      <c r="J925">
        <v>-0.21881999999999999</v>
      </c>
      <c r="K925" s="1">
        <v>-0.23899422918384172</v>
      </c>
      <c r="M925">
        <v>-0.25</v>
      </c>
      <c r="N925" s="1">
        <v>-0.25</v>
      </c>
      <c r="O925">
        <v>0.27272727272727298</v>
      </c>
      <c r="P925" s="1">
        <v>0.27272727272727293</v>
      </c>
      <c r="R925">
        <v>-0.44844400000000001</v>
      </c>
      <c r="S925" s="1">
        <v>-0.44770916436482455</v>
      </c>
      <c r="T925" s="1" t="s">
        <v>7627</v>
      </c>
      <c r="U925" s="1" t="s">
        <v>5706</v>
      </c>
    </row>
    <row r="926" spans="1:21" x14ac:dyDescent="0.25">
      <c r="A926">
        <v>31911</v>
      </c>
      <c r="B926" s="1" t="s">
        <v>79717</v>
      </c>
      <c r="C926" s="1" t="s">
        <v>79718</v>
      </c>
      <c r="D926">
        <v>1513196040000</v>
      </c>
      <c r="E926" s="2">
        <v>43082.634722222225</v>
      </c>
      <c r="F926" s="3">
        <v>43082</v>
      </c>
      <c r="G926" s="1" t="s">
        <v>79719</v>
      </c>
      <c r="H926">
        <v>0.92449999999999999</v>
      </c>
      <c r="I926" s="1">
        <v>0.92449244924492469</v>
      </c>
      <c r="J926">
        <v>8.6449999999999999E-2</v>
      </c>
      <c r="K926" s="1">
        <v>7.5587386644682564E-2</v>
      </c>
      <c r="M926">
        <v>-0.64285714285714302</v>
      </c>
      <c r="N926" s="1">
        <v>-0.64285714285714302</v>
      </c>
      <c r="O926">
        <v>0.71428571428571397</v>
      </c>
      <c r="P926" s="1">
        <v>0.71428571428571397</v>
      </c>
      <c r="R926">
        <v>-0.34216299999999999</v>
      </c>
      <c r="S926" s="1">
        <v>-0.33905982608909002</v>
      </c>
      <c r="T926" s="1" t="s">
        <v>7627</v>
      </c>
      <c r="U926" s="1" t="s">
        <v>5706</v>
      </c>
    </row>
    <row r="927" spans="1:21" x14ac:dyDescent="0.25">
      <c r="A927">
        <v>31152</v>
      </c>
      <c r="B927" s="1" t="s">
        <v>79720</v>
      </c>
      <c r="C927" s="1" t="s">
        <v>79721</v>
      </c>
      <c r="D927">
        <v>1513196640000</v>
      </c>
      <c r="E927" s="2">
        <v>43082.64166666667</v>
      </c>
      <c r="F927" s="3">
        <v>43082</v>
      </c>
      <c r="G927" s="1" t="s">
        <v>79722</v>
      </c>
      <c r="H927">
        <v>-0.98170000000000002</v>
      </c>
      <c r="I927" s="1">
        <v>-0.98189818981898191</v>
      </c>
      <c r="J927">
        <v>-0.198672222222222</v>
      </c>
      <c r="K927" s="1">
        <v>-0.21823188604928068</v>
      </c>
      <c r="M927">
        <v>-0.42857142857142899</v>
      </c>
      <c r="N927" s="1">
        <v>-0.42857142857142905</v>
      </c>
      <c r="O927">
        <v>0.44</v>
      </c>
      <c r="P927" s="1">
        <v>0.43999999999999995</v>
      </c>
      <c r="R927">
        <v>-0.48214899999999999</v>
      </c>
      <c r="S927" s="1">
        <v>-0.48216523785475796</v>
      </c>
      <c r="T927" s="1" t="s">
        <v>7627</v>
      </c>
      <c r="U927" s="1" t="s">
        <v>7628</v>
      </c>
    </row>
    <row r="928" spans="1:21" x14ac:dyDescent="0.25">
      <c r="A928">
        <v>33201</v>
      </c>
      <c r="B928" s="1" t="s">
        <v>79723</v>
      </c>
      <c r="C928" s="1" t="s">
        <v>79724</v>
      </c>
      <c r="D928">
        <v>1513198147000</v>
      </c>
      <c r="E928" s="2">
        <v>43082.659108796295</v>
      </c>
      <c r="F928" s="3">
        <v>43082</v>
      </c>
      <c r="G928" s="1" t="s">
        <v>79725</v>
      </c>
      <c r="H928">
        <v>0.96940000000000004</v>
      </c>
      <c r="I928" s="1">
        <v>0.96939693969396945</v>
      </c>
      <c r="J928">
        <v>4.7052777777777798E-2</v>
      </c>
      <c r="K928" s="1">
        <v>3.4988435467619317E-2</v>
      </c>
      <c r="M928">
        <v>-0.43589743589743601</v>
      </c>
      <c r="N928" s="1">
        <v>-0.43589743589743601</v>
      </c>
      <c r="O928">
        <v>-0.14285714285714299</v>
      </c>
      <c r="P928" s="1">
        <v>-0.14285714285714302</v>
      </c>
      <c r="R928">
        <v>-0.450378</v>
      </c>
      <c r="S928" s="1">
        <v>-0.4496862611198913</v>
      </c>
      <c r="T928" s="1" t="s">
        <v>14</v>
      </c>
      <c r="U928" s="1" t="s">
        <v>4832</v>
      </c>
    </row>
    <row r="929" spans="1:21" x14ac:dyDescent="0.25">
      <c r="A929">
        <v>33126</v>
      </c>
      <c r="B929" s="1" t="s">
        <v>79726</v>
      </c>
      <c r="C929" s="1" t="s">
        <v>79727</v>
      </c>
      <c r="D929">
        <v>1513199123000</v>
      </c>
      <c r="E929" s="2">
        <v>43082.670405092591</v>
      </c>
      <c r="F929" s="3">
        <v>43082</v>
      </c>
      <c r="G929" s="1" t="s">
        <v>79728</v>
      </c>
      <c r="H929">
        <v>0.92930000000000001</v>
      </c>
      <c r="I929" s="1">
        <v>0.92929292929292928</v>
      </c>
      <c r="J929">
        <v>0.104754166666667</v>
      </c>
      <c r="K929" s="1">
        <v>9.444988320967318E-2</v>
      </c>
      <c r="M929">
        <v>-0.38461538461538503</v>
      </c>
      <c r="N929" s="1">
        <v>-0.38461538461538503</v>
      </c>
      <c r="O929">
        <v>0.69230769230769196</v>
      </c>
      <c r="P929" s="1">
        <v>0.69230769230769207</v>
      </c>
      <c r="R929">
        <v>-0.33341399999999999</v>
      </c>
      <c r="S929" s="1">
        <v>-0.33011586563920337</v>
      </c>
      <c r="T929" s="1" t="s">
        <v>14</v>
      </c>
      <c r="U929" s="1" t="s">
        <v>2850</v>
      </c>
    </row>
    <row r="930" spans="1:21" x14ac:dyDescent="0.25">
      <c r="A930">
        <v>31739</v>
      </c>
      <c r="B930" s="1" t="s">
        <v>79729</v>
      </c>
      <c r="C930" s="1" t="s">
        <v>79730</v>
      </c>
      <c r="D930">
        <v>1513200240000</v>
      </c>
      <c r="E930" s="2">
        <v>43082.683333333334</v>
      </c>
      <c r="F930" s="3">
        <v>43082</v>
      </c>
      <c r="G930" s="1" t="s">
        <v>79731</v>
      </c>
      <c r="H930">
        <v>0.9839</v>
      </c>
      <c r="I930" s="1">
        <v>0.98389838983898392</v>
      </c>
      <c r="J930">
        <v>0.24978</v>
      </c>
      <c r="K930" s="1">
        <v>0.24389942291838396</v>
      </c>
      <c r="M930">
        <v>0</v>
      </c>
      <c r="N930" s="1">
        <v>0</v>
      </c>
      <c r="O930">
        <v>0.2</v>
      </c>
      <c r="P930" s="1">
        <v>0.19999999999999996</v>
      </c>
      <c r="R930">
        <v>-0.50383</v>
      </c>
      <c r="S930" s="1">
        <v>-0.50432937164307567</v>
      </c>
      <c r="T930" s="1" t="s">
        <v>7627</v>
      </c>
      <c r="U930" s="1" t="s">
        <v>7629</v>
      </c>
    </row>
    <row r="931" spans="1:21" x14ac:dyDescent="0.25">
      <c r="A931">
        <v>32214</v>
      </c>
      <c r="B931" s="1" t="s">
        <v>79732</v>
      </c>
      <c r="C931" s="1" t="s">
        <v>79733</v>
      </c>
      <c r="D931">
        <v>1513203000000</v>
      </c>
      <c r="E931" s="2">
        <v>43082.715277777781</v>
      </c>
      <c r="F931" s="3">
        <v>43082</v>
      </c>
      <c r="G931" s="1" t="s">
        <v>79734</v>
      </c>
      <c r="H931">
        <v>0.90490000000000004</v>
      </c>
      <c r="I931" s="1">
        <v>0.9048904890489049</v>
      </c>
      <c r="J931">
        <v>0.90490000000000004</v>
      </c>
      <c r="K931" s="1">
        <v>0.91900247320692507</v>
      </c>
      <c r="M931">
        <v>-0.5</v>
      </c>
      <c r="N931" s="1">
        <v>-0.5</v>
      </c>
      <c r="O931">
        <v>1</v>
      </c>
      <c r="P931" s="1">
        <v>1</v>
      </c>
      <c r="R931">
        <v>0</v>
      </c>
      <c r="S931" s="1">
        <v>1.072784557790718E-2</v>
      </c>
      <c r="T931" s="1" t="s">
        <v>7627</v>
      </c>
      <c r="U931" s="1" t="s">
        <v>6231</v>
      </c>
    </row>
    <row r="932" spans="1:21" x14ac:dyDescent="0.25">
      <c r="A932">
        <v>31737</v>
      </c>
      <c r="B932" s="1" t="s">
        <v>79735</v>
      </c>
      <c r="C932" s="1" t="s">
        <v>79650</v>
      </c>
      <c r="D932">
        <v>1513207140000</v>
      </c>
      <c r="E932" s="2">
        <v>43082.763194444444</v>
      </c>
      <c r="F932" s="3">
        <v>43082</v>
      </c>
      <c r="G932" s="1" t="s">
        <v>79736</v>
      </c>
      <c r="H932">
        <v>-0.98509999999999998</v>
      </c>
      <c r="I932" s="1">
        <v>-0.98529852985298527</v>
      </c>
      <c r="J932">
        <v>-0.22776470588235301</v>
      </c>
      <c r="K932" s="1">
        <v>-0.24821177440473308</v>
      </c>
      <c r="M932">
        <v>-0.7</v>
      </c>
      <c r="N932" s="1">
        <v>-0.7</v>
      </c>
      <c r="O932">
        <v>0.26315789473684198</v>
      </c>
      <c r="P932" s="1">
        <v>0.26315789473684204</v>
      </c>
      <c r="R932">
        <v>-0.51929999999999998</v>
      </c>
      <c r="S932" s="1">
        <v>-0.52014410111612941</v>
      </c>
      <c r="T932" s="1" t="s">
        <v>7627</v>
      </c>
      <c r="U932" s="1" t="s">
        <v>7629</v>
      </c>
    </row>
    <row r="933" spans="1:21" x14ac:dyDescent="0.25">
      <c r="A933">
        <v>31151</v>
      </c>
      <c r="B933" s="1" t="s">
        <v>79737</v>
      </c>
      <c r="C933" s="1" t="s">
        <v>79738</v>
      </c>
      <c r="D933">
        <v>1513207200000</v>
      </c>
      <c r="E933" s="2">
        <v>43082.763888888891</v>
      </c>
      <c r="F933" s="3">
        <v>43082</v>
      </c>
      <c r="G933" s="1" t="s">
        <v>79739</v>
      </c>
      <c r="H933">
        <v>-0.99139999999999995</v>
      </c>
      <c r="I933" s="1">
        <v>-0.99159915991599157</v>
      </c>
      <c r="J933">
        <v>-0.30756666666666699</v>
      </c>
      <c r="K933" s="1">
        <v>-0.33044792525419098</v>
      </c>
      <c r="M933">
        <v>-0.6</v>
      </c>
      <c r="N933" s="1">
        <v>-0.6</v>
      </c>
      <c r="O933">
        <v>-0.13043478260869601</v>
      </c>
      <c r="P933" s="1">
        <v>-0.13043478260869601</v>
      </c>
      <c r="R933">
        <v>-0.64182099999999997</v>
      </c>
      <c r="S933" s="1">
        <v>-0.64539532734547667</v>
      </c>
      <c r="T933" s="1" t="s">
        <v>7627</v>
      </c>
      <c r="U933" s="1" t="s">
        <v>7628</v>
      </c>
    </row>
    <row r="934" spans="1:21" x14ac:dyDescent="0.25">
      <c r="A934">
        <v>31150</v>
      </c>
      <c r="B934" s="1" t="s">
        <v>79740</v>
      </c>
      <c r="C934" s="1" t="s">
        <v>79741</v>
      </c>
      <c r="D934">
        <v>1513207380000</v>
      </c>
      <c r="E934" s="2">
        <v>43082.765972222223</v>
      </c>
      <c r="F934" s="3">
        <v>43082</v>
      </c>
      <c r="G934" s="1" t="s">
        <v>79742</v>
      </c>
      <c r="H934">
        <v>-0.94889999999999997</v>
      </c>
      <c r="I934" s="1">
        <v>-0.94909490949094899</v>
      </c>
      <c r="J934">
        <v>-0.12872666666666699</v>
      </c>
      <c r="K934" s="1">
        <v>-0.14615278922781016</v>
      </c>
      <c r="M934">
        <v>-1</v>
      </c>
      <c r="N934" s="1">
        <v>-1</v>
      </c>
      <c r="O934">
        <v>0.57142857142857095</v>
      </c>
      <c r="P934" s="1">
        <v>0.57142857142857095</v>
      </c>
      <c r="R934">
        <v>-0.50349299999999997</v>
      </c>
      <c r="S934" s="1">
        <v>-0.50398486202236348</v>
      </c>
      <c r="T934" s="1" t="s">
        <v>7627</v>
      </c>
      <c r="U934" s="1" t="s">
        <v>7628</v>
      </c>
    </row>
    <row r="935" spans="1:21" x14ac:dyDescent="0.25">
      <c r="A935">
        <v>31149</v>
      </c>
      <c r="B935" s="1" t="s">
        <v>79743</v>
      </c>
      <c r="C935" s="1" t="s">
        <v>79744</v>
      </c>
      <c r="D935">
        <v>1513215360000</v>
      </c>
      <c r="E935" s="2">
        <v>43082.85833333333</v>
      </c>
      <c r="F935" s="3">
        <v>43082</v>
      </c>
      <c r="G935" s="1" t="s">
        <v>79745</v>
      </c>
      <c r="H935">
        <v>-0.9819</v>
      </c>
      <c r="I935" s="1">
        <v>-0.98209820982098206</v>
      </c>
      <c r="J935">
        <v>-0.28306666666666702</v>
      </c>
      <c r="K935" s="1">
        <v>-0.30520060456169318</v>
      </c>
      <c r="M935">
        <v>-1</v>
      </c>
      <c r="N935" s="1">
        <v>-1</v>
      </c>
      <c r="O935">
        <v>-0.25</v>
      </c>
      <c r="P935" s="1">
        <v>-0.25</v>
      </c>
      <c r="R935">
        <v>-0.56040000000000001</v>
      </c>
      <c r="S935" s="1">
        <v>-0.56215996287065451</v>
      </c>
      <c r="T935" s="1" t="s">
        <v>7627</v>
      </c>
      <c r="U935" s="1" t="s">
        <v>7628</v>
      </c>
    </row>
    <row r="936" spans="1:21" x14ac:dyDescent="0.25">
      <c r="A936">
        <v>31677</v>
      </c>
      <c r="B936" s="1" t="s">
        <v>79746</v>
      </c>
      <c r="C936" s="1" t="s">
        <v>79747</v>
      </c>
      <c r="D936">
        <v>1513223940000</v>
      </c>
      <c r="E936" s="2">
        <v>43082.957638888889</v>
      </c>
      <c r="F936" s="3">
        <v>43082</v>
      </c>
      <c r="G936" s="1" t="s">
        <v>79748</v>
      </c>
      <c r="H936">
        <v>0.99470000000000003</v>
      </c>
      <c r="I936" s="1">
        <v>0.99469946994699465</v>
      </c>
      <c r="J936">
        <v>0.33156666666666701</v>
      </c>
      <c r="K936" s="1">
        <v>0.32818081890629336</v>
      </c>
      <c r="M936">
        <v>-0.69230769230769196</v>
      </c>
      <c r="N936" s="1">
        <v>-0.69230769230769196</v>
      </c>
      <c r="O936">
        <v>0.73333333333333295</v>
      </c>
      <c r="P936" s="1">
        <v>0.73333333333333295</v>
      </c>
      <c r="R936">
        <v>0.27360800000000002</v>
      </c>
      <c r="S936" s="1">
        <v>0.29043285538160846</v>
      </c>
      <c r="T936" s="1" t="s">
        <v>7627</v>
      </c>
      <c r="U936" s="1" t="s">
        <v>7638</v>
      </c>
    </row>
    <row r="937" spans="1:21" x14ac:dyDescent="0.25">
      <c r="A937">
        <v>27604</v>
      </c>
      <c r="B937" s="1" t="s">
        <v>79749</v>
      </c>
      <c r="C937" s="1" t="s">
        <v>79750</v>
      </c>
      <c r="D937">
        <v>1513224951000</v>
      </c>
      <c r="E937" s="2">
        <v>43082.969340277778</v>
      </c>
      <c r="F937" s="3">
        <v>43082</v>
      </c>
      <c r="G937" s="1" t="s">
        <v>79751</v>
      </c>
      <c r="H937">
        <v>-0.89529999999999998</v>
      </c>
      <c r="I937" s="1">
        <v>-0.89548954895489541</v>
      </c>
      <c r="J937">
        <v>-7.0676000000000003E-2</v>
      </c>
      <c r="K937" s="1">
        <v>-8.6331409727947173E-2</v>
      </c>
      <c r="M937">
        <v>-0.230769230769231</v>
      </c>
      <c r="N937" s="1">
        <v>-0.23076923076923106</v>
      </c>
      <c r="O937">
        <v>0.30769230769230799</v>
      </c>
      <c r="P937" s="1">
        <v>0.30769230769230793</v>
      </c>
      <c r="R937">
        <v>-0.61610699999999996</v>
      </c>
      <c r="S937" s="1">
        <v>-0.61910832322976228</v>
      </c>
      <c r="T937" s="1" t="s">
        <v>14</v>
      </c>
      <c r="U937" s="1" t="s">
        <v>6231</v>
      </c>
    </row>
    <row r="938" spans="1:21" x14ac:dyDescent="0.25">
      <c r="A938">
        <v>32657</v>
      </c>
      <c r="B938" s="1" t="s">
        <v>79752</v>
      </c>
      <c r="C938" s="1" t="s">
        <v>46990</v>
      </c>
      <c r="D938">
        <v>1513225800000</v>
      </c>
      <c r="E938" s="2">
        <v>43082.979166666664</v>
      </c>
      <c r="F938" s="3">
        <v>43082</v>
      </c>
      <c r="G938" s="1" t="s">
        <v>79753</v>
      </c>
      <c r="H938">
        <v>0.98419999999999996</v>
      </c>
      <c r="I938" s="1">
        <v>0.9841984198419842</v>
      </c>
      <c r="J938">
        <v>0.29432380952380999</v>
      </c>
      <c r="K938" s="1">
        <v>0.28980194715973839</v>
      </c>
      <c r="M938">
        <v>-0.48148148148148101</v>
      </c>
      <c r="N938" s="1">
        <v>-0.48148148148148096</v>
      </c>
      <c r="O938">
        <v>0.51515151515151503</v>
      </c>
      <c r="P938" s="1">
        <v>0.51515151515151514</v>
      </c>
      <c r="R938">
        <v>0.27153899999999997</v>
      </c>
      <c r="S938" s="1">
        <v>0.28831775032150819</v>
      </c>
      <c r="T938" s="1" t="s">
        <v>7627</v>
      </c>
      <c r="U938" s="1" t="s">
        <v>44903</v>
      </c>
    </row>
    <row r="939" spans="1:21" x14ac:dyDescent="0.25">
      <c r="A939">
        <v>33200</v>
      </c>
      <c r="B939" s="1" t="s">
        <v>79754</v>
      </c>
      <c r="C939" s="1" t="s">
        <v>79755</v>
      </c>
      <c r="D939">
        <v>1513227600000</v>
      </c>
      <c r="E939" s="2">
        <v>43083</v>
      </c>
      <c r="F939" s="3">
        <v>43083</v>
      </c>
      <c r="G939" s="1" t="s">
        <v>79756</v>
      </c>
      <c r="H939">
        <v>0.95169999999999999</v>
      </c>
      <c r="I939" s="1">
        <v>0.95169516951695177</v>
      </c>
      <c r="J939">
        <v>0.202436363636364</v>
      </c>
      <c r="K939" s="1">
        <v>0.19511166903994637</v>
      </c>
      <c r="M939">
        <v>1</v>
      </c>
      <c r="N939" s="1">
        <v>1</v>
      </c>
      <c r="O939">
        <v>0.84615384615384603</v>
      </c>
      <c r="P939" s="1">
        <v>0.84615384615384603</v>
      </c>
      <c r="R939">
        <v>0.65648499999999999</v>
      </c>
      <c r="S939" s="1">
        <v>0.68184178727911005</v>
      </c>
      <c r="T939" s="1" t="s">
        <v>14</v>
      </c>
      <c r="U939" s="1" t="s">
        <v>4832</v>
      </c>
    </row>
    <row r="940" spans="1:21" x14ac:dyDescent="0.25">
      <c r="A940">
        <v>31148</v>
      </c>
      <c r="B940" s="1" t="s">
        <v>79757</v>
      </c>
      <c r="C940" s="1" t="s">
        <v>79758</v>
      </c>
      <c r="D940">
        <v>1513234320000</v>
      </c>
      <c r="E940" s="2">
        <v>43083.077777777777</v>
      </c>
      <c r="F940" s="3">
        <v>43083</v>
      </c>
      <c r="G940" s="1" t="s">
        <v>79759</v>
      </c>
      <c r="H940">
        <v>-0.90759999999999996</v>
      </c>
      <c r="I940" s="1">
        <v>-0.90779077907790773</v>
      </c>
      <c r="J940">
        <v>4.4187499999999999E-3</v>
      </c>
      <c r="K940" s="1">
        <v>-8.9460531739488092E-3</v>
      </c>
      <c r="M940">
        <v>-0.76</v>
      </c>
      <c r="N940" s="1">
        <v>-0.76</v>
      </c>
      <c r="O940">
        <v>-7.69230769230769E-2</v>
      </c>
      <c r="P940" s="1">
        <v>-7.6923076923076872E-2</v>
      </c>
      <c r="R940">
        <v>-0.52320900000000004</v>
      </c>
      <c r="S940" s="1">
        <v>-0.5241402082596438</v>
      </c>
      <c r="T940" s="1" t="s">
        <v>7627</v>
      </c>
      <c r="U940" s="1" t="s">
        <v>7628</v>
      </c>
    </row>
    <row r="941" spans="1:21" x14ac:dyDescent="0.25">
      <c r="A941">
        <v>32655</v>
      </c>
      <c r="B941" s="1" t="s">
        <v>79760</v>
      </c>
      <c r="C941" s="1" t="s">
        <v>79761</v>
      </c>
      <c r="D941">
        <v>1513237380000</v>
      </c>
      <c r="E941" s="2">
        <v>43083.113194444442</v>
      </c>
      <c r="F941" s="3">
        <v>43083</v>
      </c>
      <c r="G941" s="1" t="s">
        <v>79762</v>
      </c>
      <c r="H941">
        <v>0.98529999999999995</v>
      </c>
      <c r="I941" s="1">
        <v>0.98529852985298527</v>
      </c>
      <c r="J941">
        <v>0.22111428571428601</v>
      </c>
      <c r="K941" s="1">
        <v>0.21435932163467242</v>
      </c>
      <c r="M941">
        <v>-0.33333333333333298</v>
      </c>
      <c r="N941" s="1">
        <v>-0.33333333333333304</v>
      </c>
      <c r="O941">
        <v>0.1</v>
      </c>
      <c r="P941" s="1">
        <v>0.10000000000000009</v>
      </c>
      <c r="R941">
        <v>0.35802499999999998</v>
      </c>
      <c r="S941" s="1">
        <v>0.37673098194442467</v>
      </c>
      <c r="T941" s="1" t="s">
        <v>7627</v>
      </c>
      <c r="U941" s="1" t="s">
        <v>44903</v>
      </c>
    </row>
    <row r="942" spans="1:21" x14ac:dyDescent="0.25">
      <c r="A942">
        <v>31147</v>
      </c>
      <c r="B942" s="1" t="s">
        <v>79763</v>
      </c>
      <c r="C942" s="1" t="s">
        <v>79764</v>
      </c>
      <c r="D942">
        <v>1513237860000</v>
      </c>
      <c r="E942" s="2">
        <v>43083.118750000001</v>
      </c>
      <c r="F942" s="3">
        <v>43083</v>
      </c>
      <c r="G942" s="1" t="s">
        <v>79765</v>
      </c>
      <c r="H942">
        <v>-0.9839</v>
      </c>
      <c r="I942" s="1">
        <v>-0.98409840984098407</v>
      </c>
      <c r="J942">
        <v>-0.178065</v>
      </c>
      <c r="K942" s="1">
        <v>-0.19699608408903546</v>
      </c>
      <c r="M942">
        <v>-0.25</v>
      </c>
      <c r="N942" s="1">
        <v>-0.25</v>
      </c>
      <c r="O942">
        <v>-7.69230769230769E-2</v>
      </c>
      <c r="P942" s="1">
        <v>-7.6923076923076872E-2</v>
      </c>
      <c r="R942">
        <v>-0.52463899999999997</v>
      </c>
      <c r="S942" s="1">
        <v>-0.52560207400925374</v>
      </c>
      <c r="T942" s="1" t="s">
        <v>7627</v>
      </c>
      <c r="U942" s="1" t="s">
        <v>7628</v>
      </c>
    </row>
    <row r="943" spans="1:21" x14ac:dyDescent="0.25">
      <c r="A943">
        <v>31146</v>
      </c>
      <c r="B943" s="1" t="s">
        <v>79766</v>
      </c>
      <c r="C943" s="1" t="s">
        <v>79767</v>
      </c>
      <c r="D943">
        <v>1513238400000</v>
      </c>
      <c r="E943" s="2">
        <v>43083.125</v>
      </c>
      <c r="F943" s="3">
        <v>43083</v>
      </c>
      <c r="G943" s="1" t="s">
        <v>79768</v>
      </c>
      <c r="H943">
        <v>-0.95950000000000002</v>
      </c>
      <c r="I943" s="1">
        <v>-0.95969596959695969</v>
      </c>
      <c r="J943">
        <v>-0.31038749999999998</v>
      </c>
      <c r="K943" s="1">
        <v>-0.33335480214344604</v>
      </c>
      <c r="M943">
        <v>-1</v>
      </c>
      <c r="N943" s="1">
        <v>-1</v>
      </c>
      <c r="O943">
        <v>-1</v>
      </c>
      <c r="P943" s="1">
        <v>-1</v>
      </c>
      <c r="R943">
        <v>-0.463115</v>
      </c>
      <c r="S943" s="1">
        <v>-0.46270708912883018</v>
      </c>
      <c r="T943" s="1" t="s">
        <v>7627</v>
      </c>
      <c r="U943" s="1" t="s">
        <v>7628</v>
      </c>
    </row>
    <row r="944" spans="1:21" x14ac:dyDescent="0.25">
      <c r="A944">
        <v>30952</v>
      </c>
      <c r="B944" s="1" t="s">
        <v>79769</v>
      </c>
      <c r="C944" s="1" t="s">
        <v>79770</v>
      </c>
      <c r="D944">
        <v>1513241999000</v>
      </c>
      <c r="E944" s="2">
        <v>43083.166655092595</v>
      </c>
      <c r="F944" s="3">
        <v>43083</v>
      </c>
      <c r="G944" s="1" t="s">
        <v>79771</v>
      </c>
      <c r="H944">
        <v>0.93459999999999999</v>
      </c>
      <c r="I944" s="1">
        <v>0.93459345934593463</v>
      </c>
      <c r="J944">
        <v>9.0649999999999994E-2</v>
      </c>
      <c r="K944" s="1">
        <v>7.991549876339632E-2</v>
      </c>
      <c r="M944">
        <v>0.33333333333333298</v>
      </c>
      <c r="N944" s="1">
        <v>0.33333333333333304</v>
      </c>
      <c r="O944">
        <v>0.875</v>
      </c>
      <c r="P944" s="1">
        <v>0.875</v>
      </c>
      <c r="R944">
        <v>-0.48961700000000002</v>
      </c>
      <c r="S944" s="1">
        <v>-0.48979965283244153</v>
      </c>
      <c r="T944" s="1" t="s">
        <v>14</v>
      </c>
      <c r="U944" s="1" t="s">
        <v>5706</v>
      </c>
    </row>
    <row r="945" spans="1:21" x14ac:dyDescent="0.25">
      <c r="A945">
        <v>31910</v>
      </c>
      <c r="B945" s="1" t="s">
        <v>79772</v>
      </c>
      <c r="C945" s="1" t="s">
        <v>79773</v>
      </c>
      <c r="D945">
        <v>1513242000000</v>
      </c>
      <c r="E945" s="2">
        <v>43083.166666666664</v>
      </c>
      <c r="F945" s="3">
        <v>43083</v>
      </c>
      <c r="G945" s="1" t="s">
        <v>79774</v>
      </c>
      <c r="H945">
        <v>0.94130000000000003</v>
      </c>
      <c r="I945" s="1">
        <v>0.94129412941294133</v>
      </c>
      <c r="J945">
        <v>0.29020000000000001</v>
      </c>
      <c r="K945" s="1">
        <v>0.28555234954657882</v>
      </c>
      <c r="M945">
        <v>0</v>
      </c>
      <c r="N945" s="1">
        <v>0</v>
      </c>
      <c r="O945">
        <v>1</v>
      </c>
      <c r="P945" s="1">
        <v>1</v>
      </c>
      <c r="R945">
        <v>-0.40255000000000002</v>
      </c>
      <c r="S945" s="1">
        <v>-0.40079247435601228</v>
      </c>
      <c r="T945" s="1" t="s">
        <v>7627</v>
      </c>
      <c r="U945" s="1" t="s">
        <v>5706</v>
      </c>
    </row>
    <row r="946" spans="1:21" x14ac:dyDescent="0.25">
      <c r="A946">
        <v>31908</v>
      </c>
      <c r="B946" s="1" t="s">
        <v>79775</v>
      </c>
      <c r="C946" s="1" t="s">
        <v>79776</v>
      </c>
      <c r="D946">
        <v>1513242660000</v>
      </c>
      <c r="E946" s="2">
        <v>43083.174305555556</v>
      </c>
      <c r="F946" s="3">
        <v>43083</v>
      </c>
      <c r="G946" s="1" t="s">
        <v>79777</v>
      </c>
      <c r="H946">
        <v>0.875</v>
      </c>
      <c r="I946" s="1">
        <v>0.87498749874987491</v>
      </c>
      <c r="J946">
        <v>0.29683999999999999</v>
      </c>
      <c r="K946" s="1">
        <v>0.29239488870568842</v>
      </c>
      <c r="M946">
        <v>0.42857142857142899</v>
      </c>
      <c r="N946" s="1">
        <v>0.42857142857142905</v>
      </c>
      <c r="O946">
        <v>0.33333333333333298</v>
      </c>
      <c r="P946" s="1">
        <v>0.33333333333333304</v>
      </c>
      <c r="R946">
        <v>0.31571199999999999</v>
      </c>
      <c r="S946" s="1">
        <v>0.33347509001208331</v>
      </c>
      <c r="T946" s="1" t="s">
        <v>7627</v>
      </c>
      <c r="U946" s="1" t="s">
        <v>5706</v>
      </c>
    </row>
    <row r="947" spans="1:21" x14ac:dyDescent="0.25">
      <c r="A947">
        <v>31906</v>
      </c>
      <c r="B947" s="1" t="s">
        <v>79778</v>
      </c>
      <c r="C947" s="1" t="s">
        <v>79779</v>
      </c>
      <c r="D947">
        <v>1513243920000</v>
      </c>
      <c r="E947" s="2">
        <v>43083.188888888886</v>
      </c>
      <c r="F947" s="3">
        <v>43083</v>
      </c>
      <c r="G947" s="1" t="s">
        <v>79780</v>
      </c>
      <c r="H947">
        <v>0.91610000000000003</v>
      </c>
      <c r="I947" s="1">
        <v>0.91609160916091614</v>
      </c>
      <c r="J947">
        <v>9.0138461538461598E-2</v>
      </c>
      <c r="K947" s="1">
        <v>7.9388356902784007E-2</v>
      </c>
      <c r="M947">
        <v>-0.33333333333333298</v>
      </c>
      <c r="N947" s="1">
        <v>-0.33333333333333304</v>
      </c>
      <c r="O947">
        <v>0.76</v>
      </c>
      <c r="P947" s="1">
        <v>0.76</v>
      </c>
      <c r="R947">
        <v>-0.412246</v>
      </c>
      <c r="S947" s="1">
        <v>-0.41070453750861269</v>
      </c>
      <c r="T947" s="1" t="s">
        <v>7627</v>
      </c>
      <c r="U947" s="1" t="s">
        <v>5706</v>
      </c>
    </row>
    <row r="948" spans="1:21" x14ac:dyDescent="0.25">
      <c r="A948">
        <v>31734</v>
      </c>
      <c r="B948" s="1" t="s">
        <v>79781</v>
      </c>
      <c r="C948" s="1" t="s">
        <v>79782</v>
      </c>
      <c r="D948">
        <v>1513245780000</v>
      </c>
      <c r="E948" s="2">
        <v>43083.210416666669</v>
      </c>
      <c r="F948" s="3">
        <v>43083</v>
      </c>
      <c r="G948" s="1" t="s">
        <v>79783</v>
      </c>
      <c r="H948">
        <v>0.94030000000000002</v>
      </c>
      <c r="I948" s="1">
        <v>0.94029402940294049</v>
      </c>
      <c r="J948">
        <v>0.18254999999999999</v>
      </c>
      <c r="K948" s="1">
        <v>0.17461871393239892</v>
      </c>
      <c r="M948">
        <v>-1</v>
      </c>
      <c r="N948" s="1">
        <v>-1</v>
      </c>
      <c r="O948">
        <v>0.16666666666666699</v>
      </c>
      <c r="P948" s="1">
        <v>0.16666666666666696</v>
      </c>
      <c r="R948">
        <v>-0.43568800000000002</v>
      </c>
      <c r="S948" s="1">
        <v>-0.43466891296480692</v>
      </c>
      <c r="T948" s="1" t="s">
        <v>7627</v>
      </c>
      <c r="U948" s="1" t="s">
        <v>7629</v>
      </c>
    </row>
    <row r="949" spans="1:21" x14ac:dyDescent="0.25">
      <c r="A949">
        <v>31145</v>
      </c>
      <c r="B949" s="1" t="s">
        <v>79784</v>
      </c>
      <c r="C949" s="1" t="s">
        <v>79785</v>
      </c>
      <c r="D949">
        <v>1513247220000</v>
      </c>
      <c r="E949" s="2">
        <v>43083.227083333331</v>
      </c>
      <c r="F949" s="3">
        <v>43083</v>
      </c>
      <c r="G949" s="1" t="s">
        <v>79786</v>
      </c>
      <c r="H949">
        <v>-0.89059999999999995</v>
      </c>
      <c r="I949" s="1">
        <v>-0.89078907890789072</v>
      </c>
      <c r="J949">
        <v>-4.0533333333333303E-2</v>
      </c>
      <c r="K949" s="1">
        <v>-5.5269304754053339E-2</v>
      </c>
      <c r="M949">
        <v>-0.54545454545454497</v>
      </c>
      <c r="N949" s="1">
        <v>-0.54545454545454497</v>
      </c>
      <c r="O949">
        <v>-0.12</v>
      </c>
      <c r="P949" s="1">
        <v>-0.12</v>
      </c>
      <c r="R949">
        <v>-0.51972600000000002</v>
      </c>
      <c r="S949" s="1">
        <v>-0.52057959398978948</v>
      </c>
      <c r="T949" s="1" t="s">
        <v>7627</v>
      </c>
      <c r="U949" s="1" t="s">
        <v>7628</v>
      </c>
    </row>
    <row r="950" spans="1:21" x14ac:dyDescent="0.25">
      <c r="A950">
        <v>33354</v>
      </c>
      <c r="B950" s="1" t="s">
        <v>79787</v>
      </c>
      <c r="C950" s="1" t="s">
        <v>79788</v>
      </c>
      <c r="D950">
        <v>1513251120000</v>
      </c>
      <c r="E950" s="2">
        <v>43083.272222222222</v>
      </c>
      <c r="F950" s="3">
        <v>43083</v>
      </c>
      <c r="G950" s="1" t="s">
        <v>79789</v>
      </c>
      <c r="H950">
        <v>0.99260000000000004</v>
      </c>
      <c r="I950" s="1">
        <v>0.99259925992599252</v>
      </c>
      <c r="J950">
        <v>0.37615714285714302</v>
      </c>
      <c r="K950" s="1">
        <v>0.37413143328229914</v>
      </c>
      <c r="M950">
        <v>1</v>
      </c>
      <c r="N950" s="1">
        <v>1</v>
      </c>
      <c r="O950">
        <v>0.55555555555555602</v>
      </c>
      <c r="P950" s="1">
        <v>0.55555555555555602</v>
      </c>
      <c r="R950">
        <v>0.699349</v>
      </c>
      <c r="S950" s="1">
        <v>0.72566095755273441</v>
      </c>
      <c r="T950" s="1" t="s">
        <v>6247</v>
      </c>
      <c r="U950" s="1" t="s">
        <v>6248</v>
      </c>
    </row>
    <row r="951" spans="1:21" x14ac:dyDescent="0.25">
      <c r="A951">
        <v>31905</v>
      </c>
      <c r="B951" s="1" t="s">
        <v>79790</v>
      </c>
      <c r="C951" s="1" t="s">
        <v>27405</v>
      </c>
      <c r="D951">
        <v>1513252260000</v>
      </c>
      <c r="E951" s="2">
        <v>43083.285416666666</v>
      </c>
      <c r="F951" s="3">
        <v>43083</v>
      </c>
      <c r="G951" s="1" t="s">
        <v>79791</v>
      </c>
      <c r="H951">
        <v>-0.26340000000000002</v>
      </c>
      <c r="I951" s="1">
        <v>-0.26352635263526358</v>
      </c>
      <c r="J951">
        <v>0.10788888888888901</v>
      </c>
      <c r="K951" s="1">
        <v>9.7680223504625907E-2</v>
      </c>
      <c r="M951">
        <v>-0.487179487179487</v>
      </c>
      <c r="N951" s="1">
        <v>-0.487179487179487</v>
      </c>
      <c r="O951">
        <v>0.1</v>
      </c>
      <c r="P951" s="1">
        <v>0.10000000000000009</v>
      </c>
      <c r="R951">
        <v>-0.41001599999999999</v>
      </c>
      <c r="S951" s="1">
        <v>-0.40842484476621388</v>
      </c>
      <c r="T951" s="1" t="s">
        <v>7627</v>
      </c>
      <c r="U951" s="1" t="s">
        <v>5706</v>
      </c>
    </row>
    <row r="952" spans="1:21" x14ac:dyDescent="0.25">
      <c r="A952">
        <v>33353</v>
      </c>
      <c r="B952" s="1" t="s">
        <v>79792</v>
      </c>
      <c r="C952" s="1" t="s">
        <v>79793</v>
      </c>
      <c r="D952">
        <v>1513253940000</v>
      </c>
      <c r="E952" s="2">
        <v>43083.304861111108</v>
      </c>
      <c r="F952" s="3">
        <v>43083</v>
      </c>
      <c r="G952" s="1" t="s">
        <v>79794</v>
      </c>
      <c r="H952">
        <v>0.92469999999999997</v>
      </c>
      <c r="I952" s="1">
        <v>0.92469246924692472</v>
      </c>
      <c r="J952">
        <v>8.1500000000000003E-2</v>
      </c>
      <c r="K952" s="1">
        <v>7.0486397361912534E-2</v>
      </c>
      <c r="M952">
        <v>-0.230769230769231</v>
      </c>
      <c r="N952" s="1">
        <v>-0.23076923076923106</v>
      </c>
      <c r="O952">
        <v>0.25925925925925902</v>
      </c>
      <c r="P952" s="1">
        <v>0.25925925925925908</v>
      </c>
      <c r="R952">
        <v>-0.313282</v>
      </c>
      <c r="S952" s="1">
        <v>-0.309535249365673</v>
      </c>
      <c r="T952" s="1" t="s">
        <v>6247</v>
      </c>
      <c r="U952" s="1" t="s">
        <v>6248</v>
      </c>
    </row>
    <row r="953" spans="1:21" x14ac:dyDescent="0.25">
      <c r="A953">
        <v>27367</v>
      </c>
      <c r="B953" s="1" t="s">
        <v>79795</v>
      </c>
      <c r="C953" s="1" t="s">
        <v>79796</v>
      </c>
      <c r="D953">
        <v>1513254464000</v>
      </c>
      <c r="E953" s="2">
        <v>43083.310925925929</v>
      </c>
      <c r="F953" s="3">
        <v>43083</v>
      </c>
      <c r="G953" s="1" t="s">
        <v>79797</v>
      </c>
      <c r="H953">
        <v>0.9758</v>
      </c>
      <c r="I953" s="1">
        <v>0.97579757975797587</v>
      </c>
      <c r="J953">
        <v>-3.45100000000001E-3</v>
      </c>
      <c r="K953" s="1">
        <v>-1.7055853256389142E-2</v>
      </c>
      <c r="M953">
        <v>-0.46666666666666701</v>
      </c>
      <c r="N953" s="1">
        <v>-0.46666666666666701</v>
      </c>
      <c r="O953">
        <v>0.25</v>
      </c>
      <c r="P953" s="1">
        <v>0.25</v>
      </c>
      <c r="R953">
        <v>-0.53822099999999995</v>
      </c>
      <c r="S953" s="1">
        <v>-0.53948673177932571</v>
      </c>
      <c r="T953" s="1" t="s">
        <v>14</v>
      </c>
      <c r="U953" s="1" t="s">
        <v>72475</v>
      </c>
    </row>
    <row r="954" spans="1:21" x14ac:dyDescent="0.25">
      <c r="A954">
        <v>31144</v>
      </c>
      <c r="B954" s="1" t="s">
        <v>79798</v>
      </c>
      <c r="C954" s="1" t="s">
        <v>79799</v>
      </c>
      <c r="D954">
        <v>1513255260000</v>
      </c>
      <c r="E954" s="2">
        <v>43083.320138888892</v>
      </c>
      <c r="F954" s="3">
        <v>43083</v>
      </c>
      <c r="G954" s="1" t="s">
        <v>79800</v>
      </c>
      <c r="H954">
        <v>-0.82820000000000005</v>
      </c>
      <c r="I954" s="1">
        <v>-0.82838283828382842</v>
      </c>
      <c r="J954">
        <v>4.3873333333333299E-2</v>
      </c>
      <c r="K954" s="1">
        <v>3.1712008793624458E-2</v>
      </c>
      <c r="M954">
        <v>-0.45454545454545497</v>
      </c>
      <c r="N954" s="1">
        <v>-0.45454545454545503</v>
      </c>
      <c r="O954">
        <v>-9.0909090909090898E-2</v>
      </c>
      <c r="P954" s="1">
        <v>-9.0909090909090939E-2</v>
      </c>
      <c r="R954">
        <v>0.318185</v>
      </c>
      <c r="S954" s="1">
        <v>0.33600319770354181</v>
      </c>
      <c r="T954" s="1" t="s">
        <v>7627</v>
      </c>
      <c r="U954" s="1" t="s">
        <v>7628</v>
      </c>
    </row>
    <row r="955" spans="1:21" x14ac:dyDescent="0.25">
      <c r="A955">
        <v>31143</v>
      </c>
      <c r="B955" s="1" t="s">
        <v>79801</v>
      </c>
      <c r="C955" s="1" t="s">
        <v>79802</v>
      </c>
      <c r="D955">
        <v>1513256160000</v>
      </c>
      <c r="E955" s="2">
        <v>43083.330555555556</v>
      </c>
      <c r="F955" s="3">
        <v>43083</v>
      </c>
      <c r="G955" s="1" t="s">
        <v>79803</v>
      </c>
      <c r="H955">
        <v>-0.99280000000000002</v>
      </c>
      <c r="I955" s="1">
        <v>-0.99299929992999303</v>
      </c>
      <c r="J955">
        <v>-0.213431818181818</v>
      </c>
      <c r="K955" s="1">
        <v>-0.23344169227310185</v>
      </c>
      <c r="M955">
        <v>-1</v>
      </c>
      <c r="N955" s="1">
        <v>-1</v>
      </c>
      <c r="O955">
        <v>-1</v>
      </c>
      <c r="P955" s="1">
        <v>-1</v>
      </c>
      <c r="R955">
        <v>-0.51804499999999998</v>
      </c>
      <c r="S955" s="1">
        <v>-0.51886113502119191</v>
      </c>
      <c r="T955" s="1" t="s">
        <v>7627</v>
      </c>
      <c r="U955" s="1" t="s">
        <v>7628</v>
      </c>
    </row>
    <row r="956" spans="1:21" x14ac:dyDescent="0.25">
      <c r="A956">
        <v>31142</v>
      </c>
      <c r="B956" s="1" t="s">
        <v>79804</v>
      </c>
      <c r="C956" s="1" t="s">
        <v>79805</v>
      </c>
      <c r="D956">
        <v>1513257300000</v>
      </c>
      <c r="E956" s="2">
        <v>43083.34375</v>
      </c>
      <c r="F956" s="3">
        <v>43083</v>
      </c>
      <c r="G956" s="1" t="s">
        <v>79806</v>
      </c>
      <c r="H956">
        <v>0.87319999999999998</v>
      </c>
      <c r="I956" s="1">
        <v>0.87318731873187327</v>
      </c>
      <c r="J956">
        <v>0.10378800000000001</v>
      </c>
      <c r="K956" s="1">
        <v>9.345424567188787E-2</v>
      </c>
      <c r="M956">
        <v>-5.8823529411764698E-2</v>
      </c>
      <c r="N956" s="1">
        <v>-5.8823529411764719E-2</v>
      </c>
      <c r="O956">
        <v>4.3478260869565202E-2</v>
      </c>
      <c r="P956" s="1">
        <v>4.3478260869565188E-2</v>
      </c>
      <c r="R956">
        <v>-0.34925699999999998</v>
      </c>
      <c r="S956" s="1">
        <v>-0.34631190694764469</v>
      </c>
      <c r="T956" s="1" t="s">
        <v>7627</v>
      </c>
      <c r="U956" s="1" t="s">
        <v>7628</v>
      </c>
    </row>
    <row r="957" spans="1:21" x14ac:dyDescent="0.25">
      <c r="A957">
        <v>27366</v>
      </c>
      <c r="B957" s="1" t="s">
        <v>79807</v>
      </c>
      <c r="C957" s="1" t="s">
        <v>59472</v>
      </c>
      <c r="D957">
        <v>1513257649000</v>
      </c>
      <c r="E957" s="2">
        <v>43083.34778935185</v>
      </c>
      <c r="F957" s="3">
        <v>43083</v>
      </c>
      <c r="G957" s="1" t="s">
        <v>79808</v>
      </c>
      <c r="H957">
        <v>0.59940000000000004</v>
      </c>
      <c r="I957" s="1">
        <v>0.59935993599359949</v>
      </c>
      <c r="J957">
        <v>9.0371428571428603E-2</v>
      </c>
      <c r="K957" s="1">
        <v>7.9628430102461456E-2</v>
      </c>
      <c r="M957">
        <v>-1</v>
      </c>
      <c r="N957" s="1">
        <v>-1</v>
      </c>
      <c r="O957">
        <v>1</v>
      </c>
      <c r="P957" s="1">
        <v>1</v>
      </c>
      <c r="R957">
        <v>-0.63382400000000005</v>
      </c>
      <c r="S957" s="1">
        <v>-0.63722012426881158</v>
      </c>
      <c r="T957" s="1" t="s">
        <v>14</v>
      </c>
      <c r="U957" s="1" t="s">
        <v>72475</v>
      </c>
    </row>
    <row r="958" spans="1:21" x14ac:dyDescent="0.25">
      <c r="A958">
        <v>31732</v>
      </c>
      <c r="B958" s="1" t="s">
        <v>79809</v>
      </c>
      <c r="C958" s="1" t="s">
        <v>79810</v>
      </c>
      <c r="D958">
        <v>1513258680000</v>
      </c>
      <c r="E958" s="2">
        <v>43083.359722222223</v>
      </c>
      <c r="F958" s="3">
        <v>43083</v>
      </c>
      <c r="G958" s="1" t="s">
        <v>79811</v>
      </c>
      <c r="H958">
        <v>0.99850000000000005</v>
      </c>
      <c r="I958" s="1">
        <v>0.99849984998499841</v>
      </c>
      <c r="J958">
        <v>7.3943478260869597E-2</v>
      </c>
      <c r="K958" s="1">
        <v>6.269937990608998E-2</v>
      </c>
      <c r="M958">
        <v>-0.6875</v>
      </c>
      <c r="N958" s="1">
        <v>-0.6875</v>
      </c>
      <c r="O958">
        <v>-0.17647058823529399</v>
      </c>
      <c r="P958" s="1">
        <v>-0.17647058823529393</v>
      </c>
      <c r="R958">
        <v>-0.47833599999999998</v>
      </c>
      <c r="S958" s="1">
        <v>-0.47826726995037827</v>
      </c>
      <c r="T958" s="1" t="s">
        <v>7627</v>
      </c>
      <c r="U958" s="1" t="s">
        <v>7629</v>
      </c>
    </row>
    <row r="959" spans="1:21" x14ac:dyDescent="0.25">
      <c r="A959">
        <v>33004</v>
      </c>
      <c r="B959" s="1" t="s">
        <v>79812</v>
      </c>
      <c r="C959" s="1" t="s">
        <v>79813</v>
      </c>
      <c r="D959">
        <v>1513258716000</v>
      </c>
      <c r="E959" s="2">
        <v>43083.360138888886</v>
      </c>
      <c r="F959" s="3">
        <v>43083</v>
      </c>
      <c r="G959" s="1" t="s">
        <v>79814</v>
      </c>
      <c r="H959">
        <v>0.95520000000000005</v>
      </c>
      <c r="I959" s="1">
        <v>0.95519551955195525</v>
      </c>
      <c r="J959">
        <v>0.20486153846153801</v>
      </c>
      <c r="K959" s="1">
        <v>0.19761081869490726</v>
      </c>
      <c r="M959">
        <v>1</v>
      </c>
      <c r="N959" s="1">
        <v>1</v>
      </c>
      <c r="O959">
        <v>0.2</v>
      </c>
      <c r="P959" s="1">
        <v>0.19999999999999996</v>
      </c>
      <c r="R959">
        <v>0.58654399999999995</v>
      </c>
      <c r="S959" s="1">
        <v>0.61034224015080718</v>
      </c>
      <c r="T959" s="1" t="s">
        <v>14</v>
      </c>
      <c r="U959" s="1" t="s">
        <v>241</v>
      </c>
    </row>
    <row r="960" spans="1:21" x14ac:dyDescent="0.25">
      <c r="A960">
        <v>33352</v>
      </c>
      <c r="B960" s="1" t="s">
        <v>79815</v>
      </c>
      <c r="C960" s="1" t="s">
        <v>79816</v>
      </c>
      <c r="D960">
        <v>1513258920000</v>
      </c>
      <c r="E960" s="2">
        <v>43083.362500000003</v>
      </c>
      <c r="F960" s="3">
        <v>43083</v>
      </c>
      <c r="G960" s="1" t="s">
        <v>79817</v>
      </c>
      <c r="H960">
        <v>0.76759999999999995</v>
      </c>
      <c r="I960" s="1">
        <v>0.7675767576757675</v>
      </c>
      <c r="J960">
        <v>0.1007</v>
      </c>
      <c r="K960" s="1">
        <v>9.0272052761747767E-2</v>
      </c>
      <c r="M960">
        <v>-0.5</v>
      </c>
      <c r="N960" s="1">
        <v>-0.5</v>
      </c>
      <c r="O960">
        <v>0.5</v>
      </c>
      <c r="P960" s="1">
        <v>0.5</v>
      </c>
      <c r="R960">
        <v>0.281586</v>
      </c>
      <c r="S960" s="1">
        <v>0.29858863506719469</v>
      </c>
      <c r="T960" s="1" t="s">
        <v>6247</v>
      </c>
      <c r="U960" s="1" t="s">
        <v>6248</v>
      </c>
    </row>
    <row r="961" spans="1:21" x14ac:dyDescent="0.25">
      <c r="A961">
        <v>30904</v>
      </c>
      <c r="B961" s="1" t="s">
        <v>79818</v>
      </c>
      <c r="C961" s="1" t="s">
        <v>79819</v>
      </c>
      <c r="D961">
        <v>1513259027000</v>
      </c>
      <c r="E961" s="2">
        <v>43083.363738425927</v>
      </c>
      <c r="F961" s="3">
        <v>43083</v>
      </c>
      <c r="G961" s="1" t="s">
        <v>79820</v>
      </c>
      <c r="H961">
        <v>0.90810000000000002</v>
      </c>
      <c r="I961" s="1">
        <v>0.90809080908090811</v>
      </c>
      <c r="J961">
        <v>0.43595</v>
      </c>
      <c r="K961" s="1">
        <v>0.43574814509480642</v>
      </c>
      <c r="M961">
        <v>1</v>
      </c>
      <c r="N961" s="1">
        <v>1</v>
      </c>
      <c r="O961">
        <v>1</v>
      </c>
      <c r="P961" s="1">
        <v>1</v>
      </c>
      <c r="R961">
        <v>-0.31316500000000003</v>
      </c>
      <c r="S961" s="1">
        <v>-0.30941564216797757</v>
      </c>
      <c r="T961" s="1" t="s">
        <v>14</v>
      </c>
      <c r="U961" s="1" t="s">
        <v>72073</v>
      </c>
    </row>
    <row r="962" spans="1:21" x14ac:dyDescent="0.25">
      <c r="A962">
        <v>31729</v>
      </c>
      <c r="B962" s="1" t="s">
        <v>79821</v>
      </c>
      <c r="C962" s="1" t="s">
        <v>79822</v>
      </c>
      <c r="D962">
        <v>1513259160000</v>
      </c>
      <c r="E962" s="2">
        <v>43083.365277777775</v>
      </c>
      <c r="F962" s="3">
        <v>43083</v>
      </c>
      <c r="G962" s="1" t="s">
        <v>79823</v>
      </c>
      <c r="H962">
        <v>0.99229999999999996</v>
      </c>
      <c r="I962" s="1">
        <v>0.99229922992299224</v>
      </c>
      <c r="J962">
        <v>0.16813</v>
      </c>
      <c r="K962" s="1">
        <v>0.15975886232481451</v>
      </c>
      <c r="M962">
        <v>-0.375</v>
      </c>
      <c r="N962" s="1">
        <v>-0.375</v>
      </c>
      <c r="O962">
        <v>0.11111111111111099</v>
      </c>
      <c r="P962" s="1">
        <v>0.11111111111111094</v>
      </c>
      <c r="R962">
        <v>-0.54985600000000001</v>
      </c>
      <c r="S962" s="1">
        <v>-0.55138100310569804</v>
      </c>
      <c r="T962" s="1" t="s">
        <v>7627</v>
      </c>
      <c r="U962" s="1" t="s">
        <v>7629</v>
      </c>
    </row>
    <row r="963" spans="1:21" x14ac:dyDescent="0.25">
      <c r="A963">
        <v>33351</v>
      </c>
      <c r="B963" s="1" t="s">
        <v>79824</v>
      </c>
      <c r="C963" s="1" t="s">
        <v>79825</v>
      </c>
      <c r="D963">
        <v>1513262820000</v>
      </c>
      <c r="E963" s="2">
        <v>43083.407638888886</v>
      </c>
      <c r="F963" s="3">
        <v>43083</v>
      </c>
      <c r="G963" s="1" t="s">
        <v>79826</v>
      </c>
      <c r="H963">
        <v>0.84019999999999995</v>
      </c>
      <c r="I963" s="1">
        <v>0.84018401840184009</v>
      </c>
      <c r="J963">
        <v>8.2193749999999996E-2</v>
      </c>
      <c r="K963" s="1">
        <v>7.1201308738664482E-2</v>
      </c>
      <c r="M963">
        <v>0.6</v>
      </c>
      <c r="N963" s="1">
        <v>0.60000000000000009</v>
      </c>
      <c r="O963">
        <v>0.71428571428571397</v>
      </c>
      <c r="P963" s="1">
        <v>0.71428571428571397</v>
      </c>
      <c r="R963">
        <v>0.266343</v>
      </c>
      <c r="S963" s="1">
        <v>0.28300596400334488</v>
      </c>
      <c r="T963" s="1" t="s">
        <v>6247</v>
      </c>
      <c r="U963" s="1" t="s">
        <v>6248</v>
      </c>
    </row>
    <row r="964" spans="1:21" x14ac:dyDescent="0.25">
      <c r="A964">
        <v>33350</v>
      </c>
      <c r="B964" s="1" t="s">
        <v>79827</v>
      </c>
      <c r="C964" s="1" t="s">
        <v>79828</v>
      </c>
      <c r="D964">
        <v>1513263960000</v>
      </c>
      <c r="E964" s="2">
        <v>43083.42083333333</v>
      </c>
      <c r="F964" s="3">
        <v>43083</v>
      </c>
      <c r="G964" s="1" t="s">
        <v>79829</v>
      </c>
      <c r="H964">
        <v>-0.85189999999999999</v>
      </c>
      <c r="I964" s="1">
        <v>-0.85208520852085212</v>
      </c>
      <c r="J964">
        <v>-6.3857142857142897E-3</v>
      </c>
      <c r="K964" s="1">
        <v>-2.0080084795666031E-2</v>
      </c>
      <c r="M964">
        <v>0</v>
      </c>
      <c r="N964" s="1">
        <v>0</v>
      </c>
      <c r="O964">
        <v>0.238095238095238</v>
      </c>
      <c r="P964" s="1">
        <v>0.23809523809523792</v>
      </c>
      <c r="R964">
        <v>-0.34126299999999998</v>
      </c>
      <c r="S964" s="1">
        <v>-0.33813977072220258</v>
      </c>
      <c r="T964" s="1" t="s">
        <v>6247</v>
      </c>
      <c r="U964" s="1" t="s">
        <v>6248</v>
      </c>
    </row>
    <row r="965" spans="1:21" x14ac:dyDescent="0.25">
      <c r="A965">
        <v>31728</v>
      </c>
      <c r="B965" s="1" t="s">
        <v>79830</v>
      </c>
      <c r="C965" s="1" t="s">
        <v>79831</v>
      </c>
      <c r="D965">
        <v>1513264980000</v>
      </c>
      <c r="E965" s="2">
        <v>43083.432638888888</v>
      </c>
      <c r="F965" s="3">
        <v>43083</v>
      </c>
      <c r="G965" s="1" t="s">
        <v>79832</v>
      </c>
      <c r="H965">
        <v>0.99519999999999997</v>
      </c>
      <c r="I965" s="1">
        <v>0.99519951995199518</v>
      </c>
      <c r="J965">
        <v>0.215686111111111</v>
      </c>
      <c r="K965" s="1">
        <v>0.20876557204360169</v>
      </c>
      <c r="M965">
        <v>-6.6666666666666693E-2</v>
      </c>
      <c r="N965" s="1">
        <v>-6.6666666666666652E-2</v>
      </c>
      <c r="O965">
        <v>0.9</v>
      </c>
      <c r="P965" s="1">
        <v>0.89999999999999991</v>
      </c>
      <c r="R965">
        <v>0.56258799999999998</v>
      </c>
      <c r="S965" s="1">
        <v>0.58585241085174622</v>
      </c>
      <c r="T965" s="1" t="s">
        <v>7627</v>
      </c>
      <c r="U965" s="1" t="s">
        <v>7629</v>
      </c>
    </row>
    <row r="966" spans="1:21" x14ac:dyDescent="0.25">
      <c r="A966">
        <v>30380</v>
      </c>
      <c r="B966" s="1" t="s">
        <v>79833</v>
      </c>
      <c r="C966" s="1" t="s">
        <v>79834</v>
      </c>
      <c r="D966">
        <v>1513267980000</v>
      </c>
      <c r="E966" s="2">
        <v>43083.467361111114</v>
      </c>
      <c r="F966" s="3">
        <v>43083</v>
      </c>
      <c r="G966" s="1" t="s">
        <v>79835</v>
      </c>
      <c r="H966">
        <v>0.76900000000000002</v>
      </c>
      <c r="I966" s="1">
        <v>0.76897689768976907</v>
      </c>
      <c r="J966">
        <v>4.8944827586206899E-2</v>
      </c>
      <c r="K966" s="1">
        <v>3.6938198254541366E-2</v>
      </c>
      <c r="M966">
        <v>-0.71428571428571397</v>
      </c>
      <c r="N966" s="1">
        <v>-0.71428571428571397</v>
      </c>
      <c r="O966">
        <v>0.230769230769231</v>
      </c>
      <c r="P966" s="1">
        <v>0.23076923076923106</v>
      </c>
      <c r="R966">
        <v>-0.38558199999999998</v>
      </c>
      <c r="S966" s="1">
        <v>-0.38344636383896169</v>
      </c>
      <c r="T966" s="1" t="s">
        <v>64624</v>
      </c>
      <c r="U966" s="1" t="s">
        <v>12</v>
      </c>
    </row>
    <row r="967" spans="1:21" x14ac:dyDescent="0.25">
      <c r="A967">
        <v>32358</v>
      </c>
      <c r="B967" s="1" t="s">
        <v>79836</v>
      </c>
      <c r="C967" s="1" t="s">
        <v>79837</v>
      </c>
      <c r="D967">
        <v>1513275300000</v>
      </c>
      <c r="E967" s="2">
        <v>43083.552083333336</v>
      </c>
      <c r="F967" s="3">
        <v>43083</v>
      </c>
      <c r="G967" s="1" t="s">
        <v>79838</v>
      </c>
      <c r="H967">
        <v>-0.97299999999999998</v>
      </c>
      <c r="I967" s="1">
        <v>-0.9731973197319731</v>
      </c>
      <c r="J967">
        <v>-0.14070952380952401</v>
      </c>
      <c r="K967" s="1">
        <v>-0.15850115808895704</v>
      </c>
      <c r="M967">
        <v>-1</v>
      </c>
      <c r="N967" s="1">
        <v>-1</v>
      </c>
      <c r="O967">
        <v>-0.42857142857142899</v>
      </c>
      <c r="P967" s="1">
        <v>-0.42857142857142905</v>
      </c>
      <c r="R967">
        <v>-0.73425700000000005</v>
      </c>
      <c r="S967" s="1">
        <v>-0.73989114722725979</v>
      </c>
      <c r="T967" s="1" t="s">
        <v>7627</v>
      </c>
      <c r="U967" s="1" t="s">
        <v>44007</v>
      </c>
    </row>
    <row r="968" spans="1:21" x14ac:dyDescent="0.25">
      <c r="A968">
        <v>33251</v>
      </c>
      <c r="B968" s="1" t="s">
        <v>79839</v>
      </c>
      <c r="C968" s="1" t="s">
        <v>79840</v>
      </c>
      <c r="D968">
        <v>1513275419000</v>
      </c>
      <c r="E968" s="2">
        <v>43083.553460648145</v>
      </c>
      <c r="F968" s="3">
        <v>43083</v>
      </c>
      <c r="G968" s="1" t="s">
        <v>79841</v>
      </c>
      <c r="H968">
        <v>0.70879999999999999</v>
      </c>
      <c r="I968" s="1">
        <v>0.70877087708770881</v>
      </c>
      <c r="J968">
        <v>0.10115</v>
      </c>
      <c r="K968" s="1">
        <v>9.0735779060181487E-2</v>
      </c>
      <c r="M968">
        <v>-1</v>
      </c>
      <c r="N968" s="1">
        <v>-1</v>
      </c>
      <c r="O968">
        <v>0</v>
      </c>
      <c r="P968" s="1">
        <v>0</v>
      </c>
      <c r="R968">
        <v>-0.25850000000000001</v>
      </c>
      <c r="S968" s="1">
        <v>-0.25353250146697714</v>
      </c>
      <c r="T968" s="1" t="s">
        <v>14</v>
      </c>
      <c r="U968" s="1" t="s">
        <v>5614</v>
      </c>
    </row>
    <row r="969" spans="1:21" x14ac:dyDescent="0.25">
      <c r="A969">
        <v>31902</v>
      </c>
      <c r="B969" s="1" t="s">
        <v>79842</v>
      </c>
      <c r="C969" s="1" t="s">
        <v>79843</v>
      </c>
      <c r="D969">
        <v>1513284660000</v>
      </c>
      <c r="E969" s="2">
        <v>43083.660416666666</v>
      </c>
      <c r="F969" s="3">
        <v>43083</v>
      </c>
      <c r="G969" s="1" t="s">
        <v>79844</v>
      </c>
      <c r="H969">
        <v>0.99660000000000004</v>
      </c>
      <c r="I969" s="1">
        <v>0.99659965996599653</v>
      </c>
      <c r="J969">
        <v>0.23919444444444399</v>
      </c>
      <c r="K969" s="1">
        <v>0.23299097737473629</v>
      </c>
      <c r="M969">
        <v>3.7037037037037E-2</v>
      </c>
      <c r="N969" s="1">
        <v>3.7037037037036979E-2</v>
      </c>
      <c r="O969">
        <v>0.44444444444444398</v>
      </c>
      <c r="P969" s="1">
        <v>0.44444444444444398</v>
      </c>
      <c r="R969">
        <v>0.32675700000000002</v>
      </c>
      <c r="S969" s="1">
        <v>0.34476621393127393</v>
      </c>
      <c r="T969" s="1" t="s">
        <v>7627</v>
      </c>
      <c r="U969" s="1" t="s">
        <v>5706</v>
      </c>
    </row>
    <row r="970" spans="1:21" x14ac:dyDescent="0.25">
      <c r="A970">
        <v>31900</v>
      </c>
      <c r="B970" s="1" t="s">
        <v>79845</v>
      </c>
      <c r="C970" s="1" t="s">
        <v>79843</v>
      </c>
      <c r="D970">
        <v>1513284720000</v>
      </c>
      <c r="E970" s="2">
        <v>43083.661111111112</v>
      </c>
      <c r="F970" s="3">
        <v>43083</v>
      </c>
      <c r="G970" s="1" t="s">
        <v>79846</v>
      </c>
      <c r="H970">
        <v>0.99660000000000004</v>
      </c>
      <c r="I970" s="1">
        <v>0.99659965996599653</v>
      </c>
      <c r="J970">
        <v>0.23919444444444399</v>
      </c>
      <c r="K970" s="1">
        <v>0.23299097737473629</v>
      </c>
      <c r="M970">
        <v>3.7037037037037E-2</v>
      </c>
      <c r="N970" s="1">
        <v>3.7037037037036979E-2</v>
      </c>
      <c r="O970">
        <v>0.44444444444444398</v>
      </c>
      <c r="P970" s="1">
        <v>0.44444444444444398</v>
      </c>
      <c r="R970">
        <v>0.32675700000000002</v>
      </c>
      <c r="S970" s="1">
        <v>0.34476621393127393</v>
      </c>
      <c r="T970" s="1" t="s">
        <v>7627</v>
      </c>
      <c r="U970" s="1" t="s">
        <v>5706</v>
      </c>
    </row>
    <row r="971" spans="1:21" x14ac:dyDescent="0.25">
      <c r="A971">
        <v>31140</v>
      </c>
      <c r="B971" s="1" t="s">
        <v>79847</v>
      </c>
      <c r="C971" s="1" t="s">
        <v>79848</v>
      </c>
      <c r="D971">
        <v>1513286100000</v>
      </c>
      <c r="E971" s="2">
        <v>43083.677083333336</v>
      </c>
      <c r="F971" s="3">
        <v>43083</v>
      </c>
      <c r="G971" s="1" t="s">
        <v>79849</v>
      </c>
      <c r="H971">
        <v>0.96179999999999999</v>
      </c>
      <c r="I971" s="1">
        <v>0.96179617961796171</v>
      </c>
      <c r="J971">
        <v>3.7331818181818202E-2</v>
      </c>
      <c r="K971" s="1">
        <v>2.4970958555047496E-2</v>
      </c>
      <c r="M971">
        <v>-0.45454545454545497</v>
      </c>
      <c r="N971" s="1">
        <v>-0.45454545454545503</v>
      </c>
      <c r="O971">
        <v>-0.25925925925925902</v>
      </c>
      <c r="P971" s="1">
        <v>-0.25925925925925908</v>
      </c>
      <c r="R971">
        <v>-0.29754199999999997</v>
      </c>
      <c r="S971" s="1">
        <v>-0.293444503282553</v>
      </c>
      <c r="T971" s="1" t="s">
        <v>7627</v>
      </c>
      <c r="U971" s="1" t="s">
        <v>7628</v>
      </c>
    </row>
    <row r="972" spans="1:21" x14ac:dyDescent="0.25">
      <c r="A972">
        <v>27512</v>
      </c>
      <c r="B972" s="1" t="s">
        <v>79850</v>
      </c>
      <c r="C972" s="1" t="s">
        <v>79851</v>
      </c>
      <c r="D972">
        <v>1513287107000</v>
      </c>
      <c r="E972" s="2">
        <v>43083.688738425924</v>
      </c>
      <c r="F972" s="3">
        <v>43083</v>
      </c>
      <c r="G972" s="1" t="s">
        <v>79852</v>
      </c>
      <c r="H972">
        <v>0.99550000000000005</v>
      </c>
      <c r="I972" s="1">
        <v>0.99549954995499546</v>
      </c>
      <c r="J972">
        <v>0.213195833333333</v>
      </c>
      <c r="K972" s="1">
        <v>0.20619933360813381</v>
      </c>
      <c r="M972">
        <v>0.14285714285714299</v>
      </c>
      <c r="N972" s="1">
        <v>0.14285714285714302</v>
      </c>
      <c r="O972">
        <v>0.75757575757575801</v>
      </c>
      <c r="P972" s="1">
        <v>0.75757575757575801</v>
      </c>
      <c r="R972">
        <v>0.319629</v>
      </c>
      <c r="S972" s="1">
        <v>0.33747937542552564</v>
      </c>
      <c r="T972" s="1" t="s">
        <v>14</v>
      </c>
      <c r="U972" s="1" t="s">
        <v>5706</v>
      </c>
    </row>
    <row r="973" spans="1:21" x14ac:dyDescent="0.25">
      <c r="A973">
        <v>31898</v>
      </c>
      <c r="B973" s="1" t="s">
        <v>79853</v>
      </c>
      <c r="C973" s="1" t="s">
        <v>79854</v>
      </c>
      <c r="D973">
        <v>1513288560000</v>
      </c>
      <c r="E973" s="2">
        <v>43083.705555555556</v>
      </c>
      <c r="F973" s="3">
        <v>43083</v>
      </c>
      <c r="G973" s="1" t="s">
        <v>79855</v>
      </c>
      <c r="H973">
        <v>-0.95750000000000002</v>
      </c>
      <c r="I973" s="1">
        <v>-0.95769576957695768</v>
      </c>
      <c r="J973">
        <v>-0.14648</v>
      </c>
      <c r="K973" s="1">
        <v>-0.16444765045342125</v>
      </c>
      <c r="M973">
        <v>-1</v>
      </c>
      <c r="N973" s="1">
        <v>-1</v>
      </c>
      <c r="O973">
        <v>-0.2</v>
      </c>
      <c r="P973" s="1">
        <v>-0.19999999999999996</v>
      </c>
      <c r="R973">
        <v>-0.77490400000000004</v>
      </c>
      <c r="S973" s="1">
        <v>-0.78144391444711836</v>
      </c>
      <c r="T973" s="1" t="s">
        <v>7627</v>
      </c>
      <c r="U973" s="1" t="s">
        <v>5706</v>
      </c>
    </row>
    <row r="974" spans="1:21" x14ac:dyDescent="0.25">
      <c r="A974">
        <v>33199</v>
      </c>
      <c r="B974" s="1" t="s">
        <v>79856</v>
      </c>
      <c r="C974" s="1" t="s">
        <v>79857</v>
      </c>
      <c r="D974">
        <v>1513289560000</v>
      </c>
      <c r="E974" s="2">
        <v>43083.717129629629</v>
      </c>
      <c r="F974" s="3">
        <v>43083</v>
      </c>
      <c r="G974" s="1" t="s">
        <v>79858</v>
      </c>
      <c r="H974">
        <v>-0.58620000000000005</v>
      </c>
      <c r="I974" s="1">
        <v>-0.58635863586358639</v>
      </c>
      <c r="J974">
        <v>-4.3676923076923099E-2</v>
      </c>
      <c r="K974" s="1">
        <v>-5.8508783055361779E-2</v>
      </c>
      <c r="M974">
        <v>-0.5</v>
      </c>
      <c r="N974" s="1">
        <v>-0.5</v>
      </c>
      <c r="O974">
        <v>0.5</v>
      </c>
      <c r="P974" s="1">
        <v>0.5</v>
      </c>
      <c r="R974">
        <v>-0.37305500000000003</v>
      </c>
      <c r="S974" s="1">
        <v>-0.37064021541562997</v>
      </c>
      <c r="T974" s="1" t="s">
        <v>14</v>
      </c>
      <c r="U974" s="1" t="s">
        <v>4832</v>
      </c>
    </row>
    <row r="975" spans="1:21" x14ac:dyDescent="0.25">
      <c r="A975">
        <v>31139</v>
      </c>
      <c r="B975" s="1" t="s">
        <v>79859</v>
      </c>
      <c r="C975" s="1" t="s">
        <v>79860</v>
      </c>
      <c r="D975">
        <v>1513294260000</v>
      </c>
      <c r="E975" s="2">
        <v>43083.771527777775</v>
      </c>
      <c r="F975" s="3">
        <v>43083</v>
      </c>
      <c r="G975" s="1" t="s">
        <v>79861</v>
      </c>
      <c r="H975">
        <v>-0.9859</v>
      </c>
      <c r="I975" s="1">
        <v>-0.98609860986098608</v>
      </c>
      <c r="J975">
        <v>-0.27259411764705899</v>
      </c>
      <c r="K975" s="1">
        <v>-0.29440861257940953</v>
      </c>
      <c r="M975">
        <v>-0.81818181818181801</v>
      </c>
      <c r="N975" s="1">
        <v>-0.81818181818181801</v>
      </c>
      <c r="O975">
        <v>0.2</v>
      </c>
      <c r="P975" s="1">
        <v>0.19999999999999996</v>
      </c>
      <c r="R975">
        <v>-0.489674</v>
      </c>
      <c r="S975" s="1">
        <v>-0.48985792300567776</v>
      </c>
      <c r="T975" s="1" t="s">
        <v>7627</v>
      </c>
      <c r="U975" s="1" t="s">
        <v>7628</v>
      </c>
    </row>
    <row r="976" spans="1:21" x14ac:dyDescent="0.25">
      <c r="A976">
        <v>31895</v>
      </c>
      <c r="B976" s="1" t="s">
        <v>79862</v>
      </c>
      <c r="C976" s="1" t="s">
        <v>79863</v>
      </c>
      <c r="D976">
        <v>1513295340000</v>
      </c>
      <c r="E976" s="2">
        <v>43083.78402777778</v>
      </c>
      <c r="F976" s="3">
        <v>43083</v>
      </c>
      <c r="G976" s="1" t="s">
        <v>79864</v>
      </c>
      <c r="H976">
        <v>-0.94369999999999998</v>
      </c>
      <c r="I976" s="1">
        <v>-0.94389438943894388</v>
      </c>
      <c r="J976">
        <v>-0.13694500000000001</v>
      </c>
      <c r="K976" s="1">
        <v>-0.15462180544105519</v>
      </c>
      <c r="M976">
        <v>-1</v>
      </c>
      <c r="N976" s="1">
        <v>-1</v>
      </c>
      <c r="O976">
        <v>-0.2</v>
      </c>
      <c r="P976" s="1">
        <v>-0.19999999999999996</v>
      </c>
      <c r="R976">
        <v>-0.73272999999999999</v>
      </c>
      <c r="S976" s="1">
        <v>-0.73833011995477416</v>
      </c>
      <c r="T976" s="1" t="s">
        <v>7627</v>
      </c>
      <c r="U976" s="1" t="s">
        <v>5706</v>
      </c>
    </row>
    <row r="977" spans="1:21" x14ac:dyDescent="0.25">
      <c r="A977">
        <v>31894</v>
      </c>
      <c r="B977" s="1" t="s">
        <v>79865</v>
      </c>
      <c r="C977" s="1" t="s">
        <v>79866</v>
      </c>
      <c r="D977">
        <v>1513296780000</v>
      </c>
      <c r="E977" s="2">
        <v>43083.800694444442</v>
      </c>
      <c r="F977" s="3">
        <v>43083</v>
      </c>
      <c r="G977" s="1" t="s">
        <v>79867</v>
      </c>
      <c r="H977">
        <v>0.99680000000000002</v>
      </c>
      <c r="I977" s="1">
        <v>0.99679967996799679</v>
      </c>
      <c r="J977">
        <v>0.24011351351351401</v>
      </c>
      <c r="K977" s="1">
        <v>0.23393808070230215</v>
      </c>
      <c r="M977">
        <v>0.04</v>
      </c>
      <c r="N977" s="1">
        <v>4.0000000000000036E-2</v>
      </c>
      <c r="O977">
        <v>0.40540540540540498</v>
      </c>
      <c r="P977" s="1">
        <v>0.40540540540540504</v>
      </c>
      <c r="R977">
        <v>0.31795000000000001</v>
      </c>
      <c r="S977" s="1">
        <v>0.33576296102440994</v>
      </c>
      <c r="T977" s="1" t="s">
        <v>7627</v>
      </c>
      <c r="U977" s="1" t="s">
        <v>5706</v>
      </c>
    </row>
    <row r="978" spans="1:21" x14ac:dyDescent="0.25">
      <c r="A978">
        <v>31726</v>
      </c>
      <c r="B978" s="1" t="s">
        <v>79868</v>
      </c>
      <c r="C978" s="1" t="s">
        <v>79869</v>
      </c>
      <c r="D978">
        <v>1513298340000</v>
      </c>
      <c r="E978" s="2">
        <v>43083.818749999999</v>
      </c>
      <c r="F978" s="3">
        <v>43083</v>
      </c>
      <c r="G978" s="1" t="s">
        <v>79870</v>
      </c>
      <c r="H978">
        <v>-0.99170000000000003</v>
      </c>
      <c r="I978" s="1">
        <v>-0.99189918991899195</v>
      </c>
      <c r="J978">
        <v>-0.34961538461538499</v>
      </c>
      <c r="K978" s="1">
        <v>-0.37377925042805538</v>
      </c>
      <c r="M978">
        <v>-0.5</v>
      </c>
      <c r="N978" s="1">
        <v>-0.5</v>
      </c>
      <c r="O978">
        <v>-6.6666666666666693E-2</v>
      </c>
      <c r="P978" s="1">
        <v>-6.6666666666666652E-2</v>
      </c>
      <c r="R978">
        <v>-0.61812599999999995</v>
      </c>
      <c r="S978" s="1">
        <v>-0.62117231410281304</v>
      </c>
      <c r="T978" s="1" t="s">
        <v>7627</v>
      </c>
      <c r="U978" s="1" t="s">
        <v>7629</v>
      </c>
    </row>
    <row r="979" spans="1:21" x14ac:dyDescent="0.25">
      <c r="A979">
        <v>31138</v>
      </c>
      <c r="B979" s="1" t="s">
        <v>79871</v>
      </c>
      <c r="C979" s="1" t="s">
        <v>79872</v>
      </c>
      <c r="D979">
        <v>1513299660000</v>
      </c>
      <c r="E979" s="2">
        <v>43083.834027777775</v>
      </c>
      <c r="F979" s="3">
        <v>43083</v>
      </c>
      <c r="G979" s="1" t="s">
        <v>79873</v>
      </c>
      <c r="H979">
        <v>-0.97660000000000002</v>
      </c>
      <c r="I979" s="1">
        <v>-0.97679767976797682</v>
      </c>
      <c r="J979">
        <v>-0.11798</v>
      </c>
      <c r="K979" s="1">
        <v>-0.13507831821929095</v>
      </c>
      <c r="M979">
        <v>-0.77777777777777801</v>
      </c>
      <c r="N979" s="1">
        <v>-0.77777777777777801</v>
      </c>
      <c r="O979">
        <v>0.42857142857142899</v>
      </c>
      <c r="P979" s="1">
        <v>0.42857142857142905</v>
      </c>
      <c r="R979">
        <v>-0.53940200000000005</v>
      </c>
      <c r="S979" s="1">
        <v>-0.54069404887743033</v>
      </c>
      <c r="T979" s="1" t="s">
        <v>7627</v>
      </c>
      <c r="U979" s="1" t="s">
        <v>7628</v>
      </c>
    </row>
    <row r="980" spans="1:21" x14ac:dyDescent="0.25">
      <c r="A980">
        <v>31137</v>
      </c>
      <c r="B980" s="1" t="s">
        <v>79874</v>
      </c>
      <c r="C980" s="1" t="s">
        <v>79875</v>
      </c>
      <c r="D980">
        <v>1513300800000</v>
      </c>
      <c r="E980" s="2">
        <v>43083.847222222219</v>
      </c>
      <c r="F980" s="3">
        <v>43083</v>
      </c>
      <c r="G980" s="1" t="s">
        <v>79876</v>
      </c>
      <c r="H980">
        <v>0.1027</v>
      </c>
      <c r="I980" s="1">
        <v>0.1026102610261026</v>
      </c>
      <c r="J980">
        <v>2.2923076923076998E-3</v>
      </c>
      <c r="K980" s="1">
        <v>-1.1137358107679574E-2</v>
      </c>
      <c r="M980">
        <v>-0.27272727272727298</v>
      </c>
      <c r="N980" s="1">
        <v>-0.27272727272727293</v>
      </c>
      <c r="O980">
        <v>0.86666666666666703</v>
      </c>
      <c r="P980" s="1">
        <v>0.86666666666666714</v>
      </c>
      <c r="R980">
        <v>-0.36204199999999997</v>
      </c>
      <c r="S980" s="1">
        <v>-0.35938180457615088</v>
      </c>
      <c r="T980" s="1" t="s">
        <v>7627</v>
      </c>
      <c r="U980" s="1" t="s">
        <v>7628</v>
      </c>
    </row>
    <row r="981" spans="1:21" x14ac:dyDescent="0.25">
      <c r="A981">
        <v>31136</v>
      </c>
      <c r="B981" s="1" t="s">
        <v>79877</v>
      </c>
      <c r="C981" s="1" t="s">
        <v>79878</v>
      </c>
      <c r="D981">
        <v>1513309500000</v>
      </c>
      <c r="E981" s="2">
        <v>43083.947916666664</v>
      </c>
      <c r="F981" s="3">
        <v>43083</v>
      </c>
      <c r="G981" s="1" t="s">
        <v>79879</v>
      </c>
      <c r="H981">
        <v>-0.38179999999999997</v>
      </c>
      <c r="I981" s="1">
        <v>-0.38193819381938188</v>
      </c>
      <c r="J981">
        <v>-0.18804999999999999</v>
      </c>
      <c r="K981" s="1">
        <v>-0.20728565539983512</v>
      </c>
      <c r="M981">
        <v>1</v>
      </c>
      <c r="N981" s="1">
        <v>1</v>
      </c>
      <c r="O981">
        <v>1</v>
      </c>
      <c r="P981" s="1">
        <v>1</v>
      </c>
      <c r="R981">
        <v>0.40598899999999999</v>
      </c>
      <c r="S981" s="1">
        <v>0.42576379929707753</v>
      </c>
      <c r="T981" s="1" t="s">
        <v>7627</v>
      </c>
      <c r="U981" s="1" t="s">
        <v>7628</v>
      </c>
    </row>
    <row r="982" spans="1:21" x14ac:dyDescent="0.25">
      <c r="A982">
        <v>31135</v>
      </c>
      <c r="B982" s="1" t="s">
        <v>79880</v>
      </c>
      <c r="C982" s="1" t="s">
        <v>79881</v>
      </c>
      <c r="D982">
        <v>1513311540000</v>
      </c>
      <c r="E982" s="2">
        <v>43083.97152777778</v>
      </c>
      <c r="F982" s="3">
        <v>43083</v>
      </c>
      <c r="G982" s="1" t="s">
        <v>79882</v>
      </c>
      <c r="H982">
        <v>-0.3463</v>
      </c>
      <c r="I982" s="1">
        <v>-0.34643464346434649</v>
      </c>
      <c r="J982">
        <v>1.7026315789473698E-2</v>
      </c>
      <c r="K982" s="1">
        <v>4.0460797500758705E-3</v>
      </c>
      <c r="M982">
        <v>-0.66666666666666696</v>
      </c>
      <c r="N982" s="1">
        <v>-0.66666666666666696</v>
      </c>
      <c r="O982">
        <v>0.33333333333333298</v>
      </c>
      <c r="P982" s="1">
        <v>0.33333333333333304</v>
      </c>
      <c r="R982">
        <v>0.32082500000000003</v>
      </c>
      <c r="S982" s="1">
        <v>0.33870202677974492</v>
      </c>
      <c r="T982" s="1" t="s">
        <v>7627</v>
      </c>
      <c r="U982" s="1" t="s">
        <v>7628</v>
      </c>
    </row>
    <row r="983" spans="1:21" x14ac:dyDescent="0.25">
      <c r="A983">
        <v>27511</v>
      </c>
      <c r="B983" s="1" t="s">
        <v>79883</v>
      </c>
      <c r="C983" s="1" t="s">
        <v>79884</v>
      </c>
      <c r="D983">
        <v>1513317590000</v>
      </c>
      <c r="E983" s="2">
        <v>43084.041550925926</v>
      </c>
      <c r="F983" s="3">
        <v>43084</v>
      </c>
      <c r="G983" s="1" t="s">
        <v>79885</v>
      </c>
      <c r="H983">
        <v>-0.5927</v>
      </c>
      <c r="I983" s="1">
        <v>-0.59285928592859283</v>
      </c>
      <c r="J983">
        <v>2.2235000000000001E-2</v>
      </c>
      <c r="K983" s="1">
        <v>9.4136438582028692E-3</v>
      </c>
      <c r="M983">
        <v>-0.375</v>
      </c>
      <c r="N983" s="1">
        <v>-0.375</v>
      </c>
      <c r="O983">
        <v>0.46666666666666701</v>
      </c>
      <c r="P983" s="1">
        <v>0.46666666666666701</v>
      </c>
      <c r="R983">
        <v>-0.35939599999999999</v>
      </c>
      <c r="S983" s="1">
        <v>-0.35667684179750203</v>
      </c>
      <c r="T983" s="1" t="s">
        <v>14</v>
      </c>
      <c r="U983" s="1" t="s">
        <v>5706</v>
      </c>
    </row>
    <row r="984" spans="1:21" x14ac:dyDescent="0.25">
      <c r="A984">
        <v>31890</v>
      </c>
      <c r="B984" s="1" t="s">
        <v>79886</v>
      </c>
      <c r="C984" s="1" t="s">
        <v>79887</v>
      </c>
      <c r="D984">
        <v>1513317600000</v>
      </c>
      <c r="E984" s="2">
        <v>43084.041666666664</v>
      </c>
      <c r="F984" s="3">
        <v>43084</v>
      </c>
      <c r="G984" s="1" t="s">
        <v>79888</v>
      </c>
      <c r="H984">
        <v>0.99660000000000004</v>
      </c>
      <c r="I984" s="1">
        <v>0.99659965996599653</v>
      </c>
      <c r="J984">
        <v>0.20810000000000001</v>
      </c>
      <c r="K984" s="1">
        <v>0.20094806265457543</v>
      </c>
      <c r="M984">
        <v>0</v>
      </c>
      <c r="N984" s="1">
        <v>0</v>
      </c>
      <c r="O984">
        <v>0.70588235294117696</v>
      </c>
      <c r="P984" s="1">
        <v>0.70588235294117707</v>
      </c>
      <c r="R984">
        <v>0.449513</v>
      </c>
      <c r="S984" s="1">
        <v>0.47025767683975306</v>
      </c>
      <c r="T984" s="1" t="s">
        <v>7627</v>
      </c>
      <c r="U984" s="1" t="s">
        <v>5706</v>
      </c>
    </row>
    <row r="985" spans="1:21" x14ac:dyDescent="0.25">
      <c r="A985">
        <v>32356</v>
      </c>
      <c r="B985" s="1" t="s">
        <v>79889</v>
      </c>
      <c r="C985" s="1" t="s">
        <v>79890</v>
      </c>
      <c r="D985">
        <v>1513319580000</v>
      </c>
      <c r="E985" s="2">
        <v>43084.064583333333</v>
      </c>
      <c r="F985" s="3">
        <v>43084</v>
      </c>
      <c r="G985" s="1" t="s">
        <v>79891</v>
      </c>
      <c r="H985">
        <v>0.82709999999999995</v>
      </c>
      <c r="I985" s="1">
        <v>0.82708270827082697</v>
      </c>
      <c r="J985">
        <v>0.17314285714285699</v>
      </c>
      <c r="K985" s="1">
        <v>0.16492462607466729</v>
      </c>
      <c r="M985">
        <v>0</v>
      </c>
      <c r="N985" s="1">
        <v>0</v>
      </c>
      <c r="O985">
        <v>1</v>
      </c>
      <c r="P985" s="1">
        <v>1</v>
      </c>
      <c r="R985">
        <v>0.55735299999999999</v>
      </c>
      <c r="S985" s="1">
        <v>0.58050075546768465</v>
      </c>
      <c r="T985" s="1" t="s">
        <v>7627</v>
      </c>
      <c r="U985" s="1" t="s">
        <v>44007</v>
      </c>
    </row>
    <row r="986" spans="1:21" x14ac:dyDescent="0.25">
      <c r="A986">
        <v>31134</v>
      </c>
      <c r="B986" s="1" t="s">
        <v>79892</v>
      </c>
      <c r="C986" s="1" t="s">
        <v>79893</v>
      </c>
      <c r="D986">
        <v>1513323180000</v>
      </c>
      <c r="E986" s="2">
        <v>43084.106249999997</v>
      </c>
      <c r="F986" s="3">
        <v>43084</v>
      </c>
      <c r="G986" s="1" t="s">
        <v>79894</v>
      </c>
      <c r="H986">
        <v>0.98899999999999999</v>
      </c>
      <c r="I986" s="1">
        <v>0.98899889988998879</v>
      </c>
      <c r="J986">
        <v>0.116365384615385</v>
      </c>
      <c r="K986" s="1">
        <v>0.10641527680892926</v>
      </c>
      <c r="M986">
        <v>-0.15384615384615399</v>
      </c>
      <c r="N986" s="1">
        <v>-0.15384615384615397</v>
      </c>
      <c r="O986">
        <v>9.5238095238095205E-2</v>
      </c>
      <c r="P986" s="1">
        <v>9.5238095238095122E-2</v>
      </c>
      <c r="R986">
        <v>-0.45577699999999999</v>
      </c>
      <c r="S986" s="1">
        <v>-0.45520557103747483</v>
      </c>
      <c r="T986" s="1" t="s">
        <v>7627</v>
      </c>
      <c r="U986" s="1" t="s">
        <v>7628</v>
      </c>
    </row>
    <row r="987" spans="1:21" x14ac:dyDescent="0.25">
      <c r="A987">
        <v>31133</v>
      </c>
      <c r="B987" s="1" t="s">
        <v>79895</v>
      </c>
      <c r="C987" s="1" t="s">
        <v>79896</v>
      </c>
      <c r="D987">
        <v>1513332420000</v>
      </c>
      <c r="E987" s="2">
        <v>43084.213194444441</v>
      </c>
      <c r="F987" s="3">
        <v>43084</v>
      </c>
      <c r="G987" s="1" t="s">
        <v>79897</v>
      </c>
      <c r="H987">
        <v>0.93869999999999998</v>
      </c>
      <c r="I987" s="1">
        <v>0.93869386938693866</v>
      </c>
      <c r="J987">
        <v>9.0660000000000004E-2</v>
      </c>
      <c r="K987" s="1">
        <v>7.992580379225056E-2</v>
      </c>
      <c r="M987">
        <v>-4.7619047619047603E-2</v>
      </c>
      <c r="N987" s="1">
        <v>-4.7619047619047561E-2</v>
      </c>
      <c r="O987">
        <v>-0.11111111111111099</v>
      </c>
      <c r="P987" s="1">
        <v>-0.11111111111111094</v>
      </c>
      <c r="R987">
        <v>-0.54050500000000001</v>
      </c>
      <c r="S987" s="1">
        <v>-0.54182162784373777</v>
      </c>
      <c r="T987" s="1" t="s">
        <v>7627</v>
      </c>
      <c r="U987" s="1" t="s">
        <v>7628</v>
      </c>
    </row>
    <row r="988" spans="1:21" x14ac:dyDescent="0.25">
      <c r="A988">
        <v>33349</v>
      </c>
      <c r="B988" s="1" t="s">
        <v>79898</v>
      </c>
      <c r="C988" s="1" t="s">
        <v>79899</v>
      </c>
      <c r="D988">
        <v>1513335720000</v>
      </c>
      <c r="E988" s="2">
        <v>43084.251388888886</v>
      </c>
      <c r="F988" s="3">
        <v>43084</v>
      </c>
      <c r="G988" s="1" t="s">
        <v>79900</v>
      </c>
      <c r="H988">
        <v>0.97519999999999996</v>
      </c>
      <c r="I988" s="1">
        <v>0.97519751975197533</v>
      </c>
      <c r="J988">
        <v>0.19823125</v>
      </c>
      <c r="K988" s="1">
        <v>0.19077828730420454</v>
      </c>
      <c r="M988">
        <v>0.33333333333333298</v>
      </c>
      <c r="N988" s="1">
        <v>0.33333333333333304</v>
      </c>
      <c r="O988">
        <v>0.69230769230769196</v>
      </c>
      <c r="P988" s="1">
        <v>0.69230769230769207</v>
      </c>
      <c r="R988">
        <v>0</v>
      </c>
      <c r="S988" s="1">
        <v>1.072784557790718E-2</v>
      </c>
      <c r="T988" s="1" t="s">
        <v>6247</v>
      </c>
      <c r="U988" s="1" t="s">
        <v>6248</v>
      </c>
    </row>
    <row r="989" spans="1:21" x14ac:dyDescent="0.25">
      <c r="A989">
        <v>31132</v>
      </c>
      <c r="B989" s="1" t="s">
        <v>79901</v>
      </c>
      <c r="C989" s="1" t="s">
        <v>79902</v>
      </c>
      <c r="D989">
        <v>1513337760000</v>
      </c>
      <c r="E989" s="2">
        <v>43084.275000000001</v>
      </c>
      <c r="F989" s="3">
        <v>43084</v>
      </c>
      <c r="G989" s="1" t="s">
        <v>79903</v>
      </c>
      <c r="H989">
        <v>-0.36120000000000002</v>
      </c>
      <c r="I989" s="1">
        <v>-0.36133613361336125</v>
      </c>
      <c r="J989">
        <v>1.4884615384615401E-2</v>
      </c>
      <c r="K989" s="1">
        <v>1.8390513031898426E-3</v>
      </c>
      <c r="M989">
        <v>-1</v>
      </c>
      <c r="N989" s="1">
        <v>-1</v>
      </c>
      <c r="O989">
        <v>0</v>
      </c>
      <c r="P989" s="1">
        <v>0</v>
      </c>
      <c r="R989">
        <v>-0.56087699999999996</v>
      </c>
      <c r="S989" s="1">
        <v>-0.56264759221510485</v>
      </c>
      <c r="T989" s="1" t="s">
        <v>7627</v>
      </c>
      <c r="U989" s="1" t="s">
        <v>7628</v>
      </c>
    </row>
    <row r="990" spans="1:21" x14ac:dyDescent="0.25">
      <c r="A990">
        <v>32354</v>
      </c>
      <c r="B990" s="1" t="s">
        <v>79904</v>
      </c>
      <c r="C990" s="1" t="s">
        <v>79905</v>
      </c>
      <c r="D990">
        <v>1513338840000</v>
      </c>
      <c r="E990" s="2">
        <v>43084.287499999999</v>
      </c>
      <c r="F990" s="3">
        <v>43084</v>
      </c>
      <c r="G990" s="1" t="s">
        <v>79906</v>
      </c>
      <c r="H990">
        <v>0.98170000000000002</v>
      </c>
      <c r="I990" s="1">
        <v>0.98169816981698177</v>
      </c>
      <c r="J990">
        <v>0.18854499999999999</v>
      </c>
      <c r="K990" s="1">
        <v>0.18079657873042043</v>
      </c>
      <c r="M990">
        <v>0.25</v>
      </c>
      <c r="N990" s="1">
        <v>0.25</v>
      </c>
      <c r="O990">
        <v>0.2</v>
      </c>
      <c r="P990" s="1">
        <v>0.19999999999999996</v>
      </c>
      <c r="R990">
        <v>0.53387799999999996</v>
      </c>
      <c r="S990" s="1">
        <v>0.55650264464803789</v>
      </c>
      <c r="T990" s="1" t="s">
        <v>7627</v>
      </c>
      <c r="U990" s="1" t="s">
        <v>44007</v>
      </c>
    </row>
    <row r="991" spans="1:21" x14ac:dyDescent="0.25">
      <c r="A991">
        <v>31888</v>
      </c>
      <c r="B991" s="1" t="s">
        <v>79907</v>
      </c>
      <c r="C991" s="1" t="s">
        <v>79908</v>
      </c>
      <c r="D991">
        <v>1513339200000</v>
      </c>
      <c r="E991" s="2">
        <v>43084.291666666664</v>
      </c>
      <c r="F991" s="3">
        <v>43084</v>
      </c>
      <c r="G991" s="1" t="s">
        <v>79909</v>
      </c>
      <c r="H991">
        <v>-0.99929999999999997</v>
      </c>
      <c r="I991" s="1">
        <v>-0.99949994999499947</v>
      </c>
      <c r="J991">
        <v>-0.20700199999999999</v>
      </c>
      <c r="K991" s="1">
        <v>-0.22681574608408905</v>
      </c>
      <c r="M991">
        <v>-0.82456140350877205</v>
      </c>
      <c r="N991" s="1">
        <v>-0.82456140350877205</v>
      </c>
      <c r="O991">
        <v>0</v>
      </c>
      <c r="P991" s="1">
        <v>0</v>
      </c>
      <c r="R991">
        <v>-0.71662800000000004</v>
      </c>
      <c r="S991" s="1">
        <v>-0.72186930715741737</v>
      </c>
      <c r="T991" s="1" t="s">
        <v>7627</v>
      </c>
      <c r="U991" s="1" t="s">
        <v>5706</v>
      </c>
    </row>
    <row r="992" spans="1:21" x14ac:dyDescent="0.25">
      <c r="A992">
        <v>33348</v>
      </c>
      <c r="B992" s="1" t="s">
        <v>79910</v>
      </c>
      <c r="C992" s="1" t="s">
        <v>79911</v>
      </c>
      <c r="D992">
        <v>1513340160000</v>
      </c>
      <c r="E992" s="2">
        <v>43084.302777777775</v>
      </c>
      <c r="F992" s="3">
        <v>43084</v>
      </c>
      <c r="G992" s="1" t="s">
        <v>79912</v>
      </c>
      <c r="H992">
        <v>0.97709999999999997</v>
      </c>
      <c r="I992" s="1">
        <v>0.97709770977097721</v>
      </c>
      <c r="J992">
        <v>0.24784</v>
      </c>
      <c r="K992" s="1">
        <v>0.2419002473206926</v>
      </c>
      <c r="M992">
        <v>-0.71428571428571397</v>
      </c>
      <c r="N992" s="1">
        <v>-0.71428571428571397</v>
      </c>
      <c r="O992">
        <v>-0.33333333333333298</v>
      </c>
      <c r="P992" s="1">
        <v>-0.33333333333333304</v>
      </c>
      <c r="R992">
        <v>-0.389378</v>
      </c>
      <c r="S992" s="1">
        <v>-0.38732695291974462</v>
      </c>
      <c r="T992" s="1" t="s">
        <v>6247</v>
      </c>
      <c r="U992" s="1" t="s">
        <v>6248</v>
      </c>
    </row>
    <row r="993" spans="1:21" x14ac:dyDescent="0.25">
      <c r="A993">
        <v>31887</v>
      </c>
      <c r="B993" s="1" t="s">
        <v>79913</v>
      </c>
      <c r="C993" s="1" t="s">
        <v>79914</v>
      </c>
      <c r="D993">
        <v>1513340760000</v>
      </c>
      <c r="E993" s="2">
        <v>43084.30972222222</v>
      </c>
      <c r="F993" s="3">
        <v>43084</v>
      </c>
      <c r="G993" s="1" t="s">
        <v>79915</v>
      </c>
      <c r="H993">
        <v>0.90469999999999995</v>
      </c>
      <c r="I993" s="1">
        <v>0.90469046904690464</v>
      </c>
      <c r="J993">
        <v>0.11079375</v>
      </c>
      <c r="K993" s="1">
        <v>0.10067369126133552</v>
      </c>
      <c r="M993">
        <v>-0.6</v>
      </c>
      <c r="N993" s="1">
        <v>-0.6</v>
      </c>
      <c r="O993">
        <v>0.33333333333333298</v>
      </c>
      <c r="P993" s="1">
        <v>0.33333333333333304</v>
      </c>
      <c r="R993">
        <v>-0.50856000000000001</v>
      </c>
      <c r="S993" s="1">
        <v>-0.50916477373793967</v>
      </c>
      <c r="T993" s="1" t="s">
        <v>7627</v>
      </c>
      <c r="U993" s="1" t="s">
        <v>5706</v>
      </c>
    </row>
    <row r="994" spans="1:21" x14ac:dyDescent="0.25">
      <c r="A994">
        <v>31886</v>
      </c>
      <c r="B994" s="1" t="s">
        <v>79916</v>
      </c>
      <c r="C994" s="1" t="s">
        <v>28609</v>
      </c>
      <c r="D994">
        <v>1513340940000</v>
      </c>
      <c r="E994" s="2">
        <v>43084.311805555553</v>
      </c>
      <c r="F994" s="3">
        <v>43084</v>
      </c>
      <c r="G994" s="1" t="s">
        <v>79917</v>
      </c>
      <c r="H994">
        <v>0.89019999999999999</v>
      </c>
      <c r="I994" s="1">
        <v>0.89018901890189039</v>
      </c>
      <c r="J994">
        <v>6.4330434782608706E-2</v>
      </c>
      <c r="K994" s="1">
        <v>5.2793110864188808E-2</v>
      </c>
      <c r="M994">
        <v>-0.64285714285714302</v>
      </c>
      <c r="N994" s="1">
        <v>-0.64285714285714302</v>
      </c>
      <c r="O994">
        <v>0.18181818181818199</v>
      </c>
      <c r="P994" s="1">
        <v>0.1818181818181821</v>
      </c>
      <c r="R994">
        <v>-0.56270399999999998</v>
      </c>
      <c r="S994" s="1">
        <v>-0.5645153046098863</v>
      </c>
      <c r="T994" s="1" t="s">
        <v>7627</v>
      </c>
      <c r="U994" s="1" t="s">
        <v>5706</v>
      </c>
    </row>
    <row r="995" spans="1:21" x14ac:dyDescent="0.25">
      <c r="A995">
        <v>31131</v>
      </c>
      <c r="B995" s="1" t="s">
        <v>79918</v>
      </c>
      <c r="C995" s="1" t="s">
        <v>16118</v>
      </c>
      <c r="D995">
        <v>1513341600000</v>
      </c>
      <c r="E995" s="2">
        <v>43084.319444444445</v>
      </c>
      <c r="F995" s="3">
        <v>43084</v>
      </c>
      <c r="G995" s="1" t="s">
        <v>79919</v>
      </c>
      <c r="H995">
        <v>2.58E-2</v>
      </c>
      <c r="I995" s="1">
        <v>2.5702570257025714E-2</v>
      </c>
      <c r="J995">
        <v>3.08181818181818E-2</v>
      </c>
      <c r="K995" s="1">
        <v>1.8258637487821305E-2</v>
      </c>
      <c r="M995">
        <v>-0.33333333333333298</v>
      </c>
      <c r="N995" s="1">
        <v>-0.33333333333333304</v>
      </c>
      <c r="O995">
        <v>0.33333333333333298</v>
      </c>
      <c r="P995" s="1">
        <v>0.33333333333333304</v>
      </c>
      <c r="R995">
        <v>0.34170299999999998</v>
      </c>
      <c r="S995" s="1">
        <v>0.36004526672405079</v>
      </c>
      <c r="T995" s="1" t="s">
        <v>7627</v>
      </c>
      <c r="U995" s="1" t="s">
        <v>7628</v>
      </c>
    </row>
    <row r="996" spans="1:21" x14ac:dyDescent="0.25">
      <c r="A996">
        <v>32351</v>
      </c>
      <c r="B996" s="1" t="s">
        <v>79920</v>
      </c>
      <c r="C996" s="1" t="s">
        <v>79921</v>
      </c>
      <c r="D996">
        <v>1513342740000</v>
      </c>
      <c r="E996" s="2">
        <v>43084.332638888889</v>
      </c>
      <c r="F996" s="3">
        <v>43084</v>
      </c>
      <c r="G996" s="1" t="s">
        <v>79922</v>
      </c>
      <c r="H996">
        <v>-0.50949999999999995</v>
      </c>
      <c r="I996" s="1">
        <v>-0.50965096509650953</v>
      </c>
      <c r="J996">
        <v>4.0521428571428597E-2</v>
      </c>
      <c r="K996" s="1">
        <v>2.8257861264868733E-2</v>
      </c>
      <c r="M996">
        <v>-0.78571428571428603</v>
      </c>
      <c r="N996" s="1">
        <v>-0.78571428571428603</v>
      </c>
      <c r="O996">
        <v>0.26315789473684198</v>
      </c>
      <c r="P996" s="1">
        <v>0.26315789473684204</v>
      </c>
      <c r="R996">
        <v>-0.41714499999999999</v>
      </c>
      <c r="S996" s="1">
        <v>-0.41571270555570317</v>
      </c>
      <c r="T996" s="1" t="s">
        <v>7627</v>
      </c>
      <c r="U996" s="1" t="s">
        <v>44007</v>
      </c>
    </row>
    <row r="997" spans="1:21" x14ac:dyDescent="0.25">
      <c r="A997">
        <v>32348</v>
      </c>
      <c r="B997" s="1" t="s">
        <v>79923</v>
      </c>
      <c r="C997" s="1" t="s">
        <v>79924</v>
      </c>
      <c r="D997">
        <v>1513343100000</v>
      </c>
      <c r="E997" s="2">
        <v>43084.336805555555</v>
      </c>
      <c r="F997" s="3">
        <v>43084</v>
      </c>
      <c r="G997" s="1" t="s">
        <v>79925</v>
      </c>
      <c r="H997">
        <v>0.99309999999999998</v>
      </c>
      <c r="I997" s="1">
        <v>0.99309930993099327</v>
      </c>
      <c r="J997">
        <v>0.14791590909090899</v>
      </c>
      <c r="K997" s="1">
        <v>0.138928183317095</v>
      </c>
      <c r="M997">
        <v>-0.54285714285714304</v>
      </c>
      <c r="N997" s="1">
        <v>-0.54285714285714304</v>
      </c>
      <c r="O997">
        <v>0.57142857142857095</v>
      </c>
      <c r="P997" s="1">
        <v>0.57142857142857095</v>
      </c>
      <c r="R997">
        <v>-0.311311</v>
      </c>
      <c r="S997" s="1">
        <v>-0.30752032811218954</v>
      </c>
      <c r="T997" s="1" t="s">
        <v>7627</v>
      </c>
      <c r="U997" s="1" t="s">
        <v>44007</v>
      </c>
    </row>
    <row r="998" spans="1:21" x14ac:dyDescent="0.25">
      <c r="A998">
        <v>33347</v>
      </c>
      <c r="B998" s="1" t="s">
        <v>79926</v>
      </c>
      <c r="C998" s="1" t="s">
        <v>79927</v>
      </c>
      <c r="D998">
        <v>1513343400000</v>
      </c>
      <c r="E998" s="2">
        <v>43084.340277777781</v>
      </c>
      <c r="F998" s="3">
        <v>43084</v>
      </c>
      <c r="G998" s="1" t="s">
        <v>79928</v>
      </c>
      <c r="H998">
        <v>0.81120000000000003</v>
      </c>
      <c r="I998" s="1">
        <v>0.81118111811181115</v>
      </c>
      <c r="J998">
        <v>5.9278571428571403E-2</v>
      </c>
      <c r="K998" s="1">
        <v>4.758715110116607E-2</v>
      </c>
      <c r="M998">
        <v>-0.16666666666666699</v>
      </c>
      <c r="N998" s="1">
        <v>-0.16666666666666696</v>
      </c>
      <c r="O998">
        <v>0.14285714285714299</v>
      </c>
      <c r="P998" s="1">
        <v>0.14285714285714302</v>
      </c>
      <c r="R998">
        <v>-0.24504200000000001</v>
      </c>
      <c r="S998" s="1">
        <v>-0.23977460688078733</v>
      </c>
      <c r="T998" s="1" t="s">
        <v>6247</v>
      </c>
      <c r="U998" s="1" t="s">
        <v>6248</v>
      </c>
    </row>
    <row r="999" spans="1:21" x14ac:dyDescent="0.25">
      <c r="A999">
        <v>31130</v>
      </c>
      <c r="B999" s="1" t="s">
        <v>79929</v>
      </c>
      <c r="C999" s="1" t="s">
        <v>79930</v>
      </c>
      <c r="D999">
        <v>1513343880000</v>
      </c>
      <c r="E999" s="2">
        <v>43084.345833333333</v>
      </c>
      <c r="F999" s="3">
        <v>43084</v>
      </c>
      <c r="G999" s="1" t="s">
        <v>79931</v>
      </c>
      <c r="H999">
        <v>0.91290000000000004</v>
      </c>
      <c r="I999" s="1">
        <v>0.91289128912891293</v>
      </c>
      <c r="J999">
        <v>4.8407692307692297E-2</v>
      </c>
      <c r="K999" s="1">
        <v>3.6384678800177594E-2</v>
      </c>
      <c r="M999">
        <v>-3.7037037037037E-2</v>
      </c>
      <c r="N999" s="1">
        <v>-3.7037037037036979E-2</v>
      </c>
      <c r="O999">
        <v>-5.5555555555555601E-2</v>
      </c>
      <c r="P999" s="1">
        <v>-5.555555555555558E-2</v>
      </c>
      <c r="R999">
        <v>-0.44151400000000002</v>
      </c>
      <c r="S999" s="1">
        <v>-0.4406247380397913</v>
      </c>
      <c r="T999" s="1" t="s">
        <v>7627</v>
      </c>
      <c r="U999" s="1" t="s">
        <v>7628</v>
      </c>
    </row>
    <row r="1000" spans="1:21" x14ac:dyDescent="0.25">
      <c r="A1000">
        <v>33346</v>
      </c>
      <c r="B1000" s="1" t="s">
        <v>79932</v>
      </c>
      <c r="C1000" s="1" t="s">
        <v>79933</v>
      </c>
      <c r="D1000">
        <v>1513345080000</v>
      </c>
      <c r="E1000" s="2">
        <v>43084.359722222223</v>
      </c>
      <c r="F1000" s="3">
        <v>43084</v>
      </c>
      <c r="G1000" s="1" t="s">
        <v>79934</v>
      </c>
      <c r="H1000">
        <v>0.99209999999999998</v>
      </c>
      <c r="I1000" s="1">
        <v>0.99209920992099199</v>
      </c>
      <c r="J1000">
        <v>0.24506666666666699</v>
      </c>
      <c r="K1000" s="1">
        <v>0.23904231931849451</v>
      </c>
      <c r="M1000">
        <v>0</v>
      </c>
      <c r="N1000" s="1">
        <v>0</v>
      </c>
      <c r="O1000">
        <v>0.76470588235294101</v>
      </c>
      <c r="P1000" s="1">
        <v>0.76470588235294112</v>
      </c>
      <c r="R1000">
        <v>-0.385355</v>
      </c>
      <c r="S1000" s="1">
        <v>-0.38321430542975787</v>
      </c>
      <c r="T1000" s="1" t="s">
        <v>6247</v>
      </c>
      <c r="U1000" s="1" t="s">
        <v>6248</v>
      </c>
    </row>
    <row r="1001" spans="1:21" x14ac:dyDescent="0.25">
      <c r="A1001">
        <v>33125</v>
      </c>
      <c r="B1001" s="1" t="s">
        <v>79935</v>
      </c>
      <c r="C1001" s="1" t="s">
        <v>59682</v>
      </c>
      <c r="D1001">
        <v>1513346167000</v>
      </c>
      <c r="E1001" s="2">
        <v>43084.372303240743</v>
      </c>
      <c r="F1001" s="3">
        <v>43084</v>
      </c>
      <c r="G1001" s="1" t="s">
        <v>79936</v>
      </c>
      <c r="H1001">
        <v>0.38179999999999997</v>
      </c>
      <c r="I1001" s="1">
        <v>0.38173817381738173</v>
      </c>
      <c r="J1001">
        <v>2.09777777777778E-2</v>
      </c>
      <c r="K1001" s="1">
        <v>8.1180727306036093E-3</v>
      </c>
      <c r="M1001">
        <v>-1</v>
      </c>
      <c r="N1001" s="1">
        <v>-1</v>
      </c>
      <c r="O1001">
        <v>0.2</v>
      </c>
      <c r="P1001" s="1">
        <v>0.19999999999999996</v>
      </c>
      <c r="R1001">
        <v>-0.49904399999999999</v>
      </c>
      <c r="S1001" s="1">
        <v>-0.49943672165871666</v>
      </c>
      <c r="T1001" s="1" t="s">
        <v>14</v>
      </c>
      <c r="U1001" s="1" t="s">
        <v>2850</v>
      </c>
    </row>
    <row r="1002" spans="1:21" x14ac:dyDescent="0.25">
      <c r="A1002">
        <v>31676</v>
      </c>
      <c r="B1002" s="1" t="s">
        <v>79937</v>
      </c>
      <c r="C1002" s="1" t="s">
        <v>79938</v>
      </c>
      <c r="D1002">
        <v>1513347180000</v>
      </c>
      <c r="E1002" s="2">
        <v>43084.384027777778</v>
      </c>
      <c r="F1002" s="3">
        <v>43084</v>
      </c>
      <c r="G1002" s="1" t="s">
        <v>79939</v>
      </c>
      <c r="H1002">
        <v>0.97189999999999999</v>
      </c>
      <c r="I1002" s="1">
        <v>0.97189718971897188</v>
      </c>
      <c r="J1002">
        <v>0.34966666666666701</v>
      </c>
      <c r="K1002" s="1">
        <v>0.34683292113217945</v>
      </c>
      <c r="M1002">
        <v>0.6</v>
      </c>
      <c r="N1002" s="1">
        <v>0.60000000000000009</v>
      </c>
      <c r="O1002">
        <v>1</v>
      </c>
      <c r="P1002" s="1">
        <v>1</v>
      </c>
      <c r="R1002">
        <v>0.48063699999999998</v>
      </c>
      <c r="S1002" s="1">
        <v>0.50207523599420156</v>
      </c>
      <c r="T1002" s="1" t="s">
        <v>7627</v>
      </c>
      <c r="U1002" s="1" t="s">
        <v>7638</v>
      </c>
    </row>
    <row r="1003" spans="1:21" x14ac:dyDescent="0.25">
      <c r="A1003">
        <v>33345</v>
      </c>
      <c r="B1003" s="1" t="s">
        <v>79940</v>
      </c>
      <c r="C1003" s="1" t="s">
        <v>79941</v>
      </c>
      <c r="D1003">
        <v>1513347480000</v>
      </c>
      <c r="E1003" s="2">
        <v>43084.387499999997</v>
      </c>
      <c r="F1003" s="3">
        <v>43084</v>
      </c>
      <c r="G1003" s="1" t="s">
        <v>79942</v>
      </c>
      <c r="H1003">
        <v>0.92879999999999996</v>
      </c>
      <c r="I1003" s="1">
        <v>0.92879287928792875</v>
      </c>
      <c r="J1003">
        <v>0.15175333333333299</v>
      </c>
      <c r="K1003" s="1">
        <v>0.1428826600714479</v>
      </c>
      <c r="M1003">
        <v>7.69230769230769E-2</v>
      </c>
      <c r="N1003" s="1">
        <v>7.6923076923076872E-2</v>
      </c>
      <c r="O1003">
        <v>0.66666666666666696</v>
      </c>
      <c r="P1003" s="1">
        <v>0.66666666666666696</v>
      </c>
      <c r="R1003">
        <v>0.358595</v>
      </c>
      <c r="S1003" s="1">
        <v>0.37731368367678653</v>
      </c>
      <c r="T1003" s="1" t="s">
        <v>6247</v>
      </c>
      <c r="U1003" s="1" t="s">
        <v>6248</v>
      </c>
    </row>
    <row r="1004" spans="1:21" x14ac:dyDescent="0.25">
      <c r="A1004">
        <v>31129</v>
      </c>
      <c r="B1004" s="1" t="s">
        <v>79943</v>
      </c>
      <c r="C1004" s="1" t="s">
        <v>79930</v>
      </c>
      <c r="D1004">
        <v>1513348740000</v>
      </c>
      <c r="E1004" s="2">
        <v>43084.402083333334</v>
      </c>
      <c r="F1004" s="3">
        <v>43084</v>
      </c>
      <c r="G1004" s="1" t="s">
        <v>79944</v>
      </c>
      <c r="H1004">
        <v>0.92410000000000003</v>
      </c>
      <c r="I1004" s="1">
        <v>0.92409240924092417</v>
      </c>
      <c r="J1004">
        <v>5.6581481481481503E-2</v>
      </c>
      <c r="K1004" s="1">
        <v>4.4807792128484625E-2</v>
      </c>
      <c r="M1004">
        <v>-7.1428571428571397E-2</v>
      </c>
      <c r="N1004" s="1">
        <v>-7.1428571428571397E-2</v>
      </c>
      <c r="O1004">
        <v>-5.2631578947368397E-2</v>
      </c>
      <c r="P1004" s="1">
        <v>-5.2631578947368363E-2</v>
      </c>
      <c r="R1004">
        <v>-0.48589900000000003</v>
      </c>
      <c r="S1004" s="1">
        <v>-0.48599880188345568</v>
      </c>
      <c r="T1004" s="1" t="s">
        <v>7627</v>
      </c>
      <c r="U1004" s="1" t="s">
        <v>7628</v>
      </c>
    </row>
    <row r="1005" spans="1:21" x14ac:dyDescent="0.25">
      <c r="A1005">
        <v>31675</v>
      </c>
      <c r="B1005" s="1" t="s">
        <v>79945</v>
      </c>
      <c r="C1005" s="1" t="s">
        <v>79946</v>
      </c>
      <c r="D1005">
        <v>1513349940000</v>
      </c>
      <c r="E1005" s="2">
        <v>43084.415972222225</v>
      </c>
      <c r="F1005" s="3">
        <v>43084</v>
      </c>
      <c r="G1005" s="1" t="s">
        <v>79947</v>
      </c>
      <c r="H1005">
        <v>-0.91590000000000005</v>
      </c>
      <c r="I1005" s="1">
        <v>-0.91609160916091614</v>
      </c>
      <c r="J1005">
        <v>-7.8271428571428603E-2</v>
      </c>
      <c r="K1005" s="1">
        <v>-9.4158520786715272E-2</v>
      </c>
      <c r="M1005">
        <v>-0.72972972972973005</v>
      </c>
      <c r="N1005" s="1">
        <v>-0.72972972972973005</v>
      </c>
      <c r="O1005">
        <v>0.2</v>
      </c>
      <c r="P1005" s="1">
        <v>0.19999999999999996</v>
      </c>
      <c r="R1005">
        <v>-0.74673599999999996</v>
      </c>
      <c r="S1005" s="1">
        <v>-0.75264822603102421</v>
      </c>
      <c r="T1005" s="1" t="s">
        <v>7627</v>
      </c>
      <c r="U1005" s="1" t="s">
        <v>7638</v>
      </c>
    </row>
    <row r="1006" spans="1:21" x14ac:dyDescent="0.25">
      <c r="A1006">
        <v>33344</v>
      </c>
      <c r="B1006" s="1" t="s">
        <v>79948</v>
      </c>
      <c r="C1006" s="1" t="s">
        <v>79949</v>
      </c>
      <c r="D1006">
        <v>1513350900000</v>
      </c>
      <c r="E1006" s="2">
        <v>43084.427083333336</v>
      </c>
      <c r="F1006" s="3">
        <v>43084</v>
      </c>
      <c r="G1006" s="1" t="s">
        <v>79950</v>
      </c>
      <c r="H1006">
        <v>-0.94920000000000004</v>
      </c>
      <c r="I1006" s="1">
        <v>-0.94939493949394937</v>
      </c>
      <c r="J1006">
        <v>-0.121494736842105</v>
      </c>
      <c r="K1006" s="1">
        <v>-0.13870026467653029</v>
      </c>
      <c r="M1006">
        <v>-0.29411764705882398</v>
      </c>
      <c r="N1006" s="1">
        <v>-0.29411764705882404</v>
      </c>
      <c r="O1006">
        <v>0.71428571428571397</v>
      </c>
      <c r="P1006" s="1">
        <v>0.71428571428571397</v>
      </c>
      <c r="R1006">
        <v>-0.263212</v>
      </c>
      <c r="S1006" s="1">
        <v>-0.25834950245450328</v>
      </c>
      <c r="T1006" s="1" t="s">
        <v>6247</v>
      </c>
      <c r="U1006" s="1" t="s">
        <v>6248</v>
      </c>
    </row>
    <row r="1007" spans="1:21" x14ac:dyDescent="0.25">
      <c r="A1007">
        <v>31885</v>
      </c>
      <c r="B1007" s="1" t="s">
        <v>79951</v>
      </c>
      <c r="C1007" s="1" t="s">
        <v>79952</v>
      </c>
      <c r="D1007">
        <v>1513351260000</v>
      </c>
      <c r="E1007" s="2">
        <v>43084.431250000001</v>
      </c>
      <c r="F1007" s="3">
        <v>43084</v>
      </c>
      <c r="G1007" s="1" t="s">
        <v>79953</v>
      </c>
      <c r="H1007">
        <v>0.96779999999999999</v>
      </c>
      <c r="I1007" s="1">
        <v>0.96779677967796784</v>
      </c>
      <c r="J1007">
        <v>9.8995833333333297E-2</v>
      </c>
      <c r="K1007" s="1">
        <v>8.8515904094531583E-2</v>
      </c>
      <c r="M1007">
        <v>-0.17647058823529399</v>
      </c>
      <c r="N1007" s="1">
        <v>-0.17647058823529393</v>
      </c>
      <c r="O1007">
        <v>0</v>
      </c>
      <c r="P1007" s="1">
        <v>0</v>
      </c>
      <c r="R1007">
        <v>0.28756599999999999</v>
      </c>
      <c r="S1007" s="1">
        <v>0.30470189183829111</v>
      </c>
      <c r="T1007" s="1" t="s">
        <v>7627</v>
      </c>
      <c r="U1007" s="1" t="s">
        <v>5706</v>
      </c>
    </row>
    <row r="1008" spans="1:21" x14ac:dyDescent="0.25">
      <c r="A1008">
        <v>31128</v>
      </c>
      <c r="B1008" s="1" t="s">
        <v>79954</v>
      </c>
      <c r="C1008" s="1" t="s">
        <v>79902</v>
      </c>
      <c r="D1008">
        <v>1513353240000</v>
      </c>
      <c r="E1008" s="2">
        <v>43084.45416666667</v>
      </c>
      <c r="F1008" s="3">
        <v>43084</v>
      </c>
      <c r="G1008" s="1" t="s">
        <v>79955</v>
      </c>
      <c r="H1008">
        <v>-0.85189999999999999</v>
      </c>
      <c r="I1008" s="1">
        <v>-0.85208520852085212</v>
      </c>
      <c r="J1008">
        <v>-4.462E-2</v>
      </c>
      <c r="K1008" s="1">
        <v>-5.9480626545754367E-2</v>
      </c>
      <c r="M1008">
        <v>-1</v>
      </c>
      <c r="N1008" s="1">
        <v>-1</v>
      </c>
      <c r="O1008">
        <v>0.5</v>
      </c>
      <c r="P1008" s="1">
        <v>0.5</v>
      </c>
      <c r="R1008">
        <v>-0.36243399999999998</v>
      </c>
      <c r="S1008" s="1">
        <v>-0.35978253980261732</v>
      </c>
      <c r="T1008" s="1" t="s">
        <v>7627</v>
      </c>
      <c r="U1008" s="1" t="s">
        <v>7628</v>
      </c>
    </row>
    <row r="1009" spans="1:21" x14ac:dyDescent="0.25">
      <c r="A1009">
        <v>31127</v>
      </c>
      <c r="B1009" s="1" t="s">
        <v>79956</v>
      </c>
      <c r="C1009" s="1" t="s">
        <v>79957</v>
      </c>
      <c r="D1009">
        <v>1513355640000</v>
      </c>
      <c r="E1009" s="2">
        <v>43084.481944444444</v>
      </c>
      <c r="F1009" s="3">
        <v>43084</v>
      </c>
      <c r="G1009" s="1" t="s">
        <v>79958</v>
      </c>
      <c r="H1009">
        <v>0.2263</v>
      </c>
      <c r="I1009" s="1">
        <v>0.22622262226222611</v>
      </c>
      <c r="J1009">
        <v>2.4500000000000001E-2</v>
      </c>
      <c r="K1009" s="1">
        <v>1.1747732893652163E-2</v>
      </c>
      <c r="M1009">
        <v>-0.42857142857142899</v>
      </c>
      <c r="N1009" s="1">
        <v>-0.42857142857142905</v>
      </c>
      <c r="O1009">
        <v>0.6</v>
      </c>
      <c r="P1009" s="1">
        <v>0.60000000000000009</v>
      </c>
      <c r="R1009">
        <v>-0.43162699999999998</v>
      </c>
      <c r="S1009" s="1">
        <v>-0.43051741869266258</v>
      </c>
      <c r="T1009" s="1" t="s">
        <v>7627</v>
      </c>
      <c r="U1009" s="1" t="s">
        <v>7628</v>
      </c>
    </row>
    <row r="1010" spans="1:21" x14ac:dyDescent="0.25">
      <c r="A1010">
        <v>33124</v>
      </c>
      <c r="B1010" s="1" t="s">
        <v>79959</v>
      </c>
      <c r="C1010" s="1" t="s">
        <v>79960</v>
      </c>
      <c r="D1010">
        <v>1513357730000</v>
      </c>
      <c r="E1010" s="2">
        <v>43084.50613425926</v>
      </c>
      <c r="F1010" s="3">
        <v>43084</v>
      </c>
      <c r="G1010" s="1" t="s">
        <v>79961</v>
      </c>
      <c r="H1010">
        <v>-0.99050000000000005</v>
      </c>
      <c r="I1010" s="1">
        <v>-0.99069906990699075</v>
      </c>
      <c r="J1010">
        <v>-0.22391666666666701</v>
      </c>
      <c r="K1010" s="1">
        <v>-0.24424635888980517</v>
      </c>
      <c r="M1010">
        <v>-0.71428571428571397</v>
      </c>
      <c r="N1010" s="1">
        <v>-0.71428571428571397</v>
      </c>
      <c r="O1010">
        <v>-4.7619047619047603E-2</v>
      </c>
      <c r="P1010" s="1">
        <v>-4.7619047619047561E-2</v>
      </c>
      <c r="R1010">
        <v>-0.53742500000000004</v>
      </c>
      <c r="S1010" s="1">
        <v>-0.53867299392150092</v>
      </c>
      <c r="T1010" s="1" t="s">
        <v>14</v>
      </c>
      <c r="U1010" s="1" t="s">
        <v>2850</v>
      </c>
    </row>
    <row r="1011" spans="1:21" x14ac:dyDescent="0.25">
      <c r="A1011">
        <v>31126</v>
      </c>
      <c r="B1011" s="1" t="s">
        <v>79962</v>
      </c>
      <c r="C1011" s="1" t="s">
        <v>79963</v>
      </c>
      <c r="D1011">
        <v>1513373940000</v>
      </c>
      <c r="E1011" s="2">
        <v>43084.693749999999</v>
      </c>
      <c r="F1011" s="3">
        <v>43084</v>
      </c>
      <c r="G1011" s="1" t="s">
        <v>79964</v>
      </c>
      <c r="H1011">
        <v>-0.87050000000000005</v>
      </c>
      <c r="I1011" s="1">
        <v>-0.87068706870687074</v>
      </c>
      <c r="J1011">
        <v>-0.12575263157894701</v>
      </c>
      <c r="K1011" s="1">
        <v>-0.14308803748860988</v>
      </c>
      <c r="M1011">
        <v>-0.875</v>
      </c>
      <c r="N1011" s="1">
        <v>-0.875</v>
      </c>
      <c r="O1011">
        <v>-0.17647058823529399</v>
      </c>
      <c r="P1011" s="1">
        <v>-0.17647058823529393</v>
      </c>
      <c r="R1011">
        <v>-0.635938</v>
      </c>
      <c r="S1011" s="1">
        <v>-0.63938123209725606</v>
      </c>
      <c r="T1011" s="1" t="s">
        <v>7627</v>
      </c>
      <c r="U1011" s="1" t="s">
        <v>7628</v>
      </c>
    </row>
    <row r="1012" spans="1:21" x14ac:dyDescent="0.25">
      <c r="A1012">
        <v>31125</v>
      </c>
      <c r="B1012" s="1" t="s">
        <v>79965</v>
      </c>
      <c r="C1012" s="1" t="s">
        <v>79966</v>
      </c>
      <c r="D1012">
        <v>1513377960000</v>
      </c>
      <c r="E1012" s="2">
        <v>43084.740277777775</v>
      </c>
      <c r="F1012" s="3">
        <v>43084</v>
      </c>
      <c r="G1012" s="1" t="s">
        <v>79967</v>
      </c>
      <c r="H1012">
        <v>-0.68079999999999996</v>
      </c>
      <c r="I1012" s="1">
        <v>-0.68096809680968096</v>
      </c>
      <c r="J1012">
        <v>-7.2621052631579003E-2</v>
      </c>
      <c r="K1012" s="1">
        <v>-8.8335792077059994E-2</v>
      </c>
      <c r="M1012">
        <v>-0.84615384615384603</v>
      </c>
      <c r="N1012" s="1">
        <v>-0.84615384615384603</v>
      </c>
      <c r="O1012">
        <v>-0.25</v>
      </c>
      <c r="P1012" s="1">
        <v>-0.25</v>
      </c>
      <c r="R1012">
        <v>-0.59331699999999998</v>
      </c>
      <c r="S1012" s="1">
        <v>-0.59581047677269106</v>
      </c>
      <c r="T1012" s="1" t="s">
        <v>7627</v>
      </c>
      <c r="U1012" s="1" t="s">
        <v>7628</v>
      </c>
    </row>
    <row r="1013" spans="1:21" x14ac:dyDescent="0.25">
      <c r="A1013">
        <v>31124</v>
      </c>
      <c r="B1013" s="1" t="s">
        <v>79968</v>
      </c>
      <c r="C1013" s="1" t="s">
        <v>79969</v>
      </c>
      <c r="D1013">
        <v>1513380780000</v>
      </c>
      <c r="E1013" s="2">
        <v>43084.772916666669</v>
      </c>
      <c r="F1013" s="3">
        <v>43084</v>
      </c>
      <c r="G1013" s="1" t="s">
        <v>79970</v>
      </c>
      <c r="H1013">
        <v>0.96799999999999997</v>
      </c>
      <c r="I1013" s="1">
        <v>0.96799679967996788</v>
      </c>
      <c r="J1013">
        <v>0.12601200000000001</v>
      </c>
      <c r="K1013" s="1">
        <v>0.116356141797197</v>
      </c>
      <c r="M1013">
        <v>-0.125</v>
      </c>
      <c r="N1013" s="1">
        <v>-0.125</v>
      </c>
      <c r="O1013">
        <v>4.3478260869565202E-2</v>
      </c>
      <c r="P1013" s="1">
        <v>4.3478260869565188E-2</v>
      </c>
      <c r="R1013">
        <v>-0.29140100000000002</v>
      </c>
      <c r="S1013" s="1">
        <v>-0.28716665882915804</v>
      </c>
      <c r="T1013" s="1" t="s">
        <v>7627</v>
      </c>
      <c r="U1013" s="1" t="s">
        <v>7628</v>
      </c>
    </row>
    <row r="1014" spans="1:21" x14ac:dyDescent="0.25">
      <c r="A1014">
        <v>31883</v>
      </c>
      <c r="B1014" s="1" t="s">
        <v>79971</v>
      </c>
      <c r="C1014" s="1" t="s">
        <v>79972</v>
      </c>
      <c r="D1014">
        <v>1513385460000</v>
      </c>
      <c r="E1014" s="2">
        <v>43084.82708333333</v>
      </c>
      <c r="F1014" s="3">
        <v>43084</v>
      </c>
      <c r="G1014" s="1" t="s">
        <v>79973</v>
      </c>
      <c r="H1014">
        <v>-0.99929999999999997</v>
      </c>
      <c r="I1014" s="1">
        <v>-0.99949994999499947</v>
      </c>
      <c r="J1014">
        <v>-0.21117</v>
      </c>
      <c r="K1014" s="1">
        <v>-0.23111088211046982</v>
      </c>
      <c r="M1014">
        <v>-0.82758620689655205</v>
      </c>
      <c r="N1014" s="1">
        <v>-0.82758620689655205</v>
      </c>
      <c r="O1014">
        <v>0</v>
      </c>
      <c r="P1014" s="1">
        <v>0</v>
      </c>
      <c r="R1014">
        <v>-0.71407500000000002</v>
      </c>
      <c r="S1014" s="1">
        <v>-0.71925941676668015</v>
      </c>
      <c r="T1014" s="1" t="s">
        <v>7627</v>
      </c>
      <c r="U1014" s="1" t="s">
        <v>5706</v>
      </c>
    </row>
    <row r="1015" spans="1:21" x14ac:dyDescent="0.25">
      <c r="A1015">
        <v>31882</v>
      </c>
      <c r="B1015" s="1" t="s">
        <v>79974</v>
      </c>
      <c r="C1015" s="1" t="s">
        <v>79975</v>
      </c>
      <c r="D1015">
        <v>1513414500000</v>
      </c>
      <c r="E1015" s="2">
        <v>43085.163194444445</v>
      </c>
      <c r="F1015" s="3">
        <v>43085</v>
      </c>
      <c r="G1015" s="1" t="s">
        <v>79976</v>
      </c>
      <c r="H1015">
        <v>-0.94679999999999997</v>
      </c>
      <c r="I1015" s="1">
        <v>-0.94699469946994697</v>
      </c>
      <c r="J1015">
        <v>-0.26838000000000001</v>
      </c>
      <c r="K1015" s="1">
        <v>-0.29006595218466613</v>
      </c>
      <c r="M1015">
        <v>-1</v>
      </c>
      <c r="N1015" s="1">
        <v>-1</v>
      </c>
      <c r="O1015">
        <v>-0.5</v>
      </c>
      <c r="P1015" s="1">
        <v>-0.5</v>
      </c>
      <c r="R1015">
        <v>-0.51846400000000004</v>
      </c>
      <c r="S1015" s="1">
        <v>-0.51928947190866515</v>
      </c>
      <c r="T1015" s="1" t="s">
        <v>7627</v>
      </c>
      <c r="U1015" s="1" t="s">
        <v>5706</v>
      </c>
    </row>
    <row r="1016" spans="1:21" x14ac:dyDescent="0.25">
      <c r="A1016">
        <v>31674</v>
      </c>
      <c r="B1016" s="1" t="s">
        <v>79977</v>
      </c>
      <c r="C1016" s="1" t="s">
        <v>79978</v>
      </c>
      <c r="D1016">
        <v>1513415520000</v>
      </c>
      <c r="E1016" s="2">
        <v>43085.175000000003</v>
      </c>
      <c r="F1016" s="3">
        <v>43085</v>
      </c>
      <c r="G1016" s="1" t="s">
        <v>79979</v>
      </c>
      <c r="H1016">
        <v>0.49390000000000001</v>
      </c>
      <c r="I1016" s="1">
        <v>0.49384938493849395</v>
      </c>
      <c r="J1016">
        <v>0.18213333333333301</v>
      </c>
      <c r="K1016" s="1">
        <v>0.17418933773014533</v>
      </c>
      <c r="M1016">
        <v>0</v>
      </c>
      <c r="N1016" s="1">
        <v>0</v>
      </c>
      <c r="O1016">
        <v>1</v>
      </c>
      <c r="P1016" s="1">
        <v>1</v>
      </c>
      <c r="R1016">
        <v>-0.70097699999999996</v>
      </c>
      <c r="S1016" s="1">
        <v>-0.70586954432724525</v>
      </c>
      <c r="T1016" s="1" t="s">
        <v>7627</v>
      </c>
      <c r="U1016" s="1" t="s">
        <v>7638</v>
      </c>
    </row>
    <row r="1017" spans="1:21" x14ac:dyDescent="0.25">
      <c r="A1017">
        <v>31880</v>
      </c>
      <c r="B1017" s="1" t="s">
        <v>79980</v>
      </c>
      <c r="C1017" s="1" t="s">
        <v>79981</v>
      </c>
      <c r="D1017">
        <v>1513425480000</v>
      </c>
      <c r="E1017" s="2">
        <v>43085.290277777778</v>
      </c>
      <c r="F1017" s="3">
        <v>43085</v>
      </c>
      <c r="G1017" s="1" t="s">
        <v>79982</v>
      </c>
      <c r="H1017">
        <v>-0.98160000000000003</v>
      </c>
      <c r="I1017" s="1">
        <v>-0.98179817981798179</v>
      </c>
      <c r="J1017">
        <v>-0.45824285714285701</v>
      </c>
      <c r="K1017" s="1">
        <v>-0.48572017430220216</v>
      </c>
      <c r="M1017">
        <v>-1</v>
      </c>
      <c r="N1017" s="1">
        <v>-1</v>
      </c>
      <c r="O1017">
        <v>0</v>
      </c>
      <c r="P1017" s="1">
        <v>0</v>
      </c>
      <c r="R1017">
        <v>-0.65756199999999998</v>
      </c>
      <c r="S1017" s="1">
        <v>-0.66148709571233755</v>
      </c>
      <c r="T1017" s="1" t="s">
        <v>7627</v>
      </c>
      <c r="U1017" s="1" t="s">
        <v>5706</v>
      </c>
    </row>
    <row r="1018" spans="1:21" x14ac:dyDescent="0.25">
      <c r="A1018">
        <v>30379</v>
      </c>
      <c r="B1018" s="1" t="s">
        <v>79983</v>
      </c>
      <c r="C1018" s="1" t="s">
        <v>79984</v>
      </c>
      <c r="D1018">
        <v>1513428180000</v>
      </c>
      <c r="E1018" s="2">
        <v>43085.321527777778</v>
      </c>
      <c r="F1018" s="3">
        <v>43085</v>
      </c>
      <c r="G1018" s="1" t="s">
        <v>79985</v>
      </c>
      <c r="H1018">
        <v>0.97619999999999996</v>
      </c>
      <c r="I1018" s="1">
        <v>0.97619761976197617</v>
      </c>
      <c r="J1018">
        <v>9.2216666666666697E-2</v>
      </c>
      <c r="K1018" s="1">
        <v>8.1529953283869139E-2</v>
      </c>
      <c r="M1018">
        <v>0.33333333333333298</v>
      </c>
      <c r="N1018" s="1">
        <v>0.33333333333333304</v>
      </c>
      <c r="O1018">
        <v>0.33333333333333298</v>
      </c>
      <c r="P1018" s="1">
        <v>0.33333333333333304</v>
      </c>
      <c r="R1018">
        <v>0.26517099999999999</v>
      </c>
      <c r="S1018" s="1">
        <v>0.28180784745890941</v>
      </c>
      <c r="T1018" s="1" t="s">
        <v>64624</v>
      </c>
      <c r="U1018" s="1" t="s">
        <v>12</v>
      </c>
    </row>
    <row r="1019" spans="1:21" x14ac:dyDescent="0.25">
      <c r="A1019">
        <v>31673</v>
      </c>
      <c r="B1019" s="1" t="s">
        <v>79986</v>
      </c>
      <c r="C1019" s="1" t="s">
        <v>79987</v>
      </c>
      <c r="D1019">
        <v>1513429020000</v>
      </c>
      <c r="E1019" s="2">
        <v>43085.331250000003</v>
      </c>
      <c r="F1019" s="3">
        <v>43085</v>
      </c>
      <c r="G1019" s="1" t="s">
        <v>79988</v>
      </c>
      <c r="H1019">
        <v>0.97289999999999999</v>
      </c>
      <c r="I1019" s="1">
        <v>0.97289728972897294</v>
      </c>
      <c r="J1019">
        <v>0.35139999999999999</v>
      </c>
      <c r="K1019" s="1">
        <v>0.34861912613355317</v>
      </c>
      <c r="M1019">
        <v>-0.33333333333333298</v>
      </c>
      <c r="N1019" s="1">
        <v>-0.33333333333333304</v>
      </c>
      <c r="O1019">
        <v>1</v>
      </c>
      <c r="P1019" s="1">
        <v>1</v>
      </c>
      <c r="R1019">
        <v>0.50504700000000002</v>
      </c>
      <c r="S1019" s="1">
        <v>0.52702918211167016</v>
      </c>
      <c r="T1019" s="1" t="s">
        <v>7627</v>
      </c>
      <c r="U1019" s="1" t="s">
        <v>7638</v>
      </c>
    </row>
    <row r="1020" spans="1:21" x14ac:dyDescent="0.25">
      <c r="A1020">
        <v>30378</v>
      </c>
      <c r="B1020" s="1" t="s">
        <v>79989</v>
      </c>
      <c r="C1020" s="1" t="s">
        <v>79990</v>
      </c>
      <c r="D1020">
        <v>1513456020000</v>
      </c>
      <c r="E1020" s="2">
        <v>43085.643750000003</v>
      </c>
      <c r="F1020" s="3">
        <v>43085</v>
      </c>
      <c r="G1020" s="1" t="s">
        <v>79991</v>
      </c>
      <c r="H1020">
        <v>0.99850000000000005</v>
      </c>
      <c r="I1020" s="1">
        <v>0.99849984998499841</v>
      </c>
      <c r="J1020">
        <v>0.114490909090909</v>
      </c>
      <c r="K1020" s="1">
        <v>0.10448362437232994</v>
      </c>
      <c r="M1020">
        <v>-0.18032786885245899</v>
      </c>
      <c r="N1020" s="1">
        <v>-0.18032786885245899</v>
      </c>
      <c r="O1020">
        <v>0.116279069767442</v>
      </c>
      <c r="P1020" s="1">
        <v>0.11627906976744207</v>
      </c>
      <c r="R1020">
        <v>0.27288800000000002</v>
      </c>
      <c r="S1020" s="1">
        <v>0.28969681108809842</v>
      </c>
      <c r="T1020" s="1" t="s">
        <v>64624</v>
      </c>
      <c r="U1020" s="1" t="s">
        <v>12</v>
      </c>
    </row>
    <row r="1021" spans="1:21" x14ac:dyDescent="0.25">
      <c r="A1021">
        <v>33343</v>
      </c>
      <c r="B1021" s="1" t="s">
        <v>79992</v>
      </c>
      <c r="C1021" s="1" t="s">
        <v>79993</v>
      </c>
      <c r="D1021">
        <v>1513468800000</v>
      </c>
      <c r="E1021" s="2">
        <v>43085.791666666664</v>
      </c>
      <c r="F1021" s="3">
        <v>43085</v>
      </c>
      <c r="G1021" s="1" t="s">
        <v>79994</v>
      </c>
      <c r="H1021">
        <v>0.92589999999999995</v>
      </c>
      <c r="I1021" s="1">
        <v>0.92589258925892581</v>
      </c>
      <c r="J1021">
        <v>0.154218181818182</v>
      </c>
      <c r="K1021" s="1">
        <v>0.14542269354717852</v>
      </c>
      <c r="M1021">
        <v>0</v>
      </c>
      <c r="N1021" s="1">
        <v>0</v>
      </c>
      <c r="O1021">
        <v>1</v>
      </c>
      <c r="P1021" s="1">
        <v>1</v>
      </c>
      <c r="R1021">
        <v>0.43010900000000002</v>
      </c>
      <c r="S1021" s="1">
        <v>0.45042128312966034</v>
      </c>
      <c r="T1021" s="1" t="s">
        <v>6247</v>
      </c>
      <c r="U1021" s="1" t="s">
        <v>6248</v>
      </c>
    </row>
    <row r="1022" spans="1:21" x14ac:dyDescent="0.25">
      <c r="A1022">
        <v>31721</v>
      </c>
      <c r="B1022" s="1" t="s">
        <v>79995</v>
      </c>
      <c r="C1022" s="1" t="s">
        <v>27872</v>
      </c>
      <c r="D1022">
        <v>1513480260000</v>
      </c>
      <c r="E1022" s="2">
        <v>43085.924305555556</v>
      </c>
      <c r="F1022" s="3">
        <v>43085</v>
      </c>
      <c r="G1022" s="1" t="s">
        <v>79996</v>
      </c>
      <c r="H1022">
        <v>0.16550000000000001</v>
      </c>
      <c r="I1022" s="1">
        <v>0.16541654165416531</v>
      </c>
      <c r="J1022">
        <v>5.5166666666666697E-2</v>
      </c>
      <c r="K1022" s="1">
        <v>4.3349821379499831E-2</v>
      </c>
      <c r="M1022">
        <v>-0.875</v>
      </c>
      <c r="N1022" s="1">
        <v>-0.875</v>
      </c>
      <c r="O1022">
        <v>-0.2</v>
      </c>
      <c r="P1022" s="1">
        <v>-0.19999999999999996</v>
      </c>
      <c r="R1022">
        <v>-0.67835900000000005</v>
      </c>
      <c r="S1022" s="1">
        <v>-0.6827475306736237</v>
      </c>
      <c r="T1022" s="1" t="s">
        <v>7627</v>
      </c>
      <c r="U1022" s="1" t="s">
        <v>7629</v>
      </c>
    </row>
    <row r="1023" spans="1:21" x14ac:dyDescent="0.25">
      <c r="A1023">
        <v>33003</v>
      </c>
      <c r="B1023" s="1" t="s">
        <v>79997</v>
      </c>
      <c r="C1023" s="1" t="s">
        <v>79998</v>
      </c>
      <c r="D1023">
        <v>1513506150000</v>
      </c>
      <c r="E1023" s="2">
        <v>43086.223958333336</v>
      </c>
      <c r="F1023" s="3">
        <v>43086</v>
      </c>
      <c r="G1023" s="1" t="s">
        <v>79999</v>
      </c>
      <c r="H1023">
        <v>-0.73550000000000004</v>
      </c>
      <c r="I1023" s="1">
        <v>-0.73567356735673572</v>
      </c>
      <c r="J1023">
        <v>-6.7080769230769194E-2</v>
      </c>
      <c r="K1023" s="1">
        <v>-8.2626514046546973E-2</v>
      </c>
      <c r="M1023">
        <v>-0.72727272727272696</v>
      </c>
      <c r="N1023" s="1">
        <v>-0.72727272727272696</v>
      </c>
      <c r="O1023">
        <v>0.77777777777777801</v>
      </c>
      <c r="P1023" s="1">
        <v>0.77777777777777812</v>
      </c>
      <c r="R1023">
        <v>-0.39791799999999999</v>
      </c>
      <c r="S1023" s="1">
        <v>-0.3960572560677651</v>
      </c>
      <c r="T1023" s="1" t="s">
        <v>14</v>
      </c>
      <c r="U1023" s="1" t="s">
        <v>241</v>
      </c>
    </row>
    <row r="1024" spans="1:21" x14ac:dyDescent="0.25">
      <c r="A1024">
        <v>33198</v>
      </c>
      <c r="B1024" s="1" t="s">
        <v>80000</v>
      </c>
      <c r="C1024" s="1" t="s">
        <v>80001</v>
      </c>
      <c r="D1024">
        <v>1513506852000</v>
      </c>
      <c r="E1024" s="2">
        <v>43086.232083333336</v>
      </c>
      <c r="F1024" s="3">
        <v>43086</v>
      </c>
      <c r="G1024" s="1" t="s">
        <v>80002</v>
      </c>
      <c r="H1024">
        <v>-0.97840000000000005</v>
      </c>
      <c r="I1024" s="1">
        <v>-0.97859785978597857</v>
      </c>
      <c r="J1024">
        <v>-8.4930769230769199E-2</v>
      </c>
      <c r="K1024" s="1">
        <v>-0.10102099055108127</v>
      </c>
      <c r="M1024">
        <v>-0.76923076923076905</v>
      </c>
      <c r="N1024" s="1">
        <v>-0.76923076923076905</v>
      </c>
      <c r="O1024">
        <v>0.66666666666666696</v>
      </c>
      <c r="P1024" s="1">
        <v>0.66666666666666696</v>
      </c>
      <c r="R1024">
        <v>-0.69479500000000005</v>
      </c>
      <c r="S1024" s="1">
        <v>-0.69954978624046982</v>
      </c>
      <c r="T1024" s="1" t="s">
        <v>14</v>
      </c>
      <c r="U1024" s="1" t="s">
        <v>4832</v>
      </c>
    </row>
    <row r="1025" spans="1:21" x14ac:dyDescent="0.25">
      <c r="A1025">
        <v>30377</v>
      </c>
      <c r="B1025" s="1" t="s">
        <v>80003</v>
      </c>
      <c r="C1025" s="1" t="s">
        <v>80004</v>
      </c>
      <c r="D1025">
        <v>1513522320000</v>
      </c>
      <c r="E1025" s="2">
        <v>43086.411111111112</v>
      </c>
      <c r="F1025" s="3">
        <v>43086</v>
      </c>
      <c r="G1025" s="1" t="s">
        <v>80005</v>
      </c>
      <c r="H1025">
        <v>0.72819999999999996</v>
      </c>
      <c r="I1025" s="1">
        <v>0.72817281728172811</v>
      </c>
      <c r="J1025">
        <v>9.2955999999999997E-2</v>
      </c>
      <c r="K1025" s="1">
        <v>8.22918384171476E-2</v>
      </c>
      <c r="M1025">
        <v>-0.41935483870967699</v>
      </c>
      <c r="N1025" s="1">
        <v>-0.41935483870967705</v>
      </c>
      <c r="O1025">
        <v>0.15</v>
      </c>
      <c r="P1025" s="1">
        <v>0.14999999999999991</v>
      </c>
      <c r="R1025">
        <v>-0.48690699999999998</v>
      </c>
      <c r="S1025" s="1">
        <v>-0.4870292638943694</v>
      </c>
      <c r="T1025" s="1" t="s">
        <v>64624</v>
      </c>
      <c r="U1025" s="1" t="s">
        <v>12</v>
      </c>
    </row>
    <row r="1026" spans="1:21" x14ac:dyDescent="0.25">
      <c r="A1026">
        <v>33122</v>
      </c>
      <c r="B1026" s="1" t="s">
        <v>80006</v>
      </c>
      <c r="C1026" s="1" t="s">
        <v>80007</v>
      </c>
      <c r="D1026">
        <v>1513537200000</v>
      </c>
      <c r="E1026" s="2">
        <v>43086.583333333336</v>
      </c>
      <c r="F1026" s="3">
        <v>43086</v>
      </c>
      <c r="G1026" s="1" t="s">
        <v>80008</v>
      </c>
      <c r="H1026">
        <v>0.87409999999999999</v>
      </c>
      <c r="I1026" s="1">
        <v>0.87408740874087387</v>
      </c>
      <c r="J1026">
        <v>0.10485999999999999</v>
      </c>
      <c r="K1026" s="1">
        <v>9.4558944765045227E-2</v>
      </c>
      <c r="M1026">
        <v>0.2</v>
      </c>
      <c r="N1026" s="1">
        <v>0.19999999999999996</v>
      </c>
      <c r="O1026">
        <v>0.55555555555555602</v>
      </c>
      <c r="P1026" s="1">
        <v>0.55555555555555602</v>
      </c>
      <c r="R1026">
        <v>0.64643600000000001</v>
      </c>
      <c r="S1026" s="1">
        <v>0.67156885796594157</v>
      </c>
      <c r="T1026" s="1" t="s">
        <v>14</v>
      </c>
      <c r="U1026" s="1" t="s">
        <v>2850</v>
      </c>
    </row>
    <row r="1027" spans="1:21" x14ac:dyDescent="0.25">
      <c r="A1027">
        <v>31123</v>
      </c>
      <c r="B1027" s="1" t="s">
        <v>80009</v>
      </c>
      <c r="C1027" s="1" t="s">
        <v>80010</v>
      </c>
      <c r="D1027">
        <v>1513559940000</v>
      </c>
      <c r="E1027" s="2">
        <v>43086.84652777778</v>
      </c>
      <c r="F1027" s="3">
        <v>43086</v>
      </c>
      <c r="G1027" s="1" t="s">
        <v>80011</v>
      </c>
      <c r="H1027">
        <v>-0.95009999999999994</v>
      </c>
      <c r="I1027" s="1">
        <v>-0.95029502950295019</v>
      </c>
      <c r="J1027">
        <v>-0.22187000000000001</v>
      </c>
      <c r="K1027" s="1">
        <v>-0.24213726298433635</v>
      </c>
      <c r="M1027">
        <v>-0.55555555555555602</v>
      </c>
      <c r="N1027" s="1">
        <v>-0.55555555555555602</v>
      </c>
      <c r="O1027">
        <v>0.42857142857142899</v>
      </c>
      <c r="P1027" s="1">
        <v>0.42857142857142905</v>
      </c>
      <c r="R1027">
        <v>-0.59644200000000003</v>
      </c>
      <c r="S1027" s="1">
        <v>-0.59900511346327245</v>
      </c>
      <c r="T1027" s="1" t="s">
        <v>7627</v>
      </c>
      <c r="U1027" s="1" t="s">
        <v>7628</v>
      </c>
    </row>
    <row r="1028" spans="1:21" x14ac:dyDescent="0.25">
      <c r="A1028">
        <v>30375</v>
      </c>
      <c r="B1028" s="1" t="s">
        <v>80012</v>
      </c>
      <c r="C1028" s="1" t="s">
        <v>80013</v>
      </c>
      <c r="D1028">
        <v>1513560120000</v>
      </c>
      <c r="E1028" s="2">
        <v>43086.848611111112</v>
      </c>
      <c r="F1028" s="3">
        <v>43086</v>
      </c>
      <c r="G1028" s="1" t="s">
        <v>80014</v>
      </c>
      <c r="H1028">
        <v>0.93240000000000001</v>
      </c>
      <c r="I1028" s="1">
        <v>0.93239323932393225</v>
      </c>
      <c r="J1028">
        <v>1.63106796116505E-3</v>
      </c>
      <c r="K1028" s="1">
        <v>-1.1818767558568588E-2</v>
      </c>
      <c r="M1028">
        <v>-0.483870967741935</v>
      </c>
      <c r="N1028" s="1">
        <v>-0.48387096774193505</v>
      </c>
      <c r="O1028">
        <v>0.5</v>
      </c>
      <c r="P1028" s="1">
        <v>0.5</v>
      </c>
      <c r="R1028">
        <v>0.39887400000000001</v>
      </c>
      <c r="S1028" s="1">
        <v>0.41849025047996213</v>
      </c>
      <c r="T1028" s="1" t="s">
        <v>64624</v>
      </c>
      <c r="U1028" s="1" t="s">
        <v>12</v>
      </c>
    </row>
    <row r="1029" spans="1:21" x14ac:dyDescent="0.25">
      <c r="A1029">
        <v>31719</v>
      </c>
      <c r="B1029" s="1" t="s">
        <v>80015</v>
      </c>
      <c r="C1029" s="1" t="s">
        <v>12011</v>
      </c>
      <c r="D1029">
        <v>1513565100000</v>
      </c>
      <c r="E1029" s="2">
        <v>43086.90625</v>
      </c>
      <c r="F1029" s="3">
        <v>43086</v>
      </c>
      <c r="G1029" s="1" t="s">
        <v>80016</v>
      </c>
      <c r="H1029">
        <v>-0.82879999999999998</v>
      </c>
      <c r="I1029" s="1">
        <v>-0.82898289828982896</v>
      </c>
      <c r="J1029">
        <v>-0.27626666666666699</v>
      </c>
      <c r="K1029" s="1">
        <v>-0.29819318494091818</v>
      </c>
      <c r="M1029">
        <v>-0.6</v>
      </c>
      <c r="N1029" s="1">
        <v>-0.6</v>
      </c>
      <c r="O1029">
        <v>0.33333333333333298</v>
      </c>
      <c r="P1029" s="1">
        <v>0.33333333333333304</v>
      </c>
      <c r="R1029">
        <v>-0.82435700000000001</v>
      </c>
      <c r="S1029" s="1">
        <v>-0.83199891229009959</v>
      </c>
      <c r="T1029" s="1" t="s">
        <v>7627</v>
      </c>
      <c r="U1029" s="1" t="s">
        <v>7629</v>
      </c>
    </row>
    <row r="1030" spans="1:21" x14ac:dyDescent="0.25">
      <c r="A1030">
        <v>27510</v>
      </c>
      <c r="B1030" s="1" t="s">
        <v>80017</v>
      </c>
      <c r="C1030" s="1" t="s">
        <v>80018</v>
      </c>
      <c r="D1030">
        <v>1513574665000</v>
      </c>
      <c r="E1030" s="2">
        <v>43087.016956018517</v>
      </c>
      <c r="F1030" s="3">
        <v>43087</v>
      </c>
      <c r="G1030" s="1" t="s">
        <v>80019</v>
      </c>
      <c r="H1030">
        <v>-0.70030000000000003</v>
      </c>
      <c r="I1030" s="1">
        <v>-0.7004700470047005</v>
      </c>
      <c r="J1030">
        <v>-4.5620000000000001E-2</v>
      </c>
      <c r="K1030" s="1">
        <v>-6.0511129431162436E-2</v>
      </c>
      <c r="M1030">
        <v>-0.86666666666666703</v>
      </c>
      <c r="N1030" s="1">
        <v>-0.86666666666666703</v>
      </c>
      <c r="O1030">
        <v>-9.0909090909090898E-2</v>
      </c>
      <c r="P1030" s="1">
        <v>-9.0909090909090939E-2</v>
      </c>
      <c r="R1030">
        <v>-0.67679199999999995</v>
      </c>
      <c r="S1030" s="1">
        <v>-0.68114561205149848</v>
      </c>
      <c r="T1030" s="1" t="s">
        <v>14</v>
      </c>
      <c r="U1030" s="1" t="s">
        <v>5706</v>
      </c>
    </row>
    <row r="1031" spans="1:21" x14ac:dyDescent="0.25">
      <c r="A1031">
        <v>32209</v>
      </c>
      <c r="B1031" s="1" t="s">
        <v>80020</v>
      </c>
      <c r="C1031" s="1" t="s">
        <v>80021</v>
      </c>
      <c r="D1031">
        <v>1513577340000</v>
      </c>
      <c r="E1031" s="2">
        <v>43087.04791666667</v>
      </c>
      <c r="F1031" s="3">
        <v>43087</v>
      </c>
      <c r="G1031" s="1" t="s">
        <v>80022</v>
      </c>
      <c r="H1031">
        <v>-0.99419999999999997</v>
      </c>
      <c r="I1031" s="1">
        <v>-0.99439943994399438</v>
      </c>
      <c r="J1031">
        <v>-0.12422727272727301</v>
      </c>
      <c r="K1031" s="1">
        <v>-0.14151615079067703</v>
      </c>
      <c r="M1031">
        <v>-0.66666666666666696</v>
      </c>
      <c r="N1031" s="1">
        <v>-0.66666666666666696</v>
      </c>
      <c r="O1031">
        <v>8.1081081081081099E-2</v>
      </c>
      <c r="P1031" s="1">
        <v>8.1081081081081141E-2</v>
      </c>
      <c r="R1031">
        <v>-0.74130700000000005</v>
      </c>
      <c r="S1031" s="1">
        <v>-0.74709824760121124</v>
      </c>
      <c r="T1031" s="1" t="s">
        <v>7627</v>
      </c>
      <c r="U1031" s="1" t="s">
        <v>6231</v>
      </c>
    </row>
    <row r="1032" spans="1:21" x14ac:dyDescent="0.25">
      <c r="A1032">
        <v>31122</v>
      </c>
      <c r="B1032" s="1" t="s">
        <v>80023</v>
      </c>
      <c r="C1032" s="1" t="s">
        <v>80024</v>
      </c>
      <c r="D1032">
        <v>1513579020000</v>
      </c>
      <c r="E1032" s="2">
        <v>43087.067361111112</v>
      </c>
      <c r="F1032" s="3">
        <v>43087</v>
      </c>
      <c r="G1032" s="1" t="s">
        <v>80025</v>
      </c>
      <c r="H1032">
        <v>0.96640000000000004</v>
      </c>
      <c r="I1032" s="1">
        <v>0.96639663966396649</v>
      </c>
      <c r="J1032">
        <v>0.18282799999999999</v>
      </c>
      <c r="K1032" s="1">
        <v>0.1749051937345425</v>
      </c>
      <c r="M1032">
        <v>-0.2</v>
      </c>
      <c r="N1032" s="1">
        <v>-0.19999999999999996</v>
      </c>
      <c r="O1032">
        <v>0.61290322580645196</v>
      </c>
      <c r="P1032" s="1">
        <v>0.61290322580645196</v>
      </c>
      <c r="R1032">
        <v>0.31086399999999997</v>
      </c>
      <c r="S1032" s="1">
        <v>0.32851905843578333</v>
      </c>
      <c r="T1032" s="1" t="s">
        <v>7627</v>
      </c>
      <c r="U1032" s="1" t="s">
        <v>7628</v>
      </c>
    </row>
    <row r="1033" spans="1:21" x14ac:dyDescent="0.25">
      <c r="A1033">
        <v>30883</v>
      </c>
      <c r="B1033" s="1" t="s">
        <v>80026</v>
      </c>
      <c r="C1033" s="1" t="s">
        <v>80027</v>
      </c>
      <c r="D1033">
        <v>1513581315000</v>
      </c>
      <c r="E1033" s="2">
        <v>43087.093923611108</v>
      </c>
      <c r="F1033" s="3">
        <v>43087</v>
      </c>
      <c r="G1033" s="1" t="s">
        <v>80028</v>
      </c>
      <c r="H1033">
        <v>0.98799999999999999</v>
      </c>
      <c r="I1033" s="1">
        <v>0.98799879987998795</v>
      </c>
      <c r="J1033">
        <v>0.109427659574468</v>
      </c>
      <c r="K1033" s="1">
        <v>9.9265931136096608E-2</v>
      </c>
      <c r="M1033">
        <v>-0.33333333333333298</v>
      </c>
      <c r="N1033" s="1">
        <v>-0.33333333333333304</v>
      </c>
      <c r="O1033">
        <v>0.487179487179487</v>
      </c>
      <c r="P1033" s="1">
        <v>0.487179487179487</v>
      </c>
      <c r="R1033">
        <v>0.42349900000000001</v>
      </c>
      <c r="S1033" s="1">
        <v>0.44366398760174275</v>
      </c>
      <c r="T1033" s="1" t="s">
        <v>14</v>
      </c>
      <c r="U1033" s="1" t="s">
        <v>1809</v>
      </c>
    </row>
    <row r="1034" spans="1:21" x14ac:dyDescent="0.25">
      <c r="A1034">
        <v>31121</v>
      </c>
      <c r="B1034" s="1" t="s">
        <v>80029</v>
      </c>
      <c r="C1034" s="1" t="s">
        <v>80030</v>
      </c>
      <c r="D1034">
        <v>1513585740000</v>
      </c>
      <c r="E1034" s="2">
        <v>43087.145138888889</v>
      </c>
      <c r="F1034" s="3">
        <v>43087</v>
      </c>
      <c r="G1034" s="1" t="s">
        <v>80031</v>
      </c>
      <c r="H1034">
        <v>-0.98850000000000005</v>
      </c>
      <c r="I1034" s="1">
        <v>-0.98869886988698874</v>
      </c>
      <c r="J1034">
        <v>-0.40231111111111101</v>
      </c>
      <c r="K1034" s="1">
        <v>-0.42808234863057615</v>
      </c>
      <c r="M1034">
        <v>-1</v>
      </c>
      <c r="N1034" s="1">
        <v>-1</v>
      </c>
      <c r="O1034">
        <v>1</v>
      </c>
      <c r="P1034" s="1">
        <v>1</v>
      </c>
      <c r="R1034">
        <v>-0.77782099999999998</v>
      </c>
      <c r="S1034" s="1">
        <v>-0.78442591611957446</v>
      </c>
      <c r="T1034" s="1" t="s">
        <v>7627</v>
      </c>
      <c r="U1034" s="1" t="s">
        <v>7628</v>
      </c>
    </row>
    <row r="1035" spans="1:21" x14ac:dyDescent="0.25">
      <c r="A1035">
        <v>32795</v>
      </c>
      <c r="B1035" s="1" t="s">
        <v>80032</v>
      </c>
      <c r="C1035" s="1" t="s">
        <v>80033</v>
      </c>
      <c r="D1035">
        <v>1513591020000</v>
      </c>
      <c r="E1035" s="2">
        <v>43087.206250000003</v>
      </c>
      <c r="F1035" s="3">
        <v>43087</v>
      </c>
      <c r="G1035" s="1" t="s">
        <v>80034</v>
      </c>
      <c r="H1035">
        <v>0.94610000000000005</v>
      </c>
      <c r="I1035" s="1">
        <v>0.94609460946094615</v>
      </c>
      <c r="J1035">
        <v>0.104377777777778</v>
      </c>
      <c r="K1035" s="1">
        <v>9.4062013373637621E-2</v>
      </c>
      <c r="M1035">
        <v>-0.25</v>
      </c>
      <c r="N1035" s="1">
        <v>-0.25</v>
      </c>
      <c r="O1035">
        <v>0.38461538461538503</v>
      </c>
      <c r="P1035" s="1">
        <v>0.38461538461538503</v>
      </c>
      <c r="R1035">
        <v>-0.34765400000000002</v>
      </c>
      <c r="S1035" s="1">
        <v>-0.34467318611084419</v>
      </c>
      <c r="T1035" s="1" t="s">
        <v>7627</v>
      </c>
      <c r="U1035" s="1" t="s">
        <v>52199</v>
      </c>
    </row>
    <row r="1036" spans="1:21" x14ac:dyDescent="0.25">
      <c r="A1036">
        <v>32976</v>
      </c>
      <c r="B1036" s="1" t="s">
        <v>80035</v>
      </c>
      <c r="C1036" s="1" t="s">
        <v>80036</v>
      </c>
      <c r="D1036">
        <v>1513592220000</v>
      </c>
      <c r="E1036" s="2">
        <v>43087.220138888886</v>
      </c>
      <c r="F1036" s="3">
        <v>43087</v>
      </c>
      <c r="G1036" s="1" t="s">
        <v>80037</v>
      </c>
      <c r="H1036">
        <v>0.99819999999999998</v>
      </c>
      <c r="I1036" s="1">
        <v>0.99819981998199814</v>
      </c>
      <c r="J1036">
        <v>0.41570000000000001</v>
      </c>
      <c r="K1036" s="1">
        <v>0.41488046166529258</v>
      </c>
      <c r="M1036">
        <v>0.53333333333333299</v>
      </c>
      <c r="N1036" s="1">
        <v>0.53333333333333299</v>
      </c>
      <c r="O1036">
        <v>0.65217391304347805</v>
      </c>
      <c r="P1036" s="1">
        <v>0.65217391304347805</v>
      </c>
      <c r="R1036">
        <v>0.60748999999999997</v>
      </c>
      <c r="S1036" s="1">
        <v>0.63175499538950008</v>
      </c>
      <c r="T1036" s="1" t="s">
        <v>7627</v>
      </c>
      <c r="U1036" s="1" t="s">
        <v>51590</v>
      </c>
    </row>
    <row r="1037" spans="1:21" x14ac:dyDescent="0.25">
      <c r="A1037">
        <v>31876</v>
      </c>
      <c r="B1037" s="1" t="s">
        <v>80038</v>
      </c>
      <c r="C1037" s="1" t="s">
        <v>80039</v>
      </c>
      <c r="D1037">
        <v>1513593300000</v>
      </c>
      <c r="E1037" s="2">
        <v>43087.232638888891</v>
      </c>
      <c r="F1037" s="3">
        <v>43087</v>
      </c>
      <c r="G1037" s="1" t="s">
        <v>80040</v>
      </c>
      <c r="H1037">
        <v>-0.73599999999999999</v>
      </c>
      <c r="I1037" s="1">
        <v>-0.73617361736173614</v>
      </c>
      <c r="J1037">
        <v>-5.3706249999999997E-2</v>
      </c>
      <c r="K1037" s="1">
        <v>-6.884403338829348E-2</v>
      </c>
      <c r="M1037">
        <v>-0.16666666666666699</v>
      </c>
      <c r="N1037" s="1">
        <v>-0.16666666666666696</v>
      </c>
      <c r="O1037">
        <v>-5.8823529411764698E-2</v>
      </c>
      <c r="P1037" s="1">
        <v>-5.8823529411764719E-2</v>
      </c>
      <c r="R1037">
        <v>-0.51144500000000004</v>
      </c>
      <c r="S1037" s="1">
        <v>-0.51211406233068435</v>
      </c>
      <c r="T1037" s="1" t="s">
        <v>7627</v>
      </c>
      <c r="U1037" s="1" t="s">
        <v>5706</v>
      </c>
    </row>
    <row r="1038" spans="1:21" x14ac:dyDescent="0.25">
      <c r="A1038">
        <v>33342</v>
      </c>
      <c r="B1038" s="1" t="s">
        <v>80041</v>
      </c>
      <c r="C1038" s="1" t="s">
        <v>80042</v>
      </c>
      <c r="D1038">
        <v>1513595340000</v>
      </c>
      <c r="E1038" s="2">
        <v>43087.256249999999</v>
      </c>
      <c r="F1038" s="3">
        <v>43087</v>
      </c>
      <c r="G1038" s="1" t="s">
        <v>80043</v>
      </c>
      <c r="H1038">
        <v>0.97119999999999995</v>
      </c>
      <c r="I1038" s="1">
        <v>0.97119711971197131</v>
      </c>
      <c r="J1038">
        <v>0.24219230769230801</v>
      </c>
      <c r="K1038" s="1">
        <v>0.23608028410171888</v>
      </c>
      <c r="M1038">
        <v>0.66666666666666696</v>
      </c>
      <c r="N1038" s="1">
        <v>0.66666666666666696</v>
      </c>
      <c r="O1038">
        <v>0.4</v>
      </c>
      <c r="P1038" s="1">
        <v>0.39999999999999991</v>
      </c>
      <c r="R1038">
        <v>0.49015300000000001</v>
      </c>
      <c r="S1038" s="1">
        <v>0.51180328807342446</v>
      </c>
      <c r="T1038" s="1" t="s">
        <v>6247</v>
      </c>
      <c r="U1038" s="1" t="s">
        <v>6248</v>
      </c>
    </row>
    <row r="1039" spans="1:21" x14ac:dyDescent="0.25">
      <c r="A1039">
        <v>33002</v>
      </c>
      <c r="B1039" s="1" t="s">
        <v>80044</v>
      </c>
      <c r="C1039" s="1" t="s">
        <v>80045</v>
      </c>
      <c r="D1039">
        <v>1513596950000</v>
      </c>
      <c r="E1039" s="2">
        <v>43087.274884259263</v>
      </c>
      <c r="F1039" s="3">
        <v>43087</v>
      </c>
      <c r="G1039" s="1" t="s">
        <v>80046</v>
      </c>
      <c r="H1039">
        <v>0.81</v>
      </c>
      <c r="I1039" s="1">
        <v>0.80998099809981006</v>
      </c>
      <c r="J1039">
        <v>8.4754545454545499E-2</v>
      </c>
      <c r="K1039" s="1">
        <v>7.3840215843513413E-2</v>
      </c>
      <c r="M1039">
        <v>-0.33333333333333298</v>
      </c>
      <c r="N1039" s="1">
        <v>-0.33333333333333304</v>
      </c>
      <c r="O1039">
        <v>0.2</v>
      </c>
      <c r="P1039" s="1">
        <v>0.19999999999999996</v>
      </c>
      <c r="R1039">
        <v>0.65076199999999995</v>
      </c>
      <c r="S1039" s="1">
        <v>0.67599125742944688</v>
      </c>
      <c r="T1039" s="1" t="s">
        <v>14</v>
      </c>
      <c r="U1039" s="1" t="s">
        <v>241</v>
      </c>
    </row>
    <row r="1040" spans="1:21" x14ac:dyDescent="0.25">
      <c r="A1040">
        <v>31120</v>
      </c>
      <c r="B1040" s="1" t="s">
        <v>80047</v>
      </c>
      <c r="C1040" s="1" t="s">
        <v>80048</v>
      </c>
      <c r="D1040">
        <v>1513597440000</v>
      </c>
      <c r="E1040" s="2">
        <v>43087.280555555553</v>
      </c>
      <c r="F1040" s="3">
        <v>43087</v>
      </c>
      <c r="G1040" s="1" t="s">
        <v>80049</v>
      </c>
      <c r="H1040">
        <v>-0.91</v>
      </c>
      <c r="I1040" s="1">
        <v>-0.91019101910191025</v>
      </c>
      <c r="J1040">
        <v>-0.19667777777777801</v>
      </c>
      <c r="K1040" s="1">
        <v>-0.21617660529449501</v>
      </c>
      <c r="M1040">
        <v>-0.75</v>
      </c>
      <c r="N1040" s="1">
        <v>-0.75</v>
      </c>
      <c r="O1040">
        <v>0</v>
      </c>
      <c r="P1040" s="1">
        <v>0</v>
      </c>
      <c r="R1040">
        <v>-0.51069399999999998</v>
      </c>
      <c r="S1040" s="1">
        <v>-0.51134632724120377</v>
      </c>
      <c r="T1040" s="1" t="s">
        <v>7627</v>
      </c>
      <c r="U1040" s="1" t="s">
        <v>7628</v>
      </c>
    </row>
    <row r="1041" spans="1:21" x14ac:dyDescent="0.25">
      <c r="A1041">
        <v>27365</v>
      </c>
      <c r="B1041" s="1" t="s">
        <v>80050</v>
      </c>
      <c r="C1041" s="1" t="s">
        <v>80051</v>
      </c>
      <c r="D1041">
        <v>1513597548000</v>
      </c>
      <c r="E1041" s="2">
        <v>43087.281805555554</v>
      </c>
      <c r="F1041" s="3">
        <v>43087</v>
      </c>
      <c r="G1041" s="1" t="s">
        <v>80052</v>
      </c>
      <c r="H1041">
        <v>5.16E-2</v>
      </c>
      <c r="I1041" s="1">
        <v>5.1505150515051668E-2</v>
      </c>
      <c r="J1041">
        <v>6.61666666666667E-3</v>
      </c>
      <c r="K1041" s="1">
        <v>-6.6810937070623799E-3</v>
      </c>
      <c r="M1041">
        <v>-0.33333333333333298</v>
      </c>
      <c r="N1041" s="1">
        <v>-0.33333333333333304</v>
      </c>
      <c r="O1041">
        <v>-0.2</v>
      </c>
      <c r="P1041" s="1">
        <v>-0.19999999999999996</v>
      </c>
      <c r="R1041">
        <v>-0.32729799999999998</v>
      </c>
      <c r="S1041" s="1">
        <v>-0.32386357827933288</v>
      </c>
      <c r="T1041" s="1" t="s">
        <v>14</v>
      </c>
      <c r="U1041" s="1" t="s">
        <v>72475</v>
      </c>
    </row>
    <row r="1042" spans="1:21" x14ac:dyDescent="0.25">
      <c r="A1042">
        <v>32207</v>
      </c>
      <c r="B1042" s="1" t="s">
        <v>80053</v>
      </c>
      <c r="C1042" s="1" t="s">
        <v>80054</v>
      </c>
      <c r="D1042">
        <v>1513598400000</v>
      </c>
      <c r="E1042" s="2">
        <v>43087.291666666664</v>
      </c>
      <c r="F1042" s="3">
        <v>43087</v>
      </c>
      <c r="G1042" s="1" t="s">
        <v>80055</v>
      </c>
      <c r="H1042">
        <v>-0.99439999999999995</v>
      </c>
      <c r="I1042" s="1">
        <v>-0.99459945994599452</v>
      </c>
      <c r="J1042">
        <v>-0.122532352941176</v>
      </c>
      <c r="K1042" s="1">
        <v>-0.13976953106056889</v>
      </c>
      <c r="M1042">
        <v>-0.66666666666666696</v>
      </c>
      <c r="N1042" s="1">
        <v>-0.66666666666666696</v>
      </c>
      <c r="O1042">
        <v>8.1081081081081099E-2</v>
      </c>
      <c r="P1042" s="1">
        <v>8.1081081081081141E-2</v>
      </c>
      <c r="R1042">
        <v>-0.75263400000000003</v>
      </c>
      <c r="S1042" s="1">
        <v>-0.75867765553535982</v>
      </c>
      <c r="T1042" s="1" t="s">
        <v>7627</v>
      </c>
      <c r="U1042" s="1" t="s">
        <v>6231</v>
      </c>
    </row>
    <row r="1043" spans="1:21" x14ac:dyDescent="0.25">
      <c r="A1043">
        <v>30374</v>
      </c>
      <c r="B1043" s="1" t="s">
        <v>80056</v>
      </c>
      <c r="C1043" s="1" t="s">
        <v>80057</v>
      </c>
      <c r="D1043">
        <v>1513599420000</v>
      </c>
      <c r="E1043" s="2">
        <v>43087.303472222222</v>
      </c>
      <c r="F1043" s="3">
        <v>43087</v>
      </c>
      <c r="G1043" s="1" t="s">
        <v>80058</v>
      </c>
      <c r="H1043">
        <v>0.99629999999999996</v>
      </c>
      <c r="I1043" s="1">
        <v>0.99629962996299626</v>
      </c>
      <c r="J1043">
        <v>0.131489285714286</v>
      </c>
      <c r="K1043" s="1">
        <v>0.12200050052997313</v>
      </c>
      <c r="M1043">
        <v>-0.125</v>
      </c>
      <c r="N1043" s="1">
        <v>-0.125</v>
      </c>
      <c r="O1043">
        <v>0.9</v>
      </c>
      <c r="P1043" s="1">
        <v>0.89999999999999991</v>
      </c>
      <c r="R1043">
        <v>0.38675599999999999</v>
      </c>
      <c r="S1043" s="1">
        <v>0.40610221610669384</v>
      </c>
      <c r="T1043" s="1" t="s">
        <v>64624</v>
      </c>
      <c r="U1043" s="1" t="s">
        <v>12</v>
      </c>
    </row>
    <row r="1044" spans="1:21" x14ac:dyDescent="0.25">
      <c r="A1044">
        <v>30373</v>
      </c>
      <c r="B1044" s="1" t="s">
        <v>80059</v>
      </c>
      <c r="C1044" s="1" t="s">
        <v>80060</v>
      </c>
      <c r="D1044">
        <v>1513600200000</v>
      </c>
      <c r="E1044" s="2">
        <v>43087.3125</v>
      </c>
      <c r="F1044" s="3">
        <v>43087</v>
      </c>
      <c r="G1044" s="1" t="s">
        <v>80061</v>
      </c>
      <c r="H1044">
        <v>0.99870000000000003</v>
      </c>
      <c r="I1044" s="1">
        <v>0.99869986998699867</v>
      </c>
      <c r="J1044">
        <v>0.29818</v>
      </c>
      <c r="K1044" s="1">
        <v>0.29377576257213511</v>
      </c>
      <c r="M1044">
        <v>0.47368421052631599</v>
      </c>
      <c r="N1044" s="1">
        <v>0.47368421052631593</v>
      </c>
      <c r="O1044">
        <v>0.42857142857142899</v>
      </c>
      <c r="P1044" s="1">
        <v>0.42857142857142905</v>
      </c>
      <c r="R1044">
        <v>0.55221600000000004</v>
      </c>
      <c r="S1044" s="1">
        <v>0.57524928389023944</v>
      </c>
      <c r="T1044" s="1" t="s">
        <v>64624</v>
      </c>
      <c r="U1044" s="1" t="s">
        <v>12</v>
      </c>
    </row>
    <row r="1045" spans="1:21" x14ac:dyDescent="0.25">
      <c r="A1045">
        <v>27509</v>
      </c>
      <c r="B1045" s="1" t="s">
        <v>80062</v>
      </c>
      <c r="C1045" s="1" t="s">
        <v>80063</v>
      </c>
      <c r="D1045">
        <v>1513600919000</v>
      </c>
      <c r="E1045" s="2">
        <v>43087.320821759262</v>
      </c>
      <c r="F1045" s="3">
        <v>43087</v>
      </c>
      <c r="G1045" s="1" t="s">
        <v>80064</v>
      </c>
      <c r="H1045">
        <v>-0.99490000000000001</v>
      </c>
      <c r="I1045" s="1">
        <v>-0.99509950995099505</v>
      </c>
      <c r="J1045">
        <v>-0.33279500000000001</v>
      </c>
      <c r="K1045" s="1">
        <v>-0.35644579554822742</v>
      </c>
      <c r="M1045">
        <v>-0.81818181818181801</v>
      </c>
      <c r="N1045" s="1">
        <v>-0.81818181818181801</v>
      </c>
      <c r="O1045">
        <v>0.125</v>
      </c>
      <c r="P1045" s="1">
        <v>0.125</v>
      </c>
      <c r="R1045">
        <v>-0.76264100000000001</v>
      </c>
      <c r="S1045" s="1">
        <v>-0.76890764893140684</v>
      </c>
      <c r="T1045" s="1" t="s">
        <v>14</v>
      </c>
      <c r="U1045" s="1" t="s">
        <v>5706</v>
      </c>
    </row>
    <row r="1046" spans="1:21" x14ac:dyDescent="0.25">
      <c r="A1046">
        <v>32341</v>
      </c>
      <c r="B1046" s="1" t="s">
        <v>80065</v>
      </c>
      <c r="C1046" s="1" t="s">
        <v>80066</v>
      </c>
      <c r="D1046">
        <v>1513601280000</v>
      </c>
      <c r="E1046" s="2">
        <v>43087.324999999997</v>
      </c>
      <c r="F1046" s="3">
        <v>43087</v>
      </c>
      <c r="G1046" s="1" t="s">
        <v>80067</v>
      </c>
      <c r="H1046">
        <v>0.99250000000000005</v>
      </c>
      <c r="I1046" s="1">
        <v>0.99249924992499272</v>
      </c>
      <c r="J1046">
        <v>0.31602142857142901</v>
      </c>
      <c r="K1046" s="1">
        <v>0.31216140619479504</v>
      </c>
      <c r="M1046">
        <v>0</v>
      </c>
      <c r="N1046" s="1">
        <v>0</v>
      </c>
      <c r="O1046">
        <v>0.66666666666666696</v>
      </c>
      <c r="P1046" s="1">
        <v>0.66666666666666696</v>
      </c>
      <c r="R1046">
        <v>0.35770800000000003</v>
      </c>
      <c r="S1046" s="1">
        <v>0.3764069179985321</v>
      </c>
      <c r="T1046" s="1" t="s">
        <v>7627</v>
      </c>
      <c r="U1046" s="1" t="s">
        <v>44007</v>
      </c>
    </row>
    <row r="1047" spans="1:21" x14ac:dyDescent="0.25">
      <c r="A1047">
        <v>31119</v>
      </c>
      <c r="B1047" s="1" t="s">
        <v>80068</v>
      </c>
      <c r="C1047" s="1" t="s">
        <v>80069</v>
      </c>
      <c r="D1047">
        <v>1513601700000</v>
      </c>
      <c r="E1047" s="2">
        <v>43087.329861111109</v>
      </c>
      <c r="F1047" s="3">
        <v>43087</v>
      </c>
      <c r="G1047" s="1" t="s">
        <v>80070</v>
      </c>
      <c r="H1047">
        <v>-0.8206</v>
      </c>
      <c r="I1047" s="1">
        <v>-0.82078207820782079</v>
      </c>
      <c r="J1047">
        <v>-3.5125000000000003E-2</v>
      </c>
      <c r="K1047" s="1">
        <v>-4.9696001648804611E-2</v>
      </c>
      <c r="M1047">
        <v>-0.63636363636363602</v>
      </c>
      <c r="N1047" s="1">
        <v>-0.63636363636363602</v>
      </c>
      <c r="O1047">
        <v>0.33333333333333298</v>
      </c>
      <c r="P1047" s="1">
        <v>0.33333333333333304</v>
      </c>
      <c r="R1047">
        <v>-0.71666399999999997</v>
      </c>
      <c r="S1047" s="1">
        <v>-0.72190610937209287</v>
      </c>
      <c r="T1047" s="1" t="s">
        <v>7627</v>
      </c>
      <c r="U1047" s="1" t="s">
        <v>7628</v>
      </c>
    </row>
    <row r="1048" spans="1:21" x14ac:dyDescent="0.25">
      <c r="A1048">
        <v>33341</v>
      </c>
      <c r="B1048" s="1" t="s">
        <v>80071</v>
      </c>
      <c r="C1048" s="1" t="s">
        <v>80072</v>
      </c>
      <c r="D1048">
        <v>1513602120000</v>
      </c>
      <c r="E1048" s="2">
        <v>43087.334722222222</v>
      </c>
      <c r="F1048" s="3">
        <v>43087</v>
      </c>
      <c r="G1048" s="1" t="s">
        <v>80073</v>
      </c>
      <c r="H1048">
        <v>0.34150000000000003</v>
      </c>
      <c r="I1048" s="1">
        <v>0.34143414341434131</v>
      </c>
      <c r="J1048">
        <v>1.20315789473684E-2</v>
      </c>
      <c r="K1048" s="1">
        <v>-1.1010109775676513E-3</v>
      </c>
      <c r="M1048">
        <v>-0.63636363636363602</v>
      </c>
      <c r="N1048" s="1">
        <v>-0.63636363636363602</v>
      </c>
      <c r="O1048">
        <v>0.55555555555555602</v>
      </c>
      <c r="P1048" s="1">
        <v>0.55555555555555602</v>
      </c>
      <c r="R1048">
        <v>-0.60841900000000004</v>
      </c>
      <c r="S1048" s="1">
        <v>-0.61124900582906194</v>
      </c>
      <c r="T1048" s="1" t="s">
        <v>6247</v>
      </c>
      <c r="U1048" s="1" t="s">
        <v>6248</v>
      </c>
    </row>
    <row r="1049" spans="1:21" x14ac:dyDescent="0.25">
      <c r="A1049">
        <v>27364</v>
      </c>
      <c r="B1049" s="1" t="s">
        <v>80074</v>
      </c>
      <c r="C1049" s="1" t="s">
        <v>59664</v>
      </c>
      <c r="D1049">
        <v>1513603204000</v>
      </c>
      <c r="E1049" s="2">
        <v>43087.347268518519</v>
      </c>
      <c r="F1049" s="3">
        <v>43087</v>
      </c>
      <c r="G1049" s="1" t="s">
        <v>80075</v>
      </c>
      <c r="H1049">
        <v>0.91</v>
      </c>
      <c r="I1049" s="1">
        <v>0.90999099909991021</v>
      </c>
      <c r="J1049">
        <v>0.239933333333333</v>
      </c>
      <c r="K1049" s="1">
        <v>0.23375240450673229</v>
      </c>
      <c r="M1049">
        <v>0</v>
      </c>
      <c r="N1049" s="1">
        <v>0</v>
      </c>
      <c r="O1049">
        <v>1</v>
      </c>
      <c r="P1049" s="1">
        <v>1</v>
      </c>
      <c r="R1049">
        <v>0.85803200000000002</v>
      </c>
      <c r="S1049" s="1">
        <v>0.88788000842361825</v>
      </c>
      <c r="T1049" s="1" t="s">
        <v>14</v>
      </c>
      <c r="U1049" s="1" t="s">
        <v>72475</v>
      </c>
    </row>
    <row r="1050" spans="1:21" x14ac:dyDescent="0.25">
      <c r="A1050">
        <v>30372</v>
      </c>
      <c r="B1050" s="1" t="s">
        <v>80076</v>
      </c>
      <c r="C1050" s="1" t="s">
        <v>80077</v>
      </c>
      <c r="D1050">
        <v>1513605600000</v>
      </c>
      <c r="E1050" s="2">
        <v>43087.375</v>
      </c>
      <c r="F1050" s="3">
        <v>43087</v>
      </c>
      <c r="G1050" s="1" t="s">
        <v>80078</v>
      </c>
      <c r="H1050">
        <v>0.99829999999999997</v>
      </c>
      <c r="I1050" s="1">
        <v>0.99829982998299815</v>
      </c>
      <c r="J1050">
        <v>0.27376333333333303</v>
      </c>
      <c r="K1050" s="1">
        <v>0.26861431712008765</v>
      </c>
      <c r="M1050">
        <v>0.36363636363636398</v>
      </c>
      <c r="N1050" s="1">
        <v>0.36363636363636398</v>
      </c>
      <c r="O1050">
        <v>0.5</v>
      </c>
      <c r="P1050" s="1">
        <v>0.5</v>
      </c>
      <c r="R1050">
        <v>0.54398299999999999</v>
      </c>
      <c r="S1050" s="1">
        <v>0.5668328218507015</v>
      </c>
      <c r="T1050" s="1" t="s">
        <v>64624</v>
      </c>
      <c r="U1050" s="1" t="s">
        <v>12</v>
      </c>
    </row>
    <row r="1051" spans="1:21" x14ac:dyDescent="0.25">
      <c r="A1051">
        <v>33001</v>
      </c>
      <c r="B1051" s="1" t="s">
        <v>80079</v>
      </c>
      <c r="C1051" s="1" t="s">
        <v>80080</v>
      </c>
      <c r="D1051">
        <v>1513605890000</v>
      </c>
      <c r="E1051" s="2">
        <v>43087.37835648148</v>
      </c>
      <c r="F1051" s="3">
        <v>43087</v>
      </c>
      <c r="G1051" s="1" t="s">
        <v>80081</v>
      </c>
      <c r="H1051">
        <v>0.84160000000000001</v>
      </c>
      <c r="I1051" s="1">
        <v>0.84158415841584167</v>
      </c>
      <c r="J1051">
        <v>8.6057894736842097E-2</v>
      </c>
      <c r="K1051" s="1">
        <v>7.518332103961467E-2</v>
      </c>
      <c r="M1051">
        <v>0</v>
      </c>
      <c r="N1051" s="1">
        <v>0</v>
      </c>
      <c r="O1051">
        <v>0.5</v>
      </c>
      <c r="P1051" s="1">
        <v>0.5</v>
      </c>
      <c r="R1051">
        <v>-0.28098899999999999</v>
      </c>
      <c r="S1051" s="1">
        <v>-0.27652264051801156</v>
      </c>
      <c r="T1051" s="1" t="s">
        <v>14</v>
      </c>
      <c r="U1051" s="1" t="s">
        <v>241</v>
      </c>
    </row>
    <row r="1052" spans="1:21" x14ac:dyDescent="0.25">
      <c r="A1052">
        <v>31717</v>
      </c>
      <c r="B1052" s="1" t="s">
        <v>80082</v>
      </c>
      <c r="C1052" s="1" t="s">
        <v>80083</v>
      </c>
      <c r="D1052">
        <v>1513606260000</v>
      </c>
      <c r="E1052" s="2">
        <v>43087.382638888892</v>
      </c>
      <c r="F1052" s="3">
        <v>43087</v>
      </c>
      <c r="G1052" s="1" t="s">
        <v>80084</v>
      </c>
      <c r="H1052">
        <v>-0.9738</v>
      </c>
      <c r="I1052" s="1">
        <v>-0.97399739973997401</v>
      </c>
      <c r="J1052">
        <v>-6.19529411764706E-2</v>
      </c>
      <c r="K1052" s="1">
        <v>-7.7342272440715676E-2</v>
      </c>
      <c r="M1052">
        <v>-0.28571428571428598</v>
      </c>
      <c r="N1052" s="1">
        <v>-0.28571428571428603</v>
      </c>
      <c r="O1052">
        <v>0.63636363636363602</v>
      </c>
      <c r="P1052" s="1">
        <v>0.63636363636363602</v>
      </c>
      <c r="R1052">
        <v>0.47268199999999999</v>
      </c>
      <c r="S1052" s="1">
        <v>0.49394296883465794</v>
      </c>
      <c r="T1052" s="1" t="s">
        <v>7627</v>
      </c>
      <c r="U1052" s="1" t="s">
        <v>7629</v>
      </c>
    </row>
    <row r="1053" spans="1:21" x14ac:dyDescent="0.25">
      <c r="A1053">
        <v>31716</v>
      </c>
      <c r="B1053" s="1" t="s">
        <v>80085</v>
      </c>
      <c r="C1053" s="1" t="s">
        <v>80086</v>
      </c>
      <c r="D1053">
        <v>1513606380000</v>
      </c>
      <c r="E1053" s="2">
        <v>43087.384027777778</v>
      </c>
      <c r="F1053" s="3">
        <v>43087</v>
      </c>
      <c r="G1053" s="1" t="s">
        <v>80087</v>
      </c>
      <c r="H1053">
        <v>0.99750000000000005</v>
      </c>
      <c r="I1053" s="1">
        <v>0.99749974997499757</v>
      </c>
      <c r="J1053">
        <v>0.31858695652173902</v>
      </c>
      <c r="K1053" s="1">
        <v>0.31480519015018449</v>
      </c>
      <c r="M1053">
        <v>9.0909090909090898E-2</v>
      </c>
      <c r="N1053" s="1">
        <v>9.0909090909090828E-2</v>
      </c>
      <c r="O1053">
        <v>1</v>
      </c>
      <c r="P1053" s="1">
        <v>1</v>
      </c>
      <c r="R1053">
        <v>0.45127600000000001</v>
      </c>
      <c r="S1053" s="1">
        <v>0.47205996307511122</v>
      </c>
      <c r="T1053" s="1" t="s">
        <v>7627</v>
      </c>
      <c r="U1053" s="1" t="s">
        <v>7629</v>
      </c>
    </row>
    <row r="1054" spans="1:21" x14ac:dyDescent="0.25">
      <c r="A1054">
        <v>30371</v>
      </c>
      <c r="B1054" s="1" t="s">
        <v>80088</v>
      </c>
      <c r="C1054" s="1" t="s">
        <v>80089</v>
      </c>
      <c r="D1054">
        <v>1513606560000</v>
      </c>
      <c r="E1054" s="2">
        <v>43087.386111111111</v>
      </c>
      <c r="F1054" s="3">
        <v>43087</v>
      </c>
      <c r="G1054" s="1" t="s">
        <v>80090</v>
      </c>
      <c r="H1054">
        <v>0.99529999999999996</v>
      </c>
      <c r="I1054" s="1">
        <v>0.9952995299529952</v>
      </c>
      <c r="J1054">
        <v>0.210488095238095</v>
      </c>
      <c r="K1054" s="1">
        <v>0.20340900168806164</v>
      </c>
      <c r="M1054">
        <v>0.2</v>
      </c>
      <c r="N1054" s="1">
        <v>0.19999999999999996</v>
      </c>
      <c r="O1054">
        <v>0.79487179487179505</v>
      </c>
      <c r="P1054" s="1">
        <v>0.79487179487179516</v>
      </c>
      <c r="R1054">
        <v>0.570519</v>
      </c>
      <c r="S1054" s="1">
        <v>0.59396014320150647</v>
      </c>
      <c r="T1054" s="1" t="s">
        <v>64624</v>
      </c>
      <c r="U1054" s="1" t="s">
        <v>12</v>
      </c>
    </row>
    <row r="1055" spans="1:21" x14ac:dyDescent="0.25">
      <c r="A1055">
        <v>32654</v>
      </c>
      <c r="B1055" s="1" t="s">
        <v>80091</v>
      </c>
      <c r="C1055" s="1" t="s">
        <v>80092</v>
      </c>
      <c r="D1055">
        <v>1513607100000</v>
      </c>
      <c r="E1055" s="2">
        <v>43087.392361111109</v>
      </c>
      <c r="F1055" s="3">
        <v>43087</v>
      </c>
      <c r="G1055" s="1" t="s">
        <v>80093</v>
      </c>
      <c r="H1055">
        <v>-0.64529999999999998</v>
      </c>
      <c r="I1055" s="1">
        <v>-0.64546454645464535</v>
      </c>
      <c r="J1055">
        <v>-4.7523076923076897E-2</v>
      </c>
      <c r="K1055" s="1">
        <v>-6.2472255691546685E-2</v>
      </c>
      <c r="M1055">
        <v>-0.230769230769231</v>
      </c>
      <c r="N1055" s="1">
        <v>-0.23076923076923106</v>
      </c>
      <c r="O1055">
        <v>-0.17647058823529399</v>
      </c>
      <c r="P1055" s="1">
        <v>-0.17647058823529393</v>
      </c>
      <c r="R1055">
        <v>-0.36294599999999999</v>
      </c>
      <c r="S1055" s="1">
        <v>-0.36030594907800229</v>
      </c>
      <c r="T1055" s="1" t="s">
        <v>7627</v>
      </c>
      <c r="U1055" s="1" t="s">
        <v>44903</v>
      </c>
    </row>
    <row r="1056" spans="1:21" x14ac:dyDescent="0.25">
      <c r="A1056">
        <v>33340</v>
      </c>
      <c r="B1056" s="1" t="s">
        <v>80094</v>
      </c>
      <c r="C1056" s="1" t="s">
        <v>80095</v>
      </c>
      <c r="D1056">
        <v>1513608060000</v>
      </c>
      <c r="E1056" s="2">
        <v>43087.40347222222</v>
      </c>
      <c r="F1056" s="3">
        <v>43087</v>
      </c>
      <c r="G1056" s="1" t="s">
        <v>80096</v>
      </c>
      <c r="H1056">
        <v>0.97919999999999996</v>
      </c>
      <c r="I1056" s="1">
        <v>0.97919791979197934</v>
      </c>
      <c r="J1056">
        <v>0.25653749999999997</v>
      </c>
      <c r="K1056" s="1">
        <v>0.2508630461665291</v>
      </c>
      <c r="M1056">
        <v>0.71428571428571397</v>
      </c>
      <c r="N1056" s="1">
        <v>0.71428571428571397</v>
      </c>
      <c r="O1056">
        <v>0.66666666666666696</v>
      </c>
      <c r="P1056" s="1">
        <v>0.66666666666666696</v>
      </c>
      <c r="R1056">
        <v>0.496388</v>
      </c>
      <c r="S1056" s="1">
        <v>0.51817722719847237</v>
      </c>
      <c r="T1056" s="1" t="s">
        <v>6247</v>
      </c>
      <c r="U1056" s="1" t="s">
        <v>6248</v>
      </c>
    </row>
    <row r="1057" spans="1:21" x14ac:dyDescent="0.25">
      <c r="A1057">
        <v>27508</v>
      </c>
      <c r="B1057" s="1" t="s">
        <v>80097</v>
      </c>
      <c r="C1057" s="1" t="s">
        <v>80098</v>
      </c>
      <c r="D1057">
        <v>1513608289000</v>
      </c>
      <c r="E1057" s="2">
        <v>43087.406122685185</v>
      </c>
      <c r="F1057" s="3">
        <v>43087</v>
      </c>
      <c r="G1057" s="1" t="s">
        <v>80099</v>
      </c>
      <c r="H1057">
        <v>0.99</v>
      </c>
      <c r="I1057" s="1">
        <v>0.98999899989999007</v>
      </c>
      <c r="J1057">
        <v>0.25197272727272702</v>
      </c>
      <c r="K1057" s="1">
        <v>0.24615903469984235</v>
      </c>
      <c r="M1057">
        <v>-0.14285714285714299</v>
      </c>
      <c r="N1057" s="1">
        <v>-0.14285714285714302</v>
      </c>
      <c r="O1057">
        <v>0.75</v>
      </c>
      <c r="P1057" s="1">
        <v>0.75</v>
      </c>
      <c r="R1057">
        <v>0.41001100000000001</v>
      </c>
      <c r="S1057" s="1">
        <v>0.42987542450332339</v>
      </c>
      <c r="T1057" s="1" t="s">
        <v>14</v>
      </c>
      <c r="U1057" s="1" t="s">
        <v>5706</v>
      </c>
    </row>
    <row r="1058" spans="1:21" x14ac:dyDescent="0.25">
      <c r="A1058">
        <v>33339</v>
      </c>
      <c r="B1058" s="1" t="s">
        <v>80100</v>
      </c>
      <c r="C1058" s="1" t="s">
        <v>80101</v>
      </c>
      <c r="D1058">
        <v>1513608360000</v>
      </c>
      <c r="E1058" s="2">
        <v>43087.406944444447</v>
      </c>
      <c r="F1058" s="3">
        <v>43087</v>
      </c>
      <c r="G1058" s="1" t="s">
        <v>80102</v>
      </c>
      <c r="H1058">
        <v>-0.79679999999999995</v>
      </c>
      <c r="I1058" s="1">
        <v>-0.79697969796979695</v>
      </c>
      <c r="J1058">
        <v>-4.8241176470588197E-2</v>
      </c>
      <c r="K1058" s="1">
        <v>-6.3212259347267374E-2</v>
      </c>
      <c r="M1058">
        <v>-0.38461538461538503</v>
      </c>
      <c r="N1058" s="1">
        <v>-0.38461538461538503</v>
      </c>
      <c r="O1058">
        <v>0.45454545454545497</v>
      </c>
      <c r="P1058" s="1">
        <v>0.45454545454545503</v>
      </c>
      <c r="R1058">
        <v>-0.49948199999999998</v>
      </c>
      <c r="S1058" s="1">
        <v>-0.49988448193726853</v>
      </c>
      <c r="T1058" s="1" t="s">
        <v>6247</v>
      </c>
      <c r="U1058" s="1" t="s">
        <v>6248</v>
      </c>
    </row>
    <row r="1059" spans="1:21" x14ac:dyDescent="0.25">
      <c r="A1059">
        <v>30370</v>
      </c>
      <c r="B1059" s="1" t="s">
        <v>80103</v>
      </c>
      <c r="C1059" s="1" t="s">
        <v>80104</v>
      </c>
      <c r="D1059">
        <v>1513609500000</v>
      </c>
      <c r="E1059" s="2">
        <v>43087.420138888891</v>
      </c>
      <c r="F1059" s="3">
        <v>43087</v>
      </c>
      <c r="G1059" s="1" t="s">
        <v>80105</v>
      </c>
      <c r="H1059">
        <v>-0.97499999999999998</v>
      </c>
      <c r="I1059" s="1">
        <v>-0.97519751975197511</v>
      </c>
      <c r="J1059">
        <v>-0.194176923076923</v>
      </c>
      <c r="K1059" s="1">
        <v>-0.21359946730927759</v>
      </c>
      <c r="M1059">
        <v>-0.83333333333333304</v>
      </c>
      <c r="N1059" s="1">
        <v>-0.83333333333333304</v>
      </c>
      <c r="O1059">
        <v>0</v>
      </c>
      <c r="P1059" s="1">
        <v>0</v>
      </c>
      <c r="R1059">
        <v>-0.80596299999999998</v>
      </c>
      <c r="S1059" s="1">
        <v>-0.81319502515840281</v>
      </c>
      <c r="T1059" s="1" t="s">
        <v>64624</v>
      </c>
      <c r="U1059" s="1" t="s">
        <v>12</v>
      </c>
    </row>
    <row r="1060" spans="1:21" x14ac:dyDescent="0.25">
      <c r="A1060">
        <v>31874</v>
      </c>
      <c r="B1060" s="1" t="s">
        <v>80106</v>
      </c>
      <c r="C1060" s="1" t="s">
        <v>80107</v>
      </c>
      <c r="D1060">
        <v>1513610040000</v>
      </c>
      <c r="E1060" s="2">
        <v>43087.426388888889</v>
      </c>
      <c r="F1060" s="3">
        <v>43087</v>
      </c>
      <c r="G1060" s="1" t="s">
        <v>80108</v>
      </c>
      <c r="H1060">
        <v>-0.94420000000000004</v>
      </c>
      <c r="I1060" s="1">
        <v>-0.94439443944394441</v>
      </c>
      <c r="J1060">
        <v>-9.6854545454545402E-2</v>
      </c>
      <c r="K1060" s="1">
        <v>-0.11330847635464281</v>
      </c>
      <c r="M1060">
        <v>-1</v>
      </c>
      <c r="N1060" s="1">
        <v>-1</v>
      </c>
      <c r="O1060">
        <v>0</v>
      </c>
      <c r="P1060" s="1">
        <v>0</v>
      </c>
      <c r="R1060">
        <v>-0.499247</v>
      </c>
      <c r="S1060" s="1">
        <v>-0.49964424525813689</v>
      </c>
      <c r="T1060" s="1" t="s">
        <v>7627</v>
      </c>
      <c r="U1060" s="1" t="s">
        <v>5706</v>
      </c>
    </row>
    <row r="1061" spans="1:21" x14ac:dyDescent="0.25">
      <c r="A1061">
        <v>30369</v>
      </c>
      <c r="B1061" s="1" t="s">
        <v>80109</v>
      </c>
      <c r="C1061" s="1" t="s">
        <v>80110</v>
      </c>
      <c r="D1061">
        <v>1513610220000</v>
      </c>
      <c r="E1061" s="2">
        <v>43087.428472222222</v>
      </c>
      <c r="F1061" s="3">
        <v>43087</v>
      </c>
      <c r="G1061" s="1" t="s">
        <v>80111</v>
      </c>
      <c r="H1061">
        <v>0.99709999999999999</v>
      </c>
      <c r="I1061" s="1">
        <v>0.99709970997099728</v>
      </c>
      <c r="J1061">
        <v>0.25348474576271202</v>
      </c>
      <c r="K1061" s="1">
        <v>0.24771717411656224</v>
      </c>
      <c r="M1061">
        <v>1</v>
      </c>
      <c r="N1061" s="1">
        <v>1</v>
      </c>
      <c r="O1061">
        <v>0.76470588235294101</v>
      </c>
      <c r="P1061" s="1">
        <v>0.76470588235294112</v>
      </c>
      <c r="R1061">
        <v>0.70791499999999996</v>
      </c>
      <c r="S1061" s="1">
        <v>0.73441784007802058</v>
      </c>
      <c r="T1061" s="1" t="s">
        <v>64624</v>
      </c>
      <c r="U1061" s="1" t="s">
        <v>12</v>
      </c>
    </row>
    <row r="1062" spans="1:21" x14ac:dyDescent="0.25">
      <c r="A1062">
        <v>31672</v>
      </c>
      <c r="B1062" s="1" t="s">
        <v>80112</v>
      </c>
      <c r="C1062" s="1" t="s">
        <v>80113</v>
      </c>
      <c r="D1062">
        <v>1513610340000</v>
      </c>
      <c r="E1062" s="2">
        <v>43087.429861111108</v>
      </c>
      <c r="F1062" s="3">
        <v>43087</v>
      </c>
      <c r="G1062" s="1" t="s">
        <v>80114</v>
      </c>
      <c r="H1062">
        <v>0.84419999999999995</v>
      </c>
      <c r="I1062" s="1">
        <v>0.84418441844184411</v>
      </c>
      <c r="J1062">
        <v>0.24690000000000001</v>
      </c>
      <c r="K1062" s="1">
        <v>0.24093157460840908</v>
      </c>
      <c r="M1062">
        <v>-1</v>
      </c>
      <c r="N1062" s="1">
        <v>-1</v>
      </c>
      <c r="O1062">
        <v>0</v>
      </c>
      <c r="P1062" s="1">
        <v>0</v>
      </c>
      <c r="R1062">
        <v>0.366315</v>
      </c>
      <c r="S1062" s="1">
        <v>0.38520571415719851</v>
      </c>
      <c r="T1062" s="1" t="s">
        <v>7627</v>
      </c>
      <c r="U1062" s="1" t="s">
        <v>7638</v>
      </c>
    </row>
    <row r="1063" spans="1:21" x14ac:dyDescent="0.25">
      <c r="A1063">
        <v>33197</v>
      </c>
      <c r="B1063" s="1" t="s">
        <v>80115</v>
      </c>
      <c r="C1063" s="1" t="s">
        <v>80116</v>
      </c>
      <c r="D1063">
        <v>1513611057000</v>
      </c>
      <c r="E1063" s="2">
        <v>43087.438159722224</v>
      </c>
      <c r="F1063" s="3">
        <v>43087</v>
      </c>
      <c r="G1063" s="1" t="s">
        <v>80117</v>
      </c>
      <c r="H1063">
        <v>0.94389999999999996</v>
      </c>
      <c r="I1063" s="1">
        <v>0.94389438943894377</v>
      </c>
      <c r="J1063">
        <v>3.015E-2</v>
      </c>
      <c r="K1063" s="1">
        <v>1.7570074196207708E-2</v>
      </c>
      <c r="M1063">
        <v>-0.4</v>
      </c>
      <c r="N1063" s="1">
        <v>-0.4</v>
      </c>
      <c r="O1063">
        <v>0.238095238095238</v>
      </c>
      <c r="P1063" s="1">
        <v>0.23809523809523792</v>
      </c>
      <c r="R1063">
        <v>-0.63636899999999996</v>
      </c>
      <c r="S1063" s="1">
        <v>-0.63982183638962087</v>
      </c>
      <c r="T1063" s="1" t="s">
        <v>14</v>
      </c>
      <c r="U1063" s="1" t="s">
        <v>4832</v>
      </c>
    </row>
    <row r="1064" spans="1:21" x14ac:dyDescent="0.25">
      <c r="A1064">
        <v>30368</v>
      </c>
      <c r="B1064" s="1" t="s">
        <v>80118</v>
      </c>
      <c r="C1064" s="1" t="s">
        <v>80119</v>
      </c>
      <c r="D1064">
        <v>1513615560000</v>
      </c>
      <c r="E1064" s="2">
        <v>43087.490277777775</v>
      </c>
      <c r="F1064" s="3">
        <v>43087</v>
      </c>
      <c r="G1064" s="1" t="s">
        <v>80120</v>
      </c>
      <c r="H1064">
        <v>0.99980000000000002</v>
      </c>
      <c r="I1064" s="1">
        <v>0.99979997999799974</v>
      </c>
      <c r="J1064">
        <v>0.20281259259259299</v>
      </c>
      <c r="K1064" s="1">
        <v>0.19549937406491447</v>
      </c>
      <c r="M1064">
        <v>-2.5641025641025599E-2</v>
      </c>
      <c r="N1064" s="1">
        <v>-2.564102564102555E-2</v>
      </c>
      <c r="O1064">
        <v>0.57575757575757602</v>
      </c>
      <c r="P1064" s="1">
        <v>0.57575757575757613</v>
      </c>
      <c r="R1064">
        <v>0.57981400000000005</v>
      </c>
      <c r="S1064" s="1">
        <v>0.60346227057397139</v>
      </c>
      <c r="T1064" s="1" t="s">
        <v>64624</v>
      </c>
      <c r="U1064" s="1" t="s">
        <v>12</v>
      </c>
    </row>
    <row r="1065" spans="1:21" x14ac:dyDescent="0.25">
      <c r="A1065">
        <v>31118</v>
      </c>
      <c r="B1065" s="1" t="s">
        <v>80121</v>
      </c>
      <c r="C1065" s="1" t="s">
        <v>80122</v>
      </c>
      <c r="D1065">
        <v>1513616340000</v>
      </c>
      <c r="E1065" s="2">
        <v>43087.499305555553</v>
      </c>
      <c r="F1065" s="3">
        <v>43087</v>
      </c>
      <c r="G1065" s="1" t="s">
        <v>80123</v>
      </c>
      <c r="H1065">
        <v>0.74299999999999999</v>
      </c>
      <c r="I1065" s="1">
        <v>0.74297429742974286</v>
      </c>
      <c r="J1065">
        <v>6.8617647058823505E-2</v>
      </c>
      <c r="K1065" s="1">
        <v>5.7211095485184993E-2</v>
      </c>
      <c r="M1065">
        <v>-6.6666666666666693E-2</v>
      </c>
      <c r="N1065" s="1">
        <v>-6.6666666666666652E-2</v>
      </c>
      <c r="O1065">
        <v>0.57142857142857095</v>
      </c>
      <c r="P1065" s="1">
        <v>0.57142857142857095</v>
      </c>
      <c r="R1065">
        <v>-0.42604700000000001</v>
      </c>
      <c r="S1065" s="1">
        <v>-0.42481307541796076</v>
      </c>
      <c r="T1065" s="1" t="s">
        <v>7627</v>
      </c>
      <c r="U1065" s="1" t="s">
        <v>7628</v>
      </c>
    </row>
    <row r="1066" spans="1:21" x14ac:dyDescent="0.25">
      <c r="A1066">
        <v>33196</v>
      </c>
      <c r="B1066" s="1" t="s">
        <v>80124</v>
      </c>
      <c r="C1066" s="1" t="s">
        <v>80125</v>
      </c>
      <c r="D1066">
        <v>1513619339000</v>
      </c>
      <c r="E1066" s="2">
        <v>43087.534016203703</v>
      </c>
      <c r="F1066" s="3">
        <v>43087</v>
      </c>
      <c r="G1066" s="1" t="s">
        <v>80126</v>
      </c>
      <c r="H1066">
        <v>0.9153</v>
      </c>
      <c r="I1066" s="1">
        <v>0.91529152915291534</v>
      </c>
      <c r="J1066">
        <v>0.19267000000000001</v>
      </c>
      <c r="K1066" s="1">
        <v>0.18504740313272894</v>
      </c>
      <c r="M1066">
        <v>-1</v>
      </c>
      <c r="N1066" s="1">
        <v>-1</v>
      </c>
      <c r="O1066">
        <v>0.55555555555555602</v>
      </c>
      <c r="P1066" s="1">
        <v>0.55555555555555602</v>
      </c>
      <c r="R1066">
        <v>0.55376899999999996</v>
      </c>
      <c r="S1066" s="1">
        <v>0.57683689053999077</v>
      </c>
      <c r="T1066" s="1" t="s">
        <v>14</v>
      </c>
      <c r="U1066" s="1" t="s">
        <v>4832</v>
      </c>
    </row>
    <row r="1067" spans="1:21" x14ac:dyDescent="0.25">
      <c r="A1067">
        <v>31117</v>
      </c>
      <c r="B1067" s="1" t="s">
        <v>80127</v>
      </c>
      <c r="C1067" s="1" t="s">
        <v>80128</v>
      </c>
      <c r="D1067">
        <v>1513624980000</v>
      </c>
      <c r="E1067" s="2">
        <v>43087.599305555559</v>
      </c>
      <c r="F1067" s="3">
        <v>43087</v>
      </c>
      <c r="G1067" s="1" t="s">
        <v>80129</v>
      </c>
      <c r="H1067">
        <v>0.96009999999999995</v>
      </c>
      <c r="I1067" s="1">
        <v>0.96009600960096009</v>
      </c>
      <c r="J1067">
        <v>0.121882608695652</v>
      </c>
      <c r="K1067" s="1">
        <v>0.11210079214308721</v>
      </c>
      <c r="M1067">
        <v>5.8823529411764698E-2</v>
      </c>
      <c r="N1067" s="1">
        <v>5.8823529411764719E-2</v>
      </c>
      <c r="O1067">
        <v>0.55555555555555602</v>
      </c>
      <c r="P1067" s="1">
        <v>0.55555555555555602</v>
      </c>
      <c r="R1067">
        <v>-0.30345499999999997</v>
      </c>
      <c r="S1067" s="1">
        <v>-0.29948926704300338</v>
      </c>
      <c r="T1067" s="1" t="s">
        <v>7627</v>
      </c>
      <c r="U1067" s="1" t="s">
        <v>7628</v>
      </c>
    </row>
    <row r="1068" spans="1:21" x14ac:dyDescent="0.25">
      <c r="A1068">
        <v>27507</v>
      </c>
      <c r="B1068" s="1" t="s">
        <v>80130</v>
      </c>
      <c r="C1068" s="1" t="s">
        <v>80131</v>
      </c>
      <c r="D1068">
        <v>1513626347000</v>
      </c>
      <c r="E1068" s="2">
        <v>43087.615127314813</v>
      </c>
      <c r="F1068" s="3">
        <v>43087</v>
      </c>
      <c r="G1068" s="1" t="s">
        <v>80132</v>
      </c>
      <c r="H1068">
        <v>0.96260000000000001</v>
      </c>
      <c r="I1068" s="1">
        <v>0.96259625962596274</v>
      </c>
      <c r="J1068">
        <v>0.16533125000000001</v>
      </c>
      <c r="K1068" s="1">
        <v>0.15687474237427868</v>
      </c>
      <c r="M1068">
        <v>0.42857142857142899</v>
      </c>
      <c r="N1068" s="1">
        <v>0.42857142857142905</v>
      </c>
      <c r="O1068">
        <v>0.68421052631578905</v>
      </c>
      <c r="P1068" s="1">
        <v>0.68421052631578894</v>
      </c>
      <c r="R1068">
        <v>-0.29896</v>
      </c>
      <c r="S1068" s="1">
        <v>-0.29489410162727125</v>
      </c>
      <c r="T1068" s="1" t="s">
        <v>14</v>
      </c>
      <c r="U1068" s="1" t="s">
        <v>5706</v>
      </c>
    </row>
    <row r="1069" spans="1:21" x14ac:dyDescent="0.25">
      <c r="A1069">
        <v>30878</v>
      </c>
      <c r="B1069" s="1" t="s">
        <v>80133</v>
      </c>
      <c r="C1069" s="1" t="s">
        <v>80134</v>
      </c>
      <c r="D1069">
        <v>1513629760000</v>
      </c>
      <c r="E1069" s="2">
        <v>43087.654629629629</v>
      </c>
      <c r="F1069" s="3">
        <v>43087</v>
      </c>
      <c r="G1069" s="1" t="s">
        <v>80135</v>
      </c>
      <c r="H1069">
        <v>0.90500000000000003</v>
      </c>
      <c r="I1069" s="1">
        <v>0.90499049904990492</v>
      </c>
      <c r="J1069">
        <v>6.9380555555555598E-2</v>
      </c>
      <c r="K1069" s="1">
        <v>5.799727489236961E-2</v>
      </c>
      <c r="M1069">
        <v>-0.33333333333333298</v>
      </c>
      <c r="N1069" s="1">
        <v>-0.33333333333333304</v>
      </c>
      <c r="O1069">
        <v>0.48571428571428599</v>
      </c>
      <c r="P1069" s="1">
        <v>0.48571428571428599</v>
      </c>
      <c r="R1069">
        <v>-0.57941299999999996</v>
      </c>
      <c r="S1069" s="1">
        <v>-0.58159664363802155</v>
      </c>
      <c r="T1069" s="1" t="s">
        <v>14</v>
      </c>
      <c r="U1069" s="1" t="s">
        <v>241</v>
      </c>
    </row>
    <row r="1070" spans="1:21" x14ac:dyDescent="0.25">
      <c r="A1070">
        <v>31115</v>
      </c>
      <c r="B1070" s="1" t="s">
        <v>80136</v>
      </c>
      <c r="C1070" s="1" t="s">
        <v>80137</v>
      </c>
      <c r="D1070">
        <v>1513632240000</v>
      </c>
      <c r="E1070" s="2">
        <v>43087.683333333334</v>
      </c>
      <c r="F1070" s="3">
        <v>43087</v>
      </c>
      <c r="G1070" s="1" t="s">
        <v>80138</v>
      </c>
      <c r="H1070">
        <v>-0.95009999999999994</v>
      </c>
      <c r="I1070" s="1">
        <v>-0.95029502950295019</v>
      </c>
      <c r="J1070">
        <v>-9.8364285714285696E-2</v>
      </c>
      <c r="K1070" s="1">
        <v>-0.1148642680485219</v>
      </c>
      <c r="M1070">
        <v>-1</v>
      </c>
      <c r="N1070" s="1">
        <v>-1</v>
      </c>
      <c r="O1070">
        <v>0</v>
      </c>
      <c r="P1070" s="1">
        <v>0</v>
      </c>
      <c r="R1070">
        <v>-0.638123</v>
      </c>
      <c r="S1070" s="1">
        <v>-0.64161492207131043</v>
      </c>
      <c r="T1070" s="1" t="s">
        <v>7627</v>
      </c>
      <c r="U1070" s="1" t="s">
        <v>7628</v>
      </c>
    </row>
    <row r="1071" spans="1:21" x14ac:dyDescent="0.25">
      <c r="A1071">
        <v>31114</v>
      </c>
      <c r="B1071" s="1" t="s">
        <v>80139</v>
      </c>
      <c r="C1071" s="1" t="s">
        <v>80140</v>
      </c>
      <c r="D1071">
        <v>1513633320000</v>
      </c>
      <c r="E1071" s="2">
        <v>43087.695833333331</v>
      </c>
      <c r="F1071" s="3">
        <v>43087</v>
      </c>
      <c r="G1071" s="1" t="s">
        <v>80141</v>
      </c>
      <c r="H1071">
        <v>0.91359999999999997</v>
      </c>
      <c r="I1071" s="1">
        <v>0.91359135913591349</v>
      </c>
      <c r="J1071">
        <v>7.9117391304347806E-2</v>
      </c>
      <c r="K1071" s="1">
        <v>6.8031112226244472E-2</v>
      </c>
      <c r="M1071">
        <v>0</v>
      </c>
      <c r="N1071" s="1">
        <v>0</v>
      </c>
      <c r="O1071">
        <v>0.5625</v>
      </c>
      <c r="P1071" s="1">
        <v>0.5625</v>
      </c>
      <c r="R1071">
        <v>-0.337175</v>
      </c>
      <c r="S1071" s="1">
        <v>-0.33396067478905178</v>
      </c>
      <c r="T1071" s="1" t="s">
        <v>7627</v>
      </c>
      <c r="U1071" s="1" t="s">
        <v>7628</v>
      </c>
    </row>
    <row r="1072" spans="1:21" x14ac:dyDescent="0.25">
      <c r="A1072">
        <v>33121</v>
      </c>
      <c r="B1072" s="1" t="s">
        <v>80142</v>
      </c>
      <c r="C1072" s="1" t="s">
        <v>80143</v>
      </c>
      <c r="D1072">
        <v>1513633837000</v>
      </c>
      <c r="E1072" s="2">
        <v>43087.701817129629</v>
      </c>
      <c r="F1072" s="3">
        <v>43087</v>
      </c>
      <c r="G1072" s="1" t="s">
        <v>80144</v>
      </c>
      <c r="H1072">
        <v>0.99960000000000004</v>
      </c>
      <c r="I1072" s="1">
        <v>0.99959995999599971</v>
      </c>
      <c r="J1072">
        <v>0.380515555555555</v>
      </c>
      <c r="K1072" s="1">
        <v>0.37862279014381195</v>
      </c>
      <c r="M1072">
        <v>0.5</v>
      </c>
      <c r="N1072" s="1">
        <v>0.5</v>
      </c>
      <c r="O1072">
        <v>0.6</v>
      </c>
      <c r="P1072" s="1">
        <v>0.60000000000000009</v>
      </c>
      <c r="R1072">
        <v>0.71287299999999998</v>
      </c>
      <c r="S1072" s="1">
        <v>0.73948632286582949</v>
      </c>
      <c r="T1072" s="1" t="s">
        <v>14</v>
      </c>
      <c r="U1072" s="1" t="s">
        <v>2850</v>
      </c>
    </row>
    <row r="1073" spans="1:21" x14ac:dyDescent="0.25">
      <c r="A1073">
        <v>32653</v>
      </c>
      <c r="B1073" s="1" t="s">
        <v>80145</v>
      </c>
      <c r="C1073" s="1" t="s">
        <v>80146</v>
      </c>
      <c r="D1073">
        <v>1513634040000</v>
      </c>
      <c r="E1073" s="2">
        <v>43087.70416666667</v>
      </c>
      <c r="F1073" s="3">
        <v>43087</v>
      </c>
      <c r="G1073" s="1" t="s">
        <v>80147</v>
      </c>
      <c r="H1073">
        <v>0.96779999999999999</v>
      </c>
      <c r="I1073" s="1">
        <v>0.96779677967796784</v>
      </c>
      <c r="J1073">
        <v>0.14119375000000001</v>
      </c>
      <c r="K1073" s="1">
        <v>0.13200097897774121</v>
      </c>
      <c r="M1073">
        <v>0.27272727272727298</v>
      </c>
      <c r="N1073" s="1">
        <v>0.27272727272727293</v>
      </c>
      <c r="O1073">
        <v>0.4</v>
      </c>
      <c r="P1073" s="1">
        <v>0.39999999999999991</v>
      </c>
      <c r="R1073">
        <v>0.485794</v>
      </c>
      <c r="S1073" s="1">
        <v>0.50734715324646662</v>
      </c>
      <c r="T1073" s="1" t="s">
        <v>7627</v>
      </c>
      <c r="U1073" s="1" t="s">
        <v>44903</v>
      </c>
    </row>
    <row r="1074" spans="1:21" x14ac:dyDescent="0.25">
      <c r="A1074">
        <v>31871</v>
      </c>
      <c r="B1074" s="1" t="s">
        <v>80148</v>
      </c>
      <c r="C1074" s="1" t="s">
        <v>80149</v>
      </c>
      <c r="D1074">
        <v>1513634940000</v>
      </c>
      <c r="E1074" s="2">
        <v>43087.714583333334</v>
      </c>
      <c r="F1074" s="3">
        <v>43087</v>
      </c>
      <c r="G1074" s="1" t="s">
        <v>80150</v>
      </c>
      <c r="H1074">
        <v>0.94679999999999997</v>
      </c>
      <c r="I1074" s="1">
        <v>0.94679467946794693</v>
      </c>
      <c r="J1074">
        <v>0.16139999999999999</v>
      </c>
      <c r="K1074" s="1">
        <v>0.15282357790601808</v>
      </c>
      <c r="M1074">
        <v>-1</v>
      </c>
      <c r="N1074" s="1">
        <v>-1</v>
      </c>
      <c r="O1074">
        <v>0.5</v>
      </c>
      <c r="P1074" s="1">
        <v>0.5</v>
      </c>
      <c r="R1074">
        <v>-0.44484699999999999</v>
      </c>
      <c r="S1074" s="1">
        <v>-0.44403200974849777</v>
      </c>
      <c r="T1074" s="1" t="s">
        <v>7627</v>
      </c>
      <c r="U1074" s="1" t="s">
        <v>5706</v>
      </c>
    </row>
    <row r="1075" spans="1:21" x14ac:dyDescent="0.25">
      <c r="A1075">
        <v>31113</v>
      </c>
      <c r="B1075" s="1" t="s">
        <v>80151</v>
      </c>
      <c r="C1075" s="1" t="s">
        <v>80152</v>
      </c>
      <c r="D1075">
        <v>1513645200000</v>
      </c>
      <c r="E1075" s="2">
        <v>43087.833333333336</v>
      </c>
      <c r="F1075" s="3">
        <v>43087</v>
      </c>
      <c r="G1075" s="1" t="s">
        <v>80153</v>
      </c>
      <c r="H1075">
        <v>-0.84660000000000002</v>
      </c>
      <c r="I1075" s="1">
        <v>-0.84678467846784677</v>
      </c>
      <c r="J1075">
        <v>-5.04705882352941E-2</v>
      </c>
      <c r="K1075" s="1">
        <v>-6.5509674603559387E-2</v>
      </c>
      <c r="M1075">
        <v>-0.63636363636363602</v>
      </c>
      <c r="N1075" s="1">
        <v>-0.63636363636363602</v>
      </c>
      <c r="O1075">
        <v>0.33333333333333298</v>
      </c>
      <c r="P1075" s="1">
        <v>0.33333333333333304</v>
      </c>
      <c r="R1075">
        <v>-0.71417399999999998</v>
      </c>
      <c r="S1075" s="1">
        <v>-0.71936062285703772</v>
      </c>
      <c r="T1075" s="1" t="s">
        <v>7627</v>
      </c>
      <c r="U1075" s="1" t="s">
        <v>7628</v>
      </c>
    </row>
    <row r="1076" spans="1:21" x14ac:dyDescent="0.25">
      <c r="A1076">
        <v>31112</v>
      </c>
      <c r="B1076" s="1" t="s">
        <v>80154</v>
      </c>
      <c r="C1076" s="1" t="s">
        <v>80155</v>
      </c>
      <c r="D1076">
        <v>1513646460000</v>
      </c>
      <c r="E1076" s="2">
        <v>43087.847916666666</v>
      </c>
      <c r="F1076" s="3">
        <v>43087</v>
      </c>
      <c r="G1076" s="1" t="s">
        <v>80156</v>
      </c>
      <c r="H1076">
        <v>-0.95369999999999999</v>
      </c>
      <c r="I1076" s="1">
        <v>-0.95389538953895392</v>
      </c>
      <c r="J1076">
        <v>-0.17535000000000001</v>
      </c>
      <c r="K1076" s="1">
        <v>-0.19419826875515256</v>
      </c>
      <c r="M1076">
        <v>-1</v>
      </c>
      <c r="N1076" s="1">
        <v>-1</v>
      </c>
      <c r="O1076">
        <v>0</v>
      </c>
      <c r="P1076" s="1">
        <v>0</v>
      </c>
      <c r="R1076">
        <v>-0.69863200000000003</v>
      </c>
      <c r="S1076" s="1">
        <v>-0.7034722889546331</v>
      </c>
      <c r="T1076" s="1" t="s">
        <v>7627</v>
      </c>
      <c r="U1076" s="1" t="s">
        <v>7628</v>
      </c>
    </row>
    <row r="1077" spans="1:21" x14ac:dyDescent="0.25">
      <c r="A1077">
        <v>32340</v>
      </c>
      <c r="B1077" s="1" t="s">
        <v>80157</v>
      </c>
      <c r="C1077" s="1" t="s">
        <v>80158</v>
      </c>
      <c r="D1077">
        <v>1513646880000</v>
      </c>
      <c r="E1077" s="2">
        <v>43087.852777777778</v>
      </c>
      <c r="F1077" s="3">
        <v>43087</v>
      </c>
      <c r="G1077" s="1" t="s">
        <v>80159</v>
      </c>
      <c r="H1077">
        <v>0.98460000000000003</v>
      </c>
      <c r="I1077" s="1">
        <v>0.98459845984598449</v>
      </c>
      <c r="J1077">
        <v>0.26568750000000002</v>
      </c>
      <c r="K1077" s="1">
        <v>0.26029214756801333</v>
      </c>
      <c r="M1077">
        <v>-0.14285714285714299</v>
      </c>
      <c r="N1077" s="1">
        <v>-0.14285714285714302</v>
      </c>
      <c r="O1077">
        <v>0.6</v>
      </c>
      <c r="P1077" s="1">
        <v>0.60000000000000009</v>
      </c>
      <c r="R1077">
        <v>0.30118200000000001</v>
      </c>
      <c r="S1077" s="1">
        <v>0.3186213072555566</v>
      </c>
      <c r="T1077" s="1" t="s">
        <v>7627</v>
      </c>
      <c r="U1077" s="1" t="s">
        <v>44007</v>
      </c>
    </row>
    <row r="1078" spans="1:21" x14ac:dyDescent="0.25">
      <c r="A1078">
        <v>32339</v>
      </c>
      <c r="B1078" s="1" t="s">
        <v>80160</v>
      </c>
      <c r="C1078" s="1" t="s">
        <v>7738</v>
      </c>
      <c r="D1078">
        <v>1513652760000</v>
      </c>
      <c r="E1078" s="2">
        <v>43087.92083333333</v>
      </c>
      <c r="F1078" s="3">
        <v>43087</v>
      </c>
      <c r="G1078" s="1" t="s">
        <v>80161</v>
      </c>
      <c r="H1078">
        <v>-0.84489999999999998</v>
      </c>
      <c r="I1078" s="1">
        <v>-0.84508450845084504</v>
      </c>
      <c r="J1078">
        <v>-0.28163333333333301</v>
      </c>
      <c r="K1078" s="1">
        <v>-0.30372355042594079</v>
      </c>
      <c r="M1078">
        <v>-0.81818181818181801</v>
      </c>
      <c r="N1078" s="1">
        <v>-0.81818181818181801</v>
      </c>
      <c r="O1078">
        <v>0.33333333333333298</v>
      </c>
      <c r="P1078" s="1">
        <v>0.33333333333333304</v>
      </c>
      <c r="R1078">
        <v>-0.59349200000000002</v>
      </c>
      <c r="S1078" s="1">
        <v>-0.5959893764273636</v>
      </c>
      <c r="T1078" s="1" t="s">
        <v>7627</v>
      </c>
      <c r="U1078" s="1" t="s">
        <v>44007</v>
      </c>
    </row>
    <row r="1079" spans="1:21" x14ac:dyDescent="0.25">
      <c r="A1079">
        <v>31867</v>
      </c>
      <c r="B1079" s="1" t="s">
        <v>80162</v>
      </c>
      <c r="C1079" s="1" t="s">
        <v>46990</v>
      </c>
      <c r="D1079">
        <v>1513657920000</v>
      </c>
      <c r="E1079" s="2">
        <v>43087.980555555558</v>
      </c>
      <c r="F1079" s="3">
        <v>43087</v>
      </c>
      <c r="G1079" s="1" t="s">
        <v>80163</v>
      </c>
      <c r="H1079">
        <v>0.99119999999999997</v>
      </c>
      <c r="I1079" s="1">
        <v>0.99119911991199139</v>
      </c>
      <c r="J1079">
        <v>0.25595000000000001</v>
      </c>
      <c r="K1079" s="1">
        <v>0.2502576257213518</v>
      </c>
      <c r="M1079">
        <v>-0.46153846153846201</v>
      </c>
      <c r="N1079" s="1">
        <v>-0.46153846153846201</v>
      </c>
      <c r="O1079">
        <v>0.57894736842105299</v>
      </c>
      <c r="P1079" s="1">
        <v>0.5789473684210531</v>
      </c>
      <c r="R1079">
        <v>0.40410099999999999</v>
      </c>
      <c r="S1079" s="1">
        <v>0.42383372759409621</v>
      </c>
      <c r="T1079" s="1" t="s">
        <v>7627</v>
      </c>
      <c r="U1079" s="1" t="s">
        <v>5706</v>
      </c>
    </row>
    <row r="1080" spans="1:21" x14ac:dyDescent="0.25">
      <c r="A1080">
        <v>27506</v>
      </c>
      <c r="B1080" s="1" t="s">
        <v>80164</v>
      </c>
      <c r="C1080" s="1" t="s">
        <v>80165</v>
      </c>
      <c r="D1080">
        <v>1513660309000</v>
      </c>
      <c r="E1080" s="2">
        <v>43088.008206018516</v>
      </c>
      <c r="F1080" s="3">
        <v>43088</v>
      </c>
      <c r="G1080" s="1" t="s">
        <v>80166</v>
      </c>
      <c r="H1080">
        <v>-0.96009999999999995</v>
      </c>
      <c r="I1080" s="1">
        <v>-0.96029602960296023</v>
      </c>
      <c r="J1080">
        <v>-8.4447368421052604E-2</v>
      </c>
      <c r="K1080" s="1">
        <v>-0.10052284462185967</v>
      </c>
      <c r="M1080">
        <v>-0.27272727272727298</v>
      </c>
      <c r="N1080" s="1">
        <v>-0.27272727272727293</v>
      </c>
      <c r="O1080">
        <v>0.77777777777777801</v>
      </c>
      <c r="P1080" s="1">
        <v>0.77777777777777812</v>
      </c>
      <c r="R1080">
        <v>-0.57348100000000002</v>
      </c>
      <c r="S1080" s="1">
        <v>-0.57553245648649254</v>
      </c>
      <c r="T1080" s="1" t="s">
        <v>14</v>
      </c>
      <c r="U1080" s="1" t="s">
        <v>5706</v>
      </c>
    </row>
    <row r="1081" spans="1:21" x14ac:dyDescent="0.25">
      <c r="A1081">
        <v>31111</v>
      </c>
      <c r="B1081" s="1" t="s">
        <v>80167</v>
      </c>
      <c r="C1081" s="1" t="s">
        <v>80168</v>
      </c>
      <c r="D1081">
        <v>1513664460000</v>
      </c>
      <c r="E1081" s="2">
        <v>43088.056250000001</v>
      </c>
      <c r="F1081" s="3">
        <v>43088</v>
      </c>
      <c r="G1081" s="1" t="s">
        <v>80169</v>
      </c>
      <c r="H1081">
        <v>0.69689999999999996</v>
      </c>
      <c r="I1081" s="1">
        <v>0.69686968696869678</v>
      </c>
      <c r="J1081">
        <v>0.20630833333333301</v>
      </c>
      <c r="K1081" s="1">
        <v>0.19910174498488575</v>
      </c>
      <c r="M1081">
        <v>-0.25</v>
      </c>
      <c r="N1081" s="1">
        <v>-0.25</v>
      </c>
      <c r="O1081">
        <v>0.6</v>
      </c>
      <c r="P1081" s="1">
        <v>0.60000000000000009</v>
      </c>
      <c r="R1081">
        <v>0.31276700000000002</v>
      </c>
      <c r="S1081" s="1">
        <v>0.33046446439487953</v>
      </c>
      <c r="T1081" s="1" t="s">
        <v>7627</v>
      </c>
      <c r="U1081" s="1" t="s">
        <v>7628</v>
      </c>
    </row>
    <row r="1082" spans="1:21" x14ac:dyDescent="0.25">
      <c r="A1082">
        <v>30882</v>
      </c>
      <c r="B1082" s="1" t="s">
        <v>80170</v>
      </c>
      <c r="C1082" s="1" t="s">
        <v>80171</v>
      </c>
      <c r="D1082">
        <v>1513667431000</v>
      </c>
      <c r="E1082" s="2">
        <v>43088.090636574074</v>
      </c>
      <c r="F1082" s="3">
        <v>43088</v>
      </c>
      <c r="G1082" s="1" t="s">
        <v>80172</v>
      </c>
      <c r="H1082">
        <v>0.98170000000000002</v>
      </c>
      <c r="I1082" s="1">
        <v>0.98169816981698177</v>
      </c>
      <c r="J1082">
        <v>7.6318750000000005E-2</v>
      </c>
      <c r="K1082" s="1">
        <v>6.5147104286892077E-2</v>
      </c>
      <c r="M1082">
        <v>-0.35714285714285698</v>
      </c>
      <c r="N1082" s="1">
        <v>-0.35714285714285698</v>
      </c>
      <c r="O1082">
        <v>0.38461538461538503</v>
      </c>
      <c r="P1082" s="1">
        <v>0.38461538461538503</v>
      </c>
      <c r="R1082">
        <v>0.32433200000000001</v>
      </c>
      <c r="S1082" s="1">
        <v>0.34228717585938284</v>
      </c>
      <c r="T1082" s="1" t="s">
        <v>14</v>
      </c>
      <c r="U1082" s="1" t="s">
        <v>1809</v>
      </c>
    </row>
    <row r="1083" spans="1:21" x14ac:dyDescent="0.25">
      <c r="A1083">
        <v>30367</v>
      </c>
      <c r="B1083" s="1" t="s">
        <v>80173</v>
      </c>
      <c r="C1083" s="1" t="s">
        <v>80174</v>
      </c>
      <c r="D1083">
        <v>1513672800000</v>
      </c>
      <c r="E1083" s="2">
        <v>43088.152777777781</v>
      </c>
      <c r="F1083" s="3">
        <v>43088</v>
      </c>
      <c r="G1083" s="1" t="s">
        <v>80175</v>
      </c>
      <c r="H1083">
        <v>-0.97519999999999996</v>
      </c>
      <c r="I1083" s="1">
        <v>-0.97539753975397536</v>
      </c>
      <c r="J1083">
        <v>-5.5046511627906997E-2</v>
      </c>
      <c r="K1083" s="1">
        <v>-7.0225176863053296E-2</v>
      </c>
      <c r="M1083">
        <v>-0.84615384615384603</v>
      </c>
      <c r="N1083" s="1">
        <v>-0.84615384615384603</v>
      </c>
      <c r="O1083">
        <v>0.48148148148148101</v>
      </c>
      <c r="P1083" s="1">
        <v>0.48148148148148096</v>
      </c>
      <c r="R1083">
        <v>-0.34333999999999998</v>
      </c>
      <c r="S1083" s="1">
        <v>-0.34026305405223045</v>
      </c>
      <c r="T1083" s="1" t="s">
        <v>64624</v>
      </c>
      <c r="U1083" s="1" t="s">
        <v>12</v>
      </c>
    </row>
    <row r="1084" spans="1:21" x14ac:dyDescent="0.25">
      <c r="A1084">
        <v>31110</v>
      </c>
      <c r="B1084" s="1" t="s">
        <v>80176</v>
      </c>
      <c r="C1084" s="1" t="s">
        <v>80177</v>
      </c>
      <c r="D1084">
        <v>1513676460000</v>
      </c>
      <c r="E1084" s="2">
        <v>43088.195138888892</v>
      </c>
      <c r="F1084" s="3">
        <v>43088</v>
      </c>
      <c r="G1084" s="1" t="s">
        <v>80178</v>
      </c>
      <c r="H1084">
        <v>0.98480000000000001</v>
      </c>
      <c r="I1084" s="1">
        <v>0.98479847984798474</v>
      </c>
      <c r="J1084">
        <v>0.175604347826087</v>
      </c>
      <c r="K1084" s="1">
        <v>0.16746119932614056</v>
      </c>
      <c r="M1084">
        <v>-0.31034482758620702</v>
      </c>
      <c r="N1084" s="1">
        <v>-0.31034482758620707</v>
      </c>
      <c r="O1084">
        <v>0.5</v>
      </c>
      <c r="P1084" s="1">
        <v>0.5</v>
      </c>
      <c r="R1084">
        <v>-0.36686299999999999</v>
      </c>
      <c r="S1084" s="1">
        <v>-0.3643102344914444</v>
      </c>
      <c r="T1084" s="1" t="s">
        <v>7627</v>
      </c>
      <c r="U1084" s="1" t="s">
        <v>7628</v>
      </c>
    </row>
    <row r="1085" spans="1:21" x14ac:dyDescent="0.25">
      <c r="A1085">
        <v>30366</v>
      </c>
      <c r="B1085" s="1" t="s">
        <v>80179</v>
      </c>
      <c r="C1085" s="1" t="s">
        <v>80180</v>
      </c>
      <c r="D1085">
        <v>1513679880000</v>
      </c>
      <c r="E1085" s="2">
        <v>43088.234722222223</v>
      </c>
      <c r="F1085" s="3">
        <v>43088</v>
      </c>
      <c r="G1085" s="1" t="s">
        <v>80181</v>
      </c>
      <c r="H1085">
        <v>-0.99519999999999997</v>
      </c>
      <c r="I1085" s="1">
        <v>-0.99539953995399533</v>
      </c>
      <c r="J1085">
        <v>-5.2609090909090897E-2</v>
      </c>
      <c r="K1085" s="1">
        <v>-6.7713407779359969E-2</v>
      </c>
      <c r="M1085">
        <v>-0.6</v>
      </c>
      <c r="N1085" s="1">
        <v>-0.6</v>
      </c>
      <c r="O1085">
        <v>0.28846153846153799</v>
      </c>
      <c r="P1085" s="1">
        <v>0.28846153846153788</v>
      </c>
      <c r="R1085">
        <v>-0.48303499999999999</v>
      </c>
      <c r="S1085" s="1">
        <v>-0.48307098124927161</v>
      </c>
      <c r="T1085" s="1" t="s">
        <v>64624</v>
      </c>
      <c r="U1085" s="1" t="s">
        <v>12</v>
      </c>
    </row>
    <row r="1086" spans="1:21" x14ac:dyDescent="0.25">
      <c r="A1086">
        <v>33338</v>
      </c>
      <c r="B1086" s="1" t="s">
        <v>80182</v>
      </c>
      <c r="C1086" s="1" t="s">
        <v>80183</v>
      </c>
      <c r="D1086">
        <v>1513680960000</v>
      </c>
      <c r="E1086" s="2">
        <v>43088.24722222222</v>
      </c>
      <c r="F1086" s="3">
        <v>43088</v>
      </c>
      <c r="G1086" s="1" t="s">
        <v>80184</v>
      </c>
      <c r="H1086">
        <v>0.97689999999999999</v>
      </c>
      <c r="I1086" s="1">
        <v>0.97689768976897695</v>
      </c>
      <c r="J1086">
        <v>0.27028461538461501</v>
      </c>
      <c r="K1086" s="1">
        <v>0.26502948823641281</v>
      </c>
      <c r="M1086">
        <v>0.45454545454545497</v>
      </c>
      <c r="N1086" s="1">
        <v>0.45454545454545503</v>
      </c>
      <c r="O1086">
        <v>0.66666666666666696</v>
      </c>
      <c r="P1086" s="1">
        <v>0.66666666666666696</v>
      </c>
      <c r="R1086">
        <v>0.66190199999999999</v>
      </c>
      <c r="S1086" s="1">
        <v>0.68737949830403133</v>
      </c>
      <c r="T1086" s="1" t="s">
        <v>6247</v>
      </c>
      <c r="U1086" s="1" t="s">
        <v>6248</v>
      </c>
    </row>
    <row r="1087" spans="1:21" x14ac:dyDescent="0.25">
      <c r="A1087">
        <v>33337</v>
      </c>
      <c r="B1087" s="1" t="s">
        <v>80185</v>
      </c>
      <c r="C1087" s="1" t="s">
        <v>80186</v>
      </c>
      <c r="D1087">
        <v>1513682700000</v>
      </c>
      <c r="E1087" s="2">
        <v>43088.267361111109</v>
      </c>
      <c r="F1087" s="3">
        <v>43088</v>
      </c>
      <c r="G1087" s="1" t="s">
        <v>80187</v>
      </c>
      <c r="H1087">
        <v>0.1154</v>
      </c>
      <c r="I1087" s="1">
        <v>0.11531153115311521</v>
      </c>
      <c r="J1087">
        <v>5.9357142857142898E-3</v>
      </c>
      <c r="K1087" s="1">
        <v>-7.3828171004592935E-3</v>
      </c>
      <c r="M1087">
        <v>-0.6</v>
      </c>
      <c r="N1087" s="1">
        <v>-0.6</v>
      </c>
      <c r="O1087">
        <v>0.14285714285714299</v>
      </c>
      <c r="P1087" s="1">
        <v>0.14285714285714302</v>
      </c>
      <c r="R1087">
        <v>0.26257000000000003</v>
      </c>
      <c r="S1087" s="1">
        <v>0.27914888744860455</v>
      </c>
      <c r="T1087" s="1" t="s">
        <v>6247</v>
      </c>
      <c r="U1087" s="1" t="s">
        <v>6248</v>
      </c>
    </row>
    <row r="1088" spans="1:21" x14ac:dyDescent="0.25">
      <c r="A1088">
        <v>33120</v>
      </c>
      <c r="B1088" s="1" t="s">
        <v>80188</v>
      </c>
      <c r="C1088" s="1" t="s">
        <v>80189</v>
      </c>
      <c r="D1088">
        <v>1513685197000</v>
      </c>
      <c r="E1088" s="2">
        <v>43088.296261574076</v>
      </c>
      <c r="F1088" s="3">
        <v>43088</v>
      </c>
      <c r="G1088" s="1" t="s">
        <v>80190</v>
      </c>
      <c r="H1088">
        <v>0.98460000000000003</v>
      </c>
      <c r="I1088" s="1">
        <v>0.98459845984598449</v>
      </c>
      <c r="J1088">
        <v>0.26568750000000002</v>
      </c>
      <c r="K1088" s="1">
        <v>0.26029214756801333</v>
      </c>
      <c r="M1088">
        <v>-0.14285714285714299</v>
      </c>
      <c r="N1088" s="1">
        <v>-0.14285714285714302</v>
      </c>
      <c r="O1088">
        <v>0.6</v>
      </c>
      <c r="P1088" s="1">
        <v>0.60000000000000009</v>
      </c>
      <c r="R1088">
        <v>0.417962</v>
      </c>
      <c r="S1088" s="1">
        <v>0.43800360252790327</v>
      </c>
      <c r="T1088" s="1" t="s">
        <v>14</v>
      </c>
      <c r="U1088" s="1" t="s">
        <v>2850</v>
      </c>
    </row>
    <row r="1089" spans="1:21" x14ac:dyDescent="0.25">
      <c r="A1089">
        <v>31671</v>
      </c>
      <c r="B1089" s="1" t="s">
        <v>80191</v>
      </c>
      <c r="C1089" s="1" t="s">
        <v>80192</v>
      </c>
      <c r="D1089">
        <v>1513686480000</v>
      </c>
      <c r="E1089" s="2">
        <v>43088.311111111114</v>
      </c>
      <c r="F1089" s="3">
        <v>43088</v>
      </c>
      <c r="G1089" s="1" t="s">
        <v>80193</v>
      </c>
      <c r="H1089">
        <v>0.92010000000000003</v>
      </c>
      <c r="I1089" s="1">
        <v>0.92009200920092016</v>
      </c>
      <c r="J1089">
        <v>0.16123571428571401</v>
      </c>
      <c r="K1089" s="1">
        <v>0.15265428100341505</v>
      </c>
      <c r="M1089">
        <v>-0.6</v>
      </c>
      <c r="N1089" s="1">
        <v>-0.6</v>
      </c>
      <c r="O1089">
        <v>0</v>
      </c>
      <c r="P1089" s="1">
        <v>0</v>
      </c>
      <c r="R1089">
        <v>0.35384300000000002</v>
      </c>
      <c r="S1089" s="1">
        <v>0.37245579133962092</v>
      </c>
      <c r="T1089" s="1" t="s">
        <v>7627</v>
      </c>
      <c r="U1089" s="1" t="s">
        <v>7638</v>
      </c>
    </row>
    <row r="1090" spans="1:21" x14ac:dyDescent="0.25">
      <c r="A1090">
        <v>31865</v>
      </c>
      <c r="B1090" s="1" t="s">
        <v>80194</v>
      </c>
      <c r="C1090" s="1" t="s">
        <v>80195</v>
      </c>
      <c r="D1090">
        <v>1513687140000</v>
      </c>
      <c r="E1090" s="2">
        <v>43088.318749999999</v>
      </c>
      <c r="F1090" s="3">
        <v>43088</v>
      </c>
      <c r="G1090" s="1" t="s">
        <v>80196</v>
      </c>
      <c r="H1090">
        <v>0.97489999999999999</v>
      </c>
      <c r="I1090" s="1">
        <v>0.97489748974897483</v>
      </c>
      <c r="J1090">
        <v>0.13962857142857099</v>
      </c>
      <c r="K1090" s="1">
        <v>0.13038805794370467</v>
      </c>
      <c r="M1090">
        <v>-0.16666666666666699</v>
      </c>
      <c r="N1090" s="1">
        <v>-0.16666666666666696</v>
      </c>
      <c r="O1090">
        <v>0.64705882352941202</v>
      </c>
      <c r="P1090" s="1">
        <v>0.64705882352941213</v>
      </c>
      <c r="R1090">
        <v>-0.38398399999999999</v>
      </c>
      <c r="S1090" s="1">
        <v>-0.38181275442086604</v>
      </c>
      <c r="T1090" s="1" t="s">
        <v>7627</v>
      </c>
      <c r="U1090" s="1" t="s">
        <v>5706</v>
      </c>
    </row>
    <row r="1091" spans="1:21" x14ac:dyDescent="0.25">
      <c r="A1091">
        <v>30877</v>
      </c>
      <c r="B1091" s="1" t="s">
        <v>80197</v>
      </c>
      <c r="C1091" s="1" t="s">
        <v>80198</v>
      </c>
      <c r="D1091">
        <v>1513687372000</v>
      </c>
      <c r="E1091" s="2">
        <v>43088.321435185186</v>
      </c>
      <c r="F1091" s="3">
        <v>43088</v>
      </c>
      <c r="G1091" s="1" t="s">
        <v>80199</v>
      </c>
      <c r="H1091">
        <v>-0.99429999999999996</v>
      </c>
      <c r="I1091" s="1">
        <v>-0.9944994499449944</v>
      </c>
      <c r="J1091">
        <v>-0.62655000000000005</v>
      </c>
      <c r="K1091" s="1">
        <v>-0.65916117065127788</v>
      </c>
      <c r="M1091">
        <v>-0.42857142857142899</v>
      </c>
      <c r="N1091" s="1">
        <v>-0.42857142857142905</v>
      </c>
      <c r="O1091">
        <v>0</v>
      </c>
      <c r="P1091" s="1">
        <v>0</v>
      </c>
      <c r="R1091">
        <v>-0.68421699999999996</v>
      </c>
      <c r="S1091" s="1">
        <v>-0.68873606882831973</v>
      </c>
      <c r="T1091" s="1" t="s">
        <v>14</v>
      </c>
      <c r="U1091" s="1" t="s">
        <v>241</v>
      </c>
    </row>
    <row r="1092" spans="1:21" x14ac:dyDescent="0.25">
      <c r="A1092">
        <v>31109</v>
      </c>
      <c r="B1092" s="1" t="s">
        <v>80200</v>
      </c>
      <c r="C1092" s="1" t="s">
        <v>80177</v>
      </c>
      <c r="D1092">
        <v>1513688220000</v>
      </c>
      <c r="E1092" s="2">
        <v>43088.331250000003</v>
      </c>
      <c r="F1092" s="3">
        <v>43088</v>
      </c>
      <c r="G1092" s="1" t="s">
        <v>80201</v>
      </c>
      <c r="H1092">
        <v>0.98460000000000003</v>
      </c>
      <c r="I1092" s="1">
        <v>0.98459845984598449</v>
      </c>
      <c r="J1092">
        <v>0.16171153846153799</v>
      </c>
      <c r="K1092" s="1">
        <v>0.15314461918954869</v>
      </c>
      <c r="M1092">
        <v>-0.29032258064516098</v>
      </c>
      <c r="N1092" s="1">
        <v>-0.29032258064516103</v>
      </c>
      <c r="O1092">
        <v>0.48571428571428599</v>
      </c>
      <c r="P1092" s="1">
        <v>0.48571428571428599</v>
      </c>
      <c r="R1092">
        <v>-0.39759499999999998</v>
      </c>
      <c r="S1092" s="1">
        <v>-0.39572705841942657</v>
      </c>
      <c r="T1092" s="1" t="s">
        <v>7627</v>
      </c>
      <c r="U1092" s="1" t="s">
        <v>7628</v>
      </c>
    </row>
    <row r="1093" spans="1:21" x14ac:dyDescent="0.25">
      <c r="A1093">
        <v>27363</v>
      </c>
      <c r="B1093" s="1" t="s">
        <v>80202</v>
      </c>
      <c r="C1093" s="1" t="s">
        <v>63205</v>
      </c>
      <c r="D1093">
        <v>1513689047000</v>
      </c>
      <c r="E1093" s="2">
        <v>43088.340821759259</v>
      </c>
      <c r="F1093" s="3">
        <v>43088</v>
      </c>
      <c r="G1093" s="1" t="s">
        <v>80203</v>
      </c>
      <c r="H1093">
        <v>-0.87880000000000003</v>
      </c>
      <c r="I1093" s="1">
        <v>-0.87898789878987904</v>
      </c>
      <c r="J1093">
        <v>-0.12554285714285701</v>
      </c>
      <c r="K1093" s="1">
        <v>-0.14287186432693422</v>
      </c>
      <c r="M1093">
        <v>0</v>
      </c>
      <c r="N1093" s="1">
        <v>0</v>
      </c>
      <c r="O1093">
        <v>1</v>
      </c>
      <c r="P1093" s="1">
        <v>1</v>
      </c>
      <c r="R1093">
        <v>-0.71076300000000003</v>
      </c>
      <c r="S1093" s="1">
        <v>-0.7158736130165344</v>
      </c>
      <c r="T1093" s="1" t="s">
        <v>14</v>
      </c>
      <c r="U1093" s="1" t="s">
        <v>72475</v>
      </c>
    </row>
    <row r="1094" spans="1:21" x14ac:dyDescent="0.25">
      <c r="A1094">
        <v>33119</v>
      </c>
      <c r="B1094" s="1" t="s">
        <v>80204</v>
      </c>
      <c r="C1094" s="1" t="s">
        <v>80205</v>
      </c>
      <c r="D1094">
        <v>1513689055000</v>
      </c>
      <c r="E1094" s="2">
        <v>43088.340914351851</v>
      </c>
      <c r="F1094" s="3">
        <v>43088</v>
      </c>
      <c r="G1094" s="1" t="s">
        <v>80206</v>
      </c>
      <c r="H1094">
        <v>0.99760000000000004</v>
      </c>
      <c r="I1094" s="1">
        <v>0.99759975997599759</v>
      </c>
      <c r="J1094">
        <v>0.35899999999999999</v>
      </c>
      <c r="K1094" s="1">
        <v>0.35645094806265454</v>
      </c>
      <c r="M1094">
        <v>0.42857142857142899</v>
      </c>
      <c r="N1094" s="1">
        <v>0.42857142857142905</v>
      </c>
      <c r="O1094">
        <v>0.25</v>
      </c>
      <c r="P1094" s="1">
        <v>0.25</v>
      </c>
      <c r="R1094">
        <v>0.67767599999999995</v>
      </c>
      <c r="S1094" s="1">
        <v>0.70350500203434452</v>
      </c>
      <c r="T1094" s="1" t="s">
        <v>14</v>
      </c>
      <c r="U1094" s="1" t="s">
        <v>2850</v>
      </c>
    </row>
    <row r="1095" spans="1:21" x14ac:dyDescent="0.25">
      <c r="A1095">
        <v>33336</v>
      </c>
      <c r="B1095" s="1" t="s">
        <v>80207</v>
      </c>
      <c r="C1095" s="1" t="s">
        <v>80208</v>
      </c>
      <c r="D1095">
        <v>1513689420000</v>
      </c>
      <c r="E1095" s="2">
        <v>43088.345138888886</v>
      </c>
      <c r="F1095" s="3">
        <v>43088</v>
      </c>
      <c r="G1095" s="1" t="s">
        <v>80209</v>
      </c>
      <c r="H1095">
        <v>0.99209999999999998</v>
      </c>
      <c r="I1095" s="1">
        <v>0.99209920992099199</v>
      </c>
      <c r="J1095">
        <v>0.309857142857143</v>
      </c>
      <c r="K1095" s="1">
        <v>0.30580909197974337</v>
      </c>
      <c r="M1095">
        <v>-5.8823529411764698E-2</v>
      </c>
      <c r="N1095" s="1">
        <v>-5.8823529411764719E-2</v>
      </c>
      <c r="O1095">
        <v>0.52</v>
      </c>
      <c r="P1095" s="1">
        <v>0.52</v>
      </c>
      <c r="R1095">
        <v>0.44910499999999998</v>
      </c>
      <c r="S1095" s="1">
        <v>0.46984058507343041</v>
      </c>
      <c r="T1095" s="1" t="s">
        <v>6247</v>
      </c>
      <c r="U1095" s="1" t="s">
        <v>6248</v>
      </c>
    </row>
    <row r="1096" spans="1:21" x14ac:dyDescent="0.25">
      <c r="A1096">
        <v>33335</v>
      </c>
      <c r="B1096" s="1" t="s">
        <v>80210</v>
      </c>
      <c r="C1096" s="1" t="s">
        <v>80211</v>
      </c>
      <c r="D1096">
        <v>1513691820000</v>
      </c>
      <c r="E1096" s="2">
        <v>43088.372916666667</v>
      </c>
      <c r="F1096" s="3">
        <v>43088</v>
      </c>
      <c r="G1096" s="1" t="s">
        <v>80212</v>
      </c>
      <c r="H1096">
        <v>0.96150000000000002</v>
      </c>
      <c r="I1096" s="1">
        <v>0.96149614961496144</v>
      </c>
      <c r="J1096">
        <v>0.12531999999999999</v>
      </c>
      <c r="K1096" s="1">
        <v>0.11564303380049457</v>
      </c>
      <c r="M1096">
        <v>-0.45454545454545497</v>
      </c>
      <c r="N1096" s="1">
        <v>-0.45454545454545503</v>
      </c>
      <c r="O1096">
        <v>0</v>
      </c>
      <c r="P1096" s="1">
        <v>0</v>
      </c>
      <c r="R1096">
        <v>-0.34592499999999998</v>
      </c>
      <c r="S1096" s="1">
        <v>-0.34290565752267943</v>
      </c>
      <c r="T1096" s="1" t="s">
        <v>6247</v>
      </c>
      <c r="U1096" s="1" t="s">
        <v>6248</v>
      </c>
    </row>
    <row r="1097" spans="1:21" x14ac:dyDescent="0.25">
      <c r="A1097">
        <v>33334</v>
      </c>
      <c r="B1097" s="1" t="s">
        <v>80213</v>
      </c>
      <c r="C1097" s="1" t="s">
        <v>80214</v>
      </c>
      <c r="D1097">
        <v>1513692960000</v>
      </c>
      <c r="E1097" s="2">
        <v>43088.386111111111</v>
      </c>
      <c r="F1097" s="3">
        <v>43088</v>
      </c>
      <c r="G1097" s="1" t="s">
        <v>80215</v>
      </c>
      <c r="H1097">
        <v>0.99050000000000005</v>
      </c>
      <c r="I1097" s="1">
        <v>0.99049904990499038</v>
      </c>
      <c r="J1097">
        <v>0.27062352941176498</v>
      </c>
      <c r="K1097" s="1">
        <v>0.26537874011929619</v>
      </c>
      <c r="M1097">
        <v>-0.11111111111111099</v>
      </c>
      <c r="N1097" s="1">
        <v>-0.11111111111111094</v>
      </c>
      <c r="O1097">
        <v>0.66666666666666696</v>
      </c>
      <c r="P1097" s="1">
        <v>0.66666666666666696</v>
      </c>
      <c r="R1097">
        <v>0.50717800000000002</v>
      </c>
      <c r="S1097" s="1">
        <v>0.5292076687637115</v>
      </c>
      <c r="T1097" s="1" t="s">
        <v>6247</v>
      </c>
      <c r="U1097" s="1" t="s">
        <v>6248</v>
      </c>
    </row>
    <row r="1098" spans="1:21" x14ac:dyDescent="0.25">
      <c r="A1098">
        <v>33333</v>
      </c>
      <c r="B1098" s="1" t="s">
        <v>80216</v>
      </c>
      <c r="C1098" s="1" t="s">
        <v>80217</v>
      </c>
      <c r="D1098">
        <v>1513693320000</v>
      </c>
      <c r="E1098" s="2">
        <v>43088.390277777777</v>
      </c>
      <c r="F1098" s="3">
        <v>43088</v>
      </c>
      <c r="G1098" s="1" t="s">
        <v>80218</v>
      </c>
      <c r="H1098">
        <v>-0.90920000000000001</v>
      </c>
      <c r="I1098" s="1">
        <v>-0.90939093909390933</v>
      </c>
      <c r="J1098">
        <v>2.63414634146341E-3</v>
      </c>
      <c r="K1098" s="1">
        <v>-1.0785092393380658E-2</v>
      </c>
      <c r="M1098">
        <v>-0.707317073170732</v>
      </c>
      <c r="N1098" s="1">
        <v>-0.707317073170732</v>
      </c>
      <c r="O1098">
        <v>-6.6666666666666693E-2</v>
      </c>
      <c r="P1098" s="1">
        <v>-6.6666666666666652E-2</v>
      </c>
      <c r="R1098">
        <v>-0.46697300000000003</v>
      </c>
      <c r="S1098" s="1">
        <v>-0.4666510598015543</v>
      </c>
      <c r="T1098" s="1" t="s">
        <v>6247</v>
      </c>
      <c r="U1098" s="1" t="s">
        <v>6248</v>
      </c>
    </row>
    <row r="1099" spans="1:21" x14ac:dyDescent="0.25">
      <c r="A1099">
        <v>27461</v>
      </c>
      <c r="B1099" s="1" t="s">
        <v>80219</v>
      </c>
      <c r="C1099" s="1" t="s">
        <v>80220</v>
      </c>
      <c r="D1099">
        <v>1513694706000</v>
      </c>
      <c r="E1099" s="2">
        <v>43088.406319444446</v>
      </c>
      <c r="F1099" s="3">
        <v>43088</v>
      </c>
      <c r="G1099" s="1" t="s">
        <v>80221</v>
      </c>
      <c r="H1099">
        <v>0.97499999999999998</v>
      </c>
      <c r="I1099" s="1">
        <v>0.97499749974997507</v>
      </c>
      <c r="J1099">
        <v>0.27880909090909101</v>
      </c>
      <c r="K1099" s="1">
        <v>0.27381398486097597</v>
      </c>
      <c r="M1099">
        <v>1</v>
      </c>
      <c r="N1099" s="1">
        <v>1</v>
      </c>
      <c r="O1099">
        <v>0.6</v>
      </c>
      <c r="P1099" s="1">
        <v>0.60000000000000009</v>
      </c>
      <c r="R1099">
        <v>0.56038500000000002</v>
      </c>
      <c r="S1099" s="1">
        <v>0.58360031977035431</v>
      </c>
      <c r="T1099" s="1" t="s">
        <v>14</v>
      </c>
      <c r="U1099" s="1" t="s">
        <v>72764</v>
      </c>
    </row>
    <row r="1100" spans="1:21" x14ac:dyDescent="0.25">
      <c r="A1100">
        <v>31670</v>
      </c>
      <c r="B1100" s="1" t="s">
        <v>80222</v>
      </c>
      <c r="C1100" s="1" t="s">
        <v>80223</v>
      </c>
      <c r="D1100">
        <v>1513695060000</v>
      </c>
      <c r="E1100" s="2">
        <v>43088.410416666666</v>
      </c>
      <c r="F1100" s="3">
        <v>43088</v>
      </c>
      <c r="G1100" s="1" t="s">
        <v>80224</v>
      </c>
      <c r="H1100">
        <v>0.90810000000000002</v>
      </c>
      <c r="I1100" s="1">
        <v>0.90809080908090811</v>
      </c>
      <c r="J1100">
        <v>0.159058333333333</v>
      </c>
      <c r="K1100" s="1">
        <v>0.15041048364935405</v>
      </c>
      <c r="M1100">
        <v>-1</v>
      </c>
      <c r="N1100" s="1">
        <v>-1</v>
      </c>
      <c r="O1100">
        <v>0</v>
      </c>
      <c r="P1100" s="1">
        <v>0</v>
      </c>
      <c r="R1100">
        <v>0.339895</v>
      </c>
      <c r="S1100" s="1">
        <v>0.3581969777203482</v>
      </c>
      <c r="T1100" s="1" t="s">
        <v>7627</v>
      </c>
      <c r="U1100" s="1" t="s">
        <v>7638</v>
      </c>
    </row>
    <row r="1101" spans="1:21" x14ac:dyDescent="0.25">
      <c r="A1101">
        <v>33332</v>
      </c>
      <c r="B1101" s="1" t="s">
        <v>80225</v>
      </c>
      <c r="C1101" s="1" t="s">
        <v>80226</v>
      </c>
      <c r="D1101">
        <v>1513695960000</v>
      </c>
      <c r="E1101" s="2">
        <v>43088.42083333333</v>
      </c>
      <c r="F1101" s="3">
        <v>43088</v>
      </c>
      <c r="G1101" s="1" t="s">
        <v>80227</v>
      </c>
      <c r="H1101">
        <v>0.66320000000000001</v>
      </c>
      <c r="I1101" s="1">
        <v>0.66316631663166326</v>
      </c>
      <c r="J1101">
        <v>0.102805882352941</v>
      </c>
      <c r="K1101" s="1">
        <v>9.2442170602783369E-2</v>
      </c>
      <c r="M1101">
        <v>0</v>
      </c>
      <c r="N1101" s="1">
        <v>0</v>
      </c>
      <c r="O1101">
        <v>0.83333333333333304</v>
      </c>
      <c r="P1101" s="1">
        <v>0.83333333333333304</v>
      </c>
      <c r="R1101">
        <v>0.34310600000000002</v>
      </c>
      <c r="S1101" s="1">
        <v>0.36147953081265438</v>
      </c>
      <c r="T1101" s="1" t="s">
        <v>6247</v>
      </c>
      <c r="U1101" s="1" t="s">
        <v>6248</v>
      </c>
    </row>
    <row r="1102" spans="1:21" x14ac:dyDescent="0.25">
      <c r="A1102">
        <v>31712</v>
      </c>
      <c r="B1102" s="1" t="s">
        <v>80228</v>
      </c>
      <c r="C1102" s="1" t="s">
        <v>80229</v>
      </c>
      <c r="D1102">
        <v>1513696200000</v>
      </c>
      <c r="E1102" s="2">
        <v>43088.423611111109</v>
      </c>
      <c r="F1102" s="3">
        <v>43088</v>
      </c>
      <c r="G1102" s="1" t="s">
        <v>80230</v>
      </c>
      <c r="H1102">
        <v>-0.92530000000000001</v>
      </c>
      <c r="I1102" s="1">
        <v>-0.92549254925492552</v>
      </c>
      <c r="J1102">
        <v>-0.17053333333333301</v>
      </c>
      <c r="K1102" s="1">
        <v>-0.18923467985710318</v>
      </c>
      <c r="M1102">
        <v>-0.85714285714285698</v>
      </c>
      <c r="N1102" s="1">
        <v>-0.85714285714285698</v>
      </c>
      <c r="O1102">
        <v>0</v>
      </c>
      <c r="P1102" s="1">
        <v>0</v>
      </c>
      <c r="R1102">
        <v>-0.76388</v>
      </c>
      <c r="S1102" s="1">
        <v>-0.77017425848648846</v>
      </c>
      <c r="T1102" s="1" t="s">
        <v>7627</v>
      </c>
      <c r="U1102" s="1" t="s">
        <v>7629</v>
      </c>
    </row>
    <row r="1103" spans="1:21" x14ac:dyDescent="0.25">
      <c r="A1103">
        <v>31711</v>
      </c>
      <c r="B1103" s="1" t="s">
        <v>80231</v>
      </c>
      <c r="C1103" s="1" t="s">
        <v>80232</v>
      </c>
      <c r="D1103">
        <v>1513696860000</v>
      </c>
      <c r="E1103" s="2">
        <v>43088.431250000001</v>
      </c>
      <c r="F1103" s="3">
        <v>43088</v>
      </c>
      <c r="G1103" s="1" t="s">
        <v>80233</v>
      </c>
      <c r="H1103">
        <v>0.80810000000000004</v>
      </c>
      <c r="I1103" s="1">
        <v>0.80808080808080818</v>
      </c>
      <c r="J1103">
        <v>0.36449999999999999</v>
      </c>
      <c r="K1103" s="1">
        <v>0.36211871393239914</v>
      </c>
      <c r="M1103">
        <v>1</v>
      </c>
      <c r="N1103" s="1">
        <v>1</v>
      </c>
      <c r="O1103">
        <v>1</v>
      </c>
      <c r="P1103" s="1">
        <v>1</v>
      </c>
      <c r="R1103">
        <v>0.275063</v>
      </c>
      <c r="S1103" s="1">
        <v>0.29192027822474298</v>
      </c>
      <c r="T1103" s="1" t="s">
        <v>7627</v>
      </c>
      <c r="U1103" s="1" t="s">
        <v>7629</v>
      </c>
    </row>
    <row r="1104" spans="1:21" x14ac:dyDescent="0.25">
      <c r="A1104">
        <v>31863</v>
      </c>
      <c r="B1104" s="1" t="s">
        <v>80234</v>
      </c>
      <c r="C1104" s="1" t="s">
        <v>80235</v>
      </c>
      <c r="D1104">
        <v>1513697460000</v>
      </c>
      <c r="E1104" s="2">
        <v>43088.438194444447</v>
      </c>
      <c r="F1104" s="3">
        <v>43088</v>
      </c>
      <c r="G1104" s="1" t="s">
        <v>80236</v>
      </c>
      <c r="H1104">
        <v>-0.95860000000000001</v>
      </c>
      <c r="I1104" s="1">
        <v>-0.95879587958795875</v>
      </c>
      <c r="J1104">
        <v>-0.145257142857143</v>
      </c>
      <c r="K1104" s="1">
        <v>-0.16318749263926524</v>
      </c>
      <c r="M1104">
        <v>-0.69230769230769196</v>
      </c>
      <c r="N1104" s="1">
        <v>-0.69230769230769196</v>
      </c>
      <c r="O1104">
        <v>4.7619047619047603E-2</v>
      </c>
      <c r="P1104" s="1">
        <v>4.7619047619047672E-2</v>
      </c>
      <c r="R1104">
        <v>-0.617672</v>
      </c>
      <c r="S1104" s="1">
        <v>-0.62070819728440552</v>
      </c>
      <c r="T1104" s="1" t="s">
        <v>7627</v>
      </c>
      <c r="U1104" s="1" t="s">
        <v>5706</v>
      </c>
    </row>
    <row r="1105" spans="1:21" x14ac:dyDescent="0.25">
      <c r="A1105">
        <v>31669</v>
      </c>
      <c r="B1105" s="1" t="s">
        <v>80237</v>
      </c>
      <c r="C1105" s="1" t="s">
        <v>80238</v>
      </c>
      <c r="D1105">
        <v>1513698720000</v>
      </c>
      <c r="E1105" s="2">
        <v>43088.452777777777</v>
      </c>
      <c r="F1105" s="3">
        <v>43088</v>
      </c>
      <c r="G1105" s="1" t="s">
        <v>80239</v>
      </c>
      <c r="H1105">
        <v>-0.78449999999999998</v>
      </c>
      <c r="I1105" s="1">
        <v>-0.78467846784678463</v>
      </c>
      <c r="J1105">
        <v>-0.236175</v>
      </c>
      <c r="K1105" s="1">
        <v>-0.25687860676009899</v>
      </c>
      <c r="M1105">
        <v>-1</v>
      </c>
      <c r="N1105" s="1">
        <v>-1</v>
      </c>
      <c r="O1105">
        <v>0</v>
      </c>
      <c r="P1105" s="1">
        <v>0</v>
      </c>
      <c r="R1105">
        <v>-0.79653499999999999</v>
      </c>
      <c r="S1105" s="1">
        <v>-0.80355693404838668</v>
      </c>
      <c r="T1105" s="1" t="s">
        <v>7627</v>
      </c>
      <c r="U1105" s="1" t="s">
        <v>7638</v>
      </c>
    </row>
    <row r="1106" spans="1:21" x14ac:dyDescent="0.25">
      <c r="A1106">
        <v>32337</v>
      </c>
      <c r="B1106" s="1" t="s">
        <v>80240</v>
      </c>
      <c r="C1106" s="1" t="s">
        <v>80241</v>
      </c>
      <c r="D1106">
        <v>1513698780000</v>
      </c>
      <c r="E1106" s="2">
        <v>43088.453472222223</v>
      </c>
      <c r="F1106" s="3">
        <v>43088</v>
      </c>
      <c r="G1106" s="1" t="s">
        <v>80242</v>
      </c>
      <c r="H1106">
        <v>0.92490000000000006</v>
      </c>
      <c r="I1106" s="1">
        <v>0.92489248924892498</v>
      </c>
      <c r="J1106">
        <v>7.4980769230769198E-2</v>
      </c>
      <c r="K1106" s="1">
        <v>6.3768311243578957E-2</v>
      </c>
      <c r="M1106">
        <v>-0.57894736842105299</v>
      </c>
      <c r="N1106" s="1">
        <v>-0.57894736842105299</v>
      </c>
      <c r="O1106">
        <v>1</v>
      </c>
      <c r="P1106" s="1">
        <v>1</v>
      </c>
      <c r="R1106">
        <v>-0.29851299999999997</v>
      </c>
      <c r="S1106" s="1">
        <v>-0.29443714079505057</v>
      </c>
      <c r="T1106" s="1" t="s">
        <v>7627</v>
      </c>
      <c r="U1106" s="1" t="s">
        <v>44007</v>
      </c>
    </row>
    <row r="1107" spans="1:21" x14ac:dyDescent="0.25">
      <c r="A1107">
        <v>30365</v>
      </c>
      <c r="B1107" s="1" t="s">
        <v>80243</v>
      </c>
      <c r="C1107" s="1" t="s">
        <v>80244</v>
      </c>
      <c r="D1107">
        <v>1513700760000</v>
      </c>
      <c r="E1107" s="2">
        <v>43088.476388888892</v>
      </c>
      <c r="F1107" s="3">
        <v>43088</v>
      </c>
      <c r="G1107" s="1" t="s">
        <v>80245</v>
      </c>
      <c r="H1107">
        <v>0.98660000000000003</v>
      </c>
      <c r="I1107" s="1">
        <v>0.98659865986598683</v>
      </c>
      <c r="J1107">
        <v>0.10356304347826099</v>
      </c>
      <c r="K1107" s="1">
        <v>9.3222427327144475E-2</v>
      </c>
      <c r="M1107">
        <v>-0.38461538461538503</v>
      </c>
      <c r="N1107" s="1">
        <v>-0.38461538461538503</v>
      </c>
      <c r="O1107">
        <v>0.5</v>
      </c>
      <c r="P1107" s="1">
        <v>0.5</v>
      </c>
      <c r="R1107">
        <v>-0.59929699999999997</v>
      </c>
      <c r="S1107" s="1">
        <v>-0.60192373354378748</v>
      </c>
      <c r="T1107" s="1" t="s">
        <v>64624</v>
      </c>
      <c r="U1107" s="1" t="s">
        <v>12</v>
      </c>
    </row>
    <row r="1108" spans="1:21" x14ac:dyDescent="0.25">
      <c r="A1108">
        <v>32200</v>
      </c>
      <c r="B1108" s="1" t="s">
        <v>80246</v>
      </c>
      <c r="C1108" s="1" t="s">
        <v>80247</v>
      </c>
      <c r="D1108">
        <v>1513702560000</v>
      </c>
      <c r="E1108" s="2">
        <v>43088.49722222222</v>
      </c>
      <c r="F1108" s="3">
        <v>43088</v>
      </c>
      <c r="G1108" s="1" t="s">
        <v>80248</v>
      </c>
      <c r="H1108">
        <v>-0.96879999999999999</v>
      </c>
      <c r="I1108" s="1">
        <v>-0.96899689968996894</v>
      </c>
      <c r="J1108">
        <v>-0.40071250000000003</v>
      </c>
      <c r="K1108" s="1">
        <v>-0.42643497526793073</v>
      </c>
      <c r="M1108">
        <v>1</v>
      </c>
      <c r="N1108" s="1">
        <v>1</v>
      </c>
      <c r="O1108">
        <v>0.25</v>
      </c>
      <c r="P1108" s="1">
        <v>0.25</v>
      </c>
      <c r="R1108">
        <v>-0.45016800000000001</v>
      </c>
      <c r="S1108" s="1">
        <v>-0.44947158153428435</v>
      </c>
      <c r="T1108" s="1" t="s">
        <v>7627</v>
      </c>
      <c r="U1108" s="1" t="s">
        <v>6231</v>
      </c>
    </row>
    <row r="1109" spans="1:21" x14ac:dyDescent="0.25">
      <c r="A1109">
        <v>33331</v>
      </c>
      <c r="B1109" s="1" t="s">
        <v>80249</v>
      </c>
      <c r="C1109" s="1" t="s">
        <v>80250</v>
      </c>
      <c r="D1109">
        <v>1513702740000</v>
      </c>
      <c r="E1109" s="2">
        <v>43088.499305555553</v>
      </c>
      <c r="F1109" s="3">
        <v>43088</v>
      </c>
      <c r="G1109" s="1" t="s">
        <v>80251</v>
      </c>
      <c r="H1109">
        <v>0.98440000000000005</v>
      </c>
      <c r="I1109" s="1">
        <v>0.98439843984398423</v>
      </c>
      <c r="J1109">
        <v>0.28437333333333298</v>
      </c>
      <c r="K1109" s="1">
        <v>0.27954795273426725</v>
      </c>
      <c r="M1109">
        <v>0.66666666666666696</v>
      </c>
      <c r="N1109" s="1">
        <v>0.66666666666666696</v>
      </c>
      <c r="O1109">
        <v>1</v>
      </c>
      <c r="P1109" s="1">
        <v>1</v>
      </c>
      <c r="R1109">
        <v>0.598194</v>
      </c>
      <c r="S1109" s="1">
        <v>0.62225184573329417</v>
      </c>
      <c r="T1109" s="1" t="s">
        <v>6247</v>
      </c>
      <c r="U1109" s="1" t="s">
        <v>6248</v>
      </c>
    </row>
    <row r="1110" spans="1:21" x14ac:dyDescent="0.25">
      <c r="A1110">
        <v>31108</v>
      </c>
      <c r="B1110" s="1" t="s">
        <v>80252</v>
      </c>
      <c r="C1110" s="1" t="s">
        <v>80253</v>
      </c>
      <c r="D1110">
        <v>1513703280000</v>
      </c>
      <c r="E1110" s="2">
        <v>43088.505555555559</v>
      </c>
      <c r="F1110" s="3">
        <v>43088</v>
      </c>
      <c r="G1110" s="1" t="s">
        <v>80254</v>
      </c>
      <c r="H1110">
        <v>-0.62639999999999996</v>
      </c>
      <c r="I1110" s="1">
        <v>-0.62656265626562657</v>
      </c>
      <c r="J1110">
        <v>1.44846153846154E-2</v>
      </c>
      <c r="K1110" s="1">
        <v>1.4268501490266594E-3</v>
      </c>
      <c r="M1110">
        <v>-0.33333333333333298</v>
      </c>
      <c r="N1110" s="1">
        <v>-0.33333333333333304</v>
      </c>
      <c r="O1110">
        <v>0</v>
      </c>
      <c r="P1110" s="1">
        <v>0</v>
      </c>
      <c r="R1110">
        <v>-0.35917700000000002</v>
      </c>
      <c r="S1110" s="1">
        <v>-0.35645296165822604</v>
      </c>
      <c r="T1110" s="1" t="s">
        <v>7627</v>
      </c>
      <c r="U1110" s="1" t="s">
        <v>7628</v>
      </c>
    </row>
    <row r="1111" spans="1:21" x14ac:dyDescent="0.25">
      <c r="A1111">
        <v>30364</v>
      </c>
      <c r="B1111" s="1" t="s">
        <v>80255</v>
      </c>
      <c r="C1111" s="1" t="s">
        <v>80256</v>
      </c>
      <c r="D1111">
        <v>1513708080000</v>
      </c>
      <c r="E1111" s="2">
        <v>43088.561111111114</v>
      </c>
      <c r="F1111" s="3">
        <v>43088</v>
      </c>
      <c r="G1111" s="1" t="s">
        <v>80257</v>
      </c>
      <c r="H1111">
        <v>0.98199999999999998</v>
      </c>
      <c r="I1111" s="1">
        <v>0.98199819981998204</v>
      </c>
      <c r="J1111">
        <v>0.172908333333333</v>
      </c>
      <c r="K1111" s="1">
        <v>0.16468294861225585</v>
      </c>
      <c r="M1111">
        <v>-0.33333333333333298</v>
      </c>
      <c r="N1111" s="1">
        <v>-0.33333333333333304</v>
      </c>
      <c r="O1111">
        <v>0.58333333333333304</v>
      </c>
      <c r="P1111" s="1">
        <v>0.58333333333333304</v>
      </c>
      <c r="R1111">
        <v>0.32147100000000001</v>
      </c>
      <c r="S1111" s="1">
        <v>0.33936242207642198</v>
      </c>
      <c r="T1111" s="1" t="s">
        <v>64624</v>
      </c>
      <c r="U1111" s="1" t="s">
        <v>12</v>
      </c>
    </row>
    <row r="1112" spans="1:21" x14ac:dyDescent="0.25">
      <c r="A1112">
        <v>30902</v>
      </c>
      <c r="B1112" s="1" t="s">
        <v>80258</v>
      </c>
      <c r="C1112" s="1" t="s">
        <v>80259</v>
      </c>
      <c r="D1112">
        <v>1513708597000</v>
      </c>
      <c r="E1112" s="2">
        <v>43088.567094907405</v>
      </c>
      <c r="F1112" s="3">
        <v>43088</v>
      </c>
      <c r="G1112" s="1" t="s">
        <v>80260</v>
      </c>
      <c r="H1112">
        <v>0.87319999999999998</v>
      </c>
      <c r="I1112" s="1">
        <v>0.87318731873187327</v>
      </c>
      <c r="J1112">
        <v>7.8389473684210495E-2</v>
      </c>
      <c r="K1112" s="1">
        <v>6.7280991018353831E-2</v>
      </c>
      <c r="M1112">
        <v>-0.36842105263157898</v>
      </c>
      <c r="N1112" s="1">
        <v>-0.36842105263157898</v>
      </c>
      <c r="O1112">
        <v>0.28571428571428598</v>
      </c>
      <c r="P1112" s="1">
        <v>0.28571428571428603</v>
      </c>
      <c r="R1112">
        <v>-0.337648</v>
      </c>
      <c r="S1112" s="1">
        <v>-0.33444421499853805</v>
      </c>
      <c r="T1112" s="1" t="s">
        <v>14</v>
      </c>
      <c r="U1112" s="1" t="s">
        <v>4832</v>
      </c>
    </row>
    <row r="1113" spans="1:21" x14ac:dyDescent="0.25">
      <c r="A1113">
        <v>31107</v>
      </c>
      <c r="B1113" s="1" t="s">
        <v>80261</v>
      </c>
      <c r="C1113" s="1" t="s">
        <v>80262</v>
      </c>
      <c r="D1113">
        <v>1513709880000</v>
      </c>
      <c r="E1113" s="2">
        <v>43088.581944444442</v>
      </c>
      <c r="F1113" s="3">
        <v>43088</v>
      </c>
      <c r="G1113" s="1" t="s">
        <v>80263</v>
      </c>
      <c r="H1113">
        <v>-0.89680000000000004</v>
      </c>
      <c r="I1113" s="1">
        <v>-0.896989698969897</v>
      </c>
      <c r="J1113">
        <v>-2.4833333333333301E-2</v>
      </c>
      <c r="K1113" s="1">
        <v>-3.9090409453146346E-2</v>
      </c>
      <c r="M1113">
        <v>-0.41176470588235298</v>
      </c>
      <c r="N1113" s="1">
        <v>-0.41176470588235303</v>
      </c>
      <c r="O1113">
        <v>8.5714285714285701E-2</v>
      </c>
      <c r="P1113" s="1">
        <v>8.5714285714285632E-2</v>
      </c>
      <c r="R1113">
        <v>-0.35391499999999998</v>
      </c>
      <c r="S1113" s="1">
        <v>-0.35107370461315757</v>
      </c>
      <c r="T1113" s="1" t="s">
        <v>7627</v>
      </c>
      <c r="U1113" s="1" t="s">
        <v>7628</v>
      </c>
    </row>
    <row r="1114" spans="1:21" x14ac:dyDescent="0.25">
      <c r="A1114">
        <v>31861</v>
      </c>
      <c r="B1114" s="1" t="s">
        <v>80264</v>
      </c>
      <c r="C1114" s="1" t="s">
        <v>80265</v>
      </c>
      <c r="D1114">
        <v>1513713060000</v>
      </c>
      <c r="E1114" s="2">
        <v>43088.618750000001</v>
      </c>
      <c r="F1114" s="3">
        <v>43088</v>
      </c>
      <c r="G1114" s="1" t="s">
        <v>80266</v>
      </c>
      <c r="H1114">
        <v>-0.98709999999999998</v>
      </c>
      <c r="I1114" s="1">
        <v>-0.98729872987298728</v>
      </c>
      <c r="J1114">
        <v>-9.45565217391304E-2</v>
      </c>
      <c r="K1114" s="1">
        <v>-0.11094035628517152</v>
      </c>
      <c r="M1114">
        <v>-0.82608695652173902</v>
      </c>
      <c r="N1114" s="1">
        <v>-0.82608695652173902</v>
      </c>
      <c r="O1114">
        <v>-0.11111111111111099</v>
      </c>
      <c r="P1114" s="1">
        <v>-0.11111111111111094</v>
      </c>
      <c r="R1114">
        <v>-0.59548900000000005</v>
      </c>
      <c r="S1114" s="1">
        <v>-0.59803087705811275</v>
      </c>
      <c r="T1114" s="1" t="s">
        <v>7627</v>
      </c>
      <c r="U1114" s="1" t="s">
        <v>5706</v>
      </c>
    </row>
    <row r="1115" spans="1:21" x14ac:dyDescent="0.25">
      <c r="A1115">
        <v>31106</v>
      </c>
      <c r="B1115" s="1" t="s">
        <v>80267</v>
      </c>
      <c r="C1115" s="1" t="s">
        <v>80268</v>
      </c>
      <c r="D1115">
        <v>1513715400000</v>
      </c>
      <c r="E1115" s="2">
        <v>43088.645833333336</v>
      </c>
      <c r="F1115" s="3">
        <v>43088</v>
      </c>
      <c r="G1115" s="1" t="s">
        <v>80269</v>
      </c>
      <c r="H1115">
        <v>0.95130000000000003</v>
      </c>
      <c r="I1115" s="1">
        <v>0.95129512951295125</v>
      </c>
      <c r="J1115">
        <v>8.1725000000000006E-2</v>
      </c>
      <c r="K1115" s="1">
        <v>7.0718260511129394E-2</v>
      </c>
      <c r="M1115">
        <v>-0.57142857142857095</v>
      </c>
      <c r="N1115" s="1">
        <v>-0.57142857142857095</v>
      </c>
      <c r="O1115">
        <v>0.16666666666666699</v>
      </c>
      <c r="P1115" s="1">
        <v>0.16666666666666696</v>
      </c>
      <c r="R1115">
        <v>-0.36149100000000001</v>
      </c>
      <c r="S1115" s="1">
        <v>-0.35881852623486765</v>
      </c>
      <c r="T1115" s="1" t="s">
        <v>7627</v>
      </c>
      <c r="U1115" s="1" t="s">
        <v>7628</v>
      </c>
    </row>
    <row r="1116" spans="1:21" x14ac:dyDescent="0.25">
      <c r="A1116">
        <v>31105</v>
      </c>
      <c r="B1116" s="1" t="s">
        <v>80270</v>
      </c>
      <c r="C1116" s="1" t="s">
        <v>80271</v>
      </c>
      <c r="D1116">
        <v>1513720980000</v>
      </c>
      <c r="E1116" s="2">
        <v>43088.710416666669</v>
      </c>
      <c r="F1116" s="3">
        <v>43088</v>
      </c>
      <c r="G1116" s="1" t="s">
        <v>80272</v>
      </c>
      <c r="H1116">
        <v>-0.57889999999999997</v>
      </c>
      <c r="I1116" s="1">
        <v>-0.57905790579057903</v>
      </c>
      <c r="J1116">
        <v>5.4535714285714404E-3</v>
      </c>
      <c r="K1116" s="1">
        <v>-7.8796667059239933E-3</v>
      </c>
      <c r="M1116">
        <v>-0.72727272727272696</v>
      </c>
      <c r="N1116" s="1">
        <v>-0.72727272727272696</v>
      </c>
      <c r="O1116">
        <v>0.266666666666667</v>
      </c>
      <c r="P1116" s="1">
        <v>0.26666666666666705</v>
      </c>
      <c r="R1116">
        <v>-0.42518099999999998</v>
      </c>
      <c r="S1116" s="1">
        <v>-0.42392777769826684</v>
      </c>
      <c r="T1116" s="1" t="s">
        <v>7627</v>
      </c>
      <c r="U1116" s="1" t="s">
        <v>7628</v>
      </c>
    </row>
    <row r="1117" spans="1:21" x14ac:dyDescent="0.25">
      <c r="A1117">
        <v>30363</v>
      </c>
      <c r="B1117" s="1" t="s">
        <v>80273</v>
      </c>
      <c r="C1117" s="1" t="s">
        <v>80274</v>
      </c>
      <c r="D1117">
        <v>1513721040000</v>
      </c>
      <c r="E1117" s="2">
        <v>43088.711111111108</v>
      </c>
      <c r="F1117" s="3">
        <v>43088</v>
      </c>
      <c r="G1117" s="1" t="s">
        <v>80275</v>
      </c>
      <c r="H1117">
        <v>-0.91249999999999998</v>
      </c>
      <c r="I1117" s="1">
        <v>-0.91269126912691267</v>
      </c>
      <c r="J1117">
        <v>-1.92942307692308E-2</v>
      </c>
      <c r="K1117" s="1">
        <v>-3.3382348278267471E-2</v>
      </c>
      <c r="M1117">
        <v>-0.27272727272727298</v>
      </c>
      <c r="N1117" s="1">
        <v>-0.27272727272727293</v>
      </c>
      <c r="O1117">
        <v>0.375</v>
      </c>
      <c r="P1117" s="1">
        <v>0.375</v>
      </c>
      <c r="R1117">
        <v>-0.50605999999999995</v>
      </c>
      <c r="S1117" s="1">
        <v>-0.50660906438547459</v>
      </c>
      <c r="T1117" s="1" t="s">
        <v>64624</v>
      </c>
      <c r="U1117" s="1" t="s">
        <v>12</v>
      </c>
    </row>
    <row r="1118" spans="1:21" x14ac:dyDescent="0.25">
      <c r="A1118">
        <v>31104</v>
      </c>
      <c r="B1118" s="1" t="s">
        <v>80276</v>
      </c>
      <c r="C1118" s="1" t="s">
        <v>80277</v>
      </c>
      <c r="D1118">
        <v>1513724040000</v>
      </c>
      <c r="E1118" s="2">
        <v>43088.745833333334</v>
      </c>
      <c r="F1118" s="3">
        <v>43088</v>
      </c>
      <c r="G1118" s="1" t="s">
        <v>80278</v>
      </c>
      <c r="H1118">
        <v>-0.98509999999999998</v>
      </c>
      <c r="I1118" s="1">
        <v>-0.98529852985298527</v>
      </c>
      <c r="J1118">
        <v>-0.16732777777777799</v>
      </c>
      <c r="K1118" s="1">
        <v>-0.18593134560776792</v>
      </c>
      <c r="M1118">
        <v>-0.5</v>
      </c>
      <c r="N1118" s="1">
        <v>-0.5</v>
      </c>
      <c r="O1118">
        <v>0.52380952380952395</v>
      </c>
      <c r="P1118" s="1">
        <v>0.52380952380952395</v>
      </c>
      <c r="R1118">
        <v>-0.50243300000000002</v>
      </c>
      <c r="S1118" s="1">
        <v>-0.50290124125691826</v>
      </c>
      <c r="T1118" s="1" t="s">
        <v>7627</v>
      </c>
      <c r="U1118" s="1" t="s">
        <v>7628</v>
      </c>
    </row>
    <row r="1119" spans="1:21" x14ac:dyDescent="0.25">
      <c r="A1119">
        <v>31103</v>
      </c>
      <c r="B1119" s="1" t="s">
        <v>80279</v>
      </c>
      <c r="C1119" s="1" t="s">
        <v>80280</v>
      </c>
      <c r="D1119">
        <v>1513732140000</v>
      </c>
      <c r="E1119" s="2">
        <v>43088.839583333334</v>
      </c>
      <c r="F1119" s="3">
        <v>43088</v>
      </c>
      <c r="G1119" s="1" t="s">
        <v>80281</v>
      </c>
      <c r="H1119">
        <v>-0.94679999999999997</v>
      </c>
      <c r="I1119" s="1">
        <v>-0.94699469946994697</v>
      </c>
      <c r="J1119">
        <v>-0.20572499999999999</v>
      </c>
      <c r="K1119" s="1">
        <v>-0.22549979389942287</v>
      </c>
      <c r="M1119">
        <v>-0.33333333333333298</v>
      </c>
      <c r="N1119" s="1">
        <v>-0.33333333333333304</v>
      </c>
      <c r="O1119">
        <v>0.5</v>
      </c>
      <c r="P1119" s="1">
        <v>0.5</v>
      </c>
      <c r="R1119">
        <v>-0.41700399999999999</v>
      </c>
      <c r="S1119" s="1">
        <v>-0.41556856354822413</v>
      </c>
      <c r="T1119" s="1" t="s">
        <v>7627</v>
      </c>
      <c r="U1119" s="1" t="s">
        <v>7628</v>
      </c>
    </row>
    <row r="1120" spans="1:21" x14ac:dyDescent="0.25">
      <c r="A1120">
        <v>27362</v>
      </c>
      <c r="B1120" s="1" t="s">
        <v>80282</v>
      </c>
      <c r="C1120" s="1" t="s">
        <v>80283</v>
      </c>
      <c r="D1120">
        <v>1513732675000</v>
      </c>
      <c r="E1120" s="2">
        <v>43088.845775462964</v>
      </c>
      <c r="F1120" s="3">
        <v>43088</v>
      </c>
      <c r="G1120" s="1" t="s">
        <v>80284</v>
      </c>
      <c r="H1120">
        <v>-0.89339999999999997</v>
      </c>
      <c r="I1120" s="1">
        <v>-0.89358935893589353</v>
      </c>
      <c r="J1120">
        <v>-0.173866666666667</v>
      </c>
      <c r="K1120" s="1">
        <v>-0.19266968947513097</v>
      </c>
      <c r="M1120">
        <v>-0.11111111111111099</v>
      </c>
      <c r="N1120" s="1">
        <v>-0.11111111111111094</v>
      </c>
      <c r="O1120">
        <v>0.47826086956521702</v>
      </c>
      <c r="P1120" s="1">
        <v>0.47826086956521707</v>
      </c>
      <c r="R1120">
        <v>-0.34688600000000003</v>
      </c>
      <c r="S1120" s="1">
        <v>-0.34388807219776696</v>
      </c>
      <c r="T1120" s="1" t="s">
        <v>14</v>
      </c>
      <c r="U1120" s="1" t="s">
        <v>72475</v>
      </c>
    </row>
    <row r="1121" spans="1:21" x14ac:dyDescent="0.25">
      <c r="A1121">
        <v>31859</v>
      </c>
      <c r="B1121" s="1" t="s">
        <v>80285</v>
      </c>
      <c r="C1121" s="1" t="s">
        <v>80286</v>
      </c>
      <c r="D1121">
        <v>1513735500000</v>
      </c>
      <c r="E1121" s="2">
        <v>43088.878472222219</v>
      </c>
      <c r="F1121" s="3">
        <v>43088</v>
      </c>
      <c r="G1121" s="1" t="s">
        <v>80287</v>
      </c>
      <c r="H1121">
        <v>-0.99490000000000001</v>
      </c>
      <c r="I1121" s="1">
        <v>-0.99509950995099505</v>
      </c>
      <c r="J1121">
        <v>-0.21549199999999999</v>
      </c>
      <c r="K1121" s="1">
        <v>-0.23556471558120362</v>
      </c>
      <c r="M1121">
        <v>-0.80952380952380998</v>
      </c>
      <c r="N1121" s="1">
        <v>-0.80952380952380998</v>
      </c>
      <c r="O1121">
        <v>0.25</v>
      </c>
      <c r="P1121" s="1">
        <v>0.25</v>
      </c>
      <c r="R1121">
        <v>-0.74544699999999997</v>
      </c>
      <c r="S1121" s="1">
        <v>-0.7513305022888932</v>
      </c>
      <c r="T1121" s="1" t="s">
        <v>7627</v>
      </c>
      <c r="U1121" s="1" t="s">
        <v>5706</v>
      </c>
    </row>
    <row r="1122" spans="1:21" x14ac:dyDescent="0.25">
      <c r="A1122">
        <v>32335</v>
      </c>
      <c r="B1122" s="1" t="s">
        <v>80288</v>
      </c>
      <c r="C1122" s="1" t="s">
        <v>80289</v>
      </c>
      <c r="D1122">
        <v>1513735620000</v>
      </c>
      <c r="E1122" s="2">
        <v>43088.879861111112</v>
      </c>
      <c r="F1122" s="3">
        <v>43088</v>
      </c>
      <c r="G1122" s="1" t="s">
        <v>80290</v>
      </c>
      <c r="H1122">
        <v>-0.99780000000000002</v>
      </c>
      <c r="I1122" s="1">
        <v>-0.99799979997999799</v>
      </c>
      <c r="J1122">
        <v>-0.37268000000000001</v>
      </c>
      <c r="K1122" s="1">
        <v>-0.39754740313272874</v>
      </c>
      <c r="M1122">
        <v>-0.65217391304347805</v>
      </c>
      <c r="N1122" s="1">
        <v>-0.65217391304347805</v>
      </c>
      <c r="O1122">
        <v>-0.42857142857142899</v>
      </c>
      <c r="P1122" s="1">
        <v>-0.42857142857142905</v>
      </c>
      <c r="R1122">
        <v>-0.70279899999999995</v>
      </c>
      <c r="S1122" s="1">
        <v>-0.70773214530332174</v>
      </c>
      <c r="T1122" s="1" t="s">
        <v>7627</v>
      </c>
      <c r="U1122" s="1" t="s">
        <v>44007</v>
      </c>
    </row>
    <row r="1123" spans="1:21" x14ac:dyDescent="0.25">
      <c r="A1123">
        <v>31706</v>
      </c>
      <c r="B1123" s="1" t="s">
        <v>80291</v>
      </c>
      <c r="C1123" s="1" t="s">
        <v>27694</v>
      </c>
      <c r="D1123">
        <v>1513742160000</v>
      </c>
      <c r="E1123" s="2">
        <v>43088.955555555556</v>
      </c>
      <c r="F1123" s="3">
        <v>43088</v>
      </c>
      <c r="G1123" s="1" t="s">
        <v>80292</v>
      </c>
      <c r="H1123">
        <v>-0.68940000000000001</v>
      </c>
      <c r="I1123" s="1">
        <v>-0.68956895689568953</v>
      </c>
      <c r="J1123">
        <v>-0.2298</v>
      </c>
      <c r="K1123" s="1">
        <v>-0.25030915086562244</v>
      </c>
      <c r="M1123">
        <v>-0.71428571428571397</v>
      </c>
      <c r="N1123" s="1">
        <v>-0.71428571428571397</v>
      </c>
      <c r="O1123">
        <v>0.5</v>
      </c>
      <c r="P1123" s="1">
        <v>0.5</v>
      </c>
      <c r="R1123">
        <v>-0.66161599999999998</v>
      </c>
      <c r="S1123" s="1">
        <v>-0.66563143399829472</v>
      </c>
      <c r="T1123" s="1" t="s">
        <v>7627</v>
      </c>
      <c r="U1123" s="1" t="s">
        <v>7629</v>
      </c>
    </row>
    <row r="1124" spans="1:21" x14ac:dyDescent="0.25">
      <c r="A1124">
        <v>25490</v>
      </c>
      <c r="B1124" s="1" t="s">
        <v>80293</v>
      </c>
      <c r="C1124" s="1" t="s">
        <v>80294</v>
      </c>
      <c r="D1124">
        <v>1513752937000</v>
      </c>
      <c r="E1124" s="2">
        <v>43089.080289351848</v>
      </c>
      <c r="F1124" s="3">
        <v>43089</v>
      </c>
      <c r="G1124" s="1" t="s">
        <v>80295</v>
      </c>
      <c r="H1124">
        <v>0.99209999999999998</v>
      </c>
      <c r="I1124" s="1">
        <v>0.99209920992099199</v>
      </c>
      <c r="J1124">
        <v>0.26778823529411799</v>
      </c>
      <c r="K1124" s="1">
        <v>0.26245696135008023</v>
      </c>
      <c r="M1124">
        <v>-0.2</v>
      </c>
      <c r="N1124" s="1">
        <v>-0.19999999999999996</v>
      </c>
      <c r="O1124">
        <v>0.69230769230769196</v>
      </c>
      <c r="P1124" s="1">
        <v>0.69230769230769207</v>
      </c>
      <c r="R1124">
        <v>0.33616200000000002</v>
      </c>
      <c r="S1124" s="1">
        <v>0.35438079251524734</v>
      </c>
      <c r="T1124" s="1" t="s">
        <v>14</v>
      </c>
      <c r="U1124" s="1" t="s">
        <v>241</v>
      </c>
    </row>
    <row r="1125" spans="1:21" x14ac:dyDescent="0.25">
      <c r="A1125">
        <v>30881</v>
      </c>
      <c r="B1125" s="1" t="s">
        <v>80296</v>
      </c>
      <c r="C1125" s="1" t="s">
        <v>80297</v>
      </c>
      <c r="D1125">
        <v>1513754135000</v>
      </c>
      <c r="E1125" s="2">
        <v>43089.094155092593</v>
      </c>
      <c r="F1125" s="3">
        <v>43089</v>
      </c>
      <c r="G1125" s="1" t="s">
        <v>80298</v>
      </c>
      <c r="H1125">
        <v>-0.94679999999999997</v>
      </c>
      <c r="I1125" s="1">
        <v>-0.94699469946994697</v>
      </c>
      <c r="J1125">
        <v>-3.6785714285714297E-2</v>
      </c>
      <c r="K1125" s="1">
        <v>-5.1407372512071614E-2</v>
      </c>
      <c r="M1125">
        <v>-0.53846153846153799</v>
      </c>
      <c r="N1125" s="1">
        <v>-0.53846153846153799</v>
      </c>
      <c r="O1125">
        <v>-2.7027027027027001E-2</v>
      </c>
      <c r="P1125" s="1">
        <v>-2.7027027027026973E-2</v>
      </c>
      <c r="R1125">
        <v>-0.40979399999999999</v>
      </c>
      <c r="S1125" s="1">
        <v>-0.40819789777571502</v>
      </c>
      <c r="T1125" s="1" t="s">
        <v>14</v>
      </c>
      <c r="U1125" s="1" t="s">
        <v>1809</v>
      </c>
    </row>
    <row r="1126" spans="1:21" x14ac:dyDescent="0.25">
      <c r="A1126">
        <v>31102</v>
      </c>
      <c r="B1126" s="1" t="s">
        <v>80299</v>
      </c>
      <c r="C1126" s="1" t="s">
        <v>80300</v>
      </c>
      <c r="D1126">
        <v>1513755240000</v>
      </c>
      <c r="E1126" s="2">
        <v>43089.106944444444</v>
      </c>
      <c r="F1126" s="3">
        <v>43089</v>
      </c>
      <c r="G1126" s="1" t="s">
        <v>80301</v>
      </c>
      <c r="H1126">
        <v>-0.52669999999999995</v>
      </c>
      <c r="I1126" s="1">
        <v>-0.5268526852685268</v>
      </c>
      <c r="J1126">
        <v>-6.7272727272727302E-3</v>
      </c>
      <c r="K1126" s="1">
        <v>-2.0432061755227382E-2</v>
      </c>
      <c r="M1126">
        <v>-0.11111111111111099</v>
      </c>
      <c r="N1126" s="1">
        <v>-0.11111111111111094</v>
      </c>
      <c r="O1126">
        <v>0.55555555555555602</v>
      </c>
      <c r="P1126" s="1">
        <v>0.55555555555555602</v>
      </c>
      <c r="R1126">
        <v>0.410497</v>
      </c>
      <c r="S1126" s="1">
        <v>0.43037225440144256</v>
      </c>
      <c r="T1126" s="1" t="s">
        <v>7627</v>
      </c>
      <c r="U1126" s="1" t="s">
        <v>7628</v>
      </c>
    </row>
    <row r="1127" spans="1:21" x14ac:dyDescent="0.25">
      <c r="A1127">
        <v>31101</v>
      </c>
      <c r="B1127" s="1" t="s">
        <v>80302</v>
      </c>
      <c r="C1127" s="1" t="s">
        <v>80303</v>
      </c>
      <c r="D1127">
        <v>1513758300000</v>
      </c>
      <c r="E1127" s="2">
        <v>43089.142361111109</v>
      </c>
      <c r="F1127" s="3">
        <v>43089</v>
      </c>
      <c r="G1127" s="1" t="s">
        <v>80304</v>
      </c>
      <c r="H1127">
        <v>-0.27479999999999999</v>
      </c>
      <c r="I1127" s="1">
        <v>-0.27492749274927486</v>
      </c>
      <c r="J1127">
        <v>-4.41714285714285E-2</v>
      </c>
      <c r="K1127" s="1">
        <v>-5.9018372394299745E-2</v>
      </c>
      <c r="M1127">
        <v>0</v>
      </c>
      <c r="N1127" s="1">
        <v>0</v>
      </c>
      <c r="O1127">
        <v>0</v>
      </c>
      <c r="P1127" s="1">
        <v>0</v>
      </c>
      <c r="R1127">
        <v>-0.46537000000000001</v>
      </c>
      <c r="S1127" s="1">
        <v>-0.4650123389647538</v>
      </c>
      <c r="T1127" s="1" t="s">
        <v>7627</v>
      </c>
      <c r="U1127" s="1" t="s">
        <v>7628</v>
      </c>
    </row>
    <row r="1128" spans="1:21" x14ac:dyDescent="0.25">
      <c r="A1128">
        <v>31857</v>
      </c>
      <c r="B1128" s="1" t="s">
        <v>80305</v>
      </c>
      <c r="C1128" s="1" t="s">
        <v>80306</v>
      </c>
      <c r="D1128">
        <v>1513761840000</v>
      </c>
      <c r="E1128" s="2">
        <v>43089.183333333334</v>
      </c>
      <c r="F1128" s="3">
        <v>43089</v>
      </c>
      <c r="G1128" s="1" t="s">
        <v>80307</v>
      </c>
      <c r="H1128">
        <v>0.995</v>
      </c>
      <c r="I1128" s="1">
        <v>0.99499949994999515</v>
      </c>
      <c r="J1128">
        <v>0.142054838709677</v>
      </c>
      <c r="K1128" s="1">
        <v>0.1328883333776556</v>
      </c>
      <c r="M1128">
        <v>0.33333333333333298</v>
      </c>
      <c r="N1128" s="1">
        <v>0.33333333333333304</v>
      </c>
      <c r="O1128">
        <v>0.707317073170732</v>
      </c>
      <c r="P1128" s="1">
        <v>0.70731707317073189</v>
      </c>
      <c r="R1128">
        <v>0.44393100000000002</v>
      </c>
      <c r="S1128" s="1">
        <v>0.46455128899756915</v>
      </c>
      <c r="T1128" s="1" t="s">
        <v>7627</v>
      </c>
      <c r="U1128" s="1" t="s">
        <v>5706</v>
      </c>
    </row>
    <row r="1129" spans="1:21" x14ac:dyDescent="0.25">
      <c r="A1129">
        <v>31100</v>
      </c>
      <c r="B1129" s="1" t="s">
        <v>80308</v>
      </c>
      <c r="C1129" s="1" t="s">
        <v>80309</v>
      </c>
      <c r="D1129">
        <v>1513763100000</v>
      </c>
      <c r="E1129" s="2">
        <v>43089.197916666664</v>
      </c>
      <c r="F1129" s="3">
        <v>43089</v>
      </c>
      <c r="G1129" s="1" t="s">
        <v>80310</v>
      </c>
      <c r="H1129">
        <v>-0.96279999999999999</v>
      </c>
      <c r="I1129" s="1">
        <v>-0.96299629962996292</v>
      </c>
      <c r="J1129">
        <v>1.1021052631579001E-2</v>
      </c>
      <c r="K1129" s="1">
        <v>-2.1423612617693655E-3</v>
      </c>
      <c r="M1129">
        <v>-0.33333333333333298</v>
      </c>
      <c r="N1129" s="1">
        <v>-0.33333333333333304</v>
      </c>
      <c r="O1129">
        <v>0.230769230769231</v>
      </c>
      <c r="P1129" s="1">
        <v>0.23076923076923106</v>
      </c>
      <c r="R1129">
        <v>-0.45480500000000001</v>
      </c>
      <c r="S1129" s="1">
        <v>-0.4542119112412365</v>
      </c>
      <c r="T1129" s="1" t="s">
        <v>7627</v>
      </c>
      <c r="U1129" s="1" t="s">
        <v>7628</v>
      </c>
    </row>
    <row r="1130" spans="1:21" x14ac:dyDescent="0.25">
      <c r="A1130">
        <v>33330</v>
      </c>
      <c r="B1130" s="1" t="s">
        <v>80311</v>
      </c>
      <c r="C1130" s="1" t="s">
        <v>80312</v>
      </c>
      <c r="D1130">
        <v>1513766520000</v>
      </c>
      <c r="E1130" s="2">
        <v>43089.237500000003</v>
      </c>
      <c r="F1130" s="3">
        <v>43089</v>
      </c>
      <c r="G1130" s="1" t="s">
        <v>80313</v>
      </c>
      <c r="H1130">
        <v>0.98519999999999996</v>
      </c>
      <c r="I1130" s="1">
        <v>0.98519851985198503</v>
      </c>
      <c r="J1130">
        <v>0.182163157894737</v>
      </c>
      <c r="K1130" s="1">
        <v>0.17422007202672796</v>
      </c>
      <c r="M1130">
        <v>-0.4</v>
      </c>
      <c r="N1130" s="1">
        <v>-0.4</v>
      </c>
      <c r="O1130">
        <v>0.33333333333333298</v>
      </c>
      <c r="P1130" s="1">
        <v>0.33333333333333304</v>
      </c>
      <c r="R1130">
        <v>0.32811000000000001</v>
      </c>
      <c r="S1130" s="1">
        <v>0.34614936383282813</v>
      </c>
      <c r="T1130" s="1" t="s">
        <v>6247</v>
      </c>
      <c r="U1130" s="1" t="s">
        <v>6248</v>
      </c>
    </row>
    <row r="1131" spans="1:21" x14ac:dyDescent="0.25">
      <c r="A1131">
        <v>33329</v>
      </c>
      <c r="B1131" s="1" t="s">
        <v>80314</v>
      </c>
      <c r="C1131" s="1" t="s">
        <v>80315</v>
      </c>
      <c r="D1131">
        <v>1513768620000</v>
      </c>
      <c r="E1131" s="2">
        <v>43089.261805555558</v>
      </c>
      <c r="F1131" s="3">
        <v>43089</v>
      </c>
      <c r="G1131" s="1" t="s">
        <v>80316</v>
      </c>
      <c r="H1131">
        <v>0.85550000000000004</v>
      </c>
      <c r="I1131" s="1">
        <v>0.85548554855485559</v>
      </c>
      <c r="J1131">
        <v>7.5623076923076904E-2</v>
      </c>
      <c r="K1131" s="1">
        <v>6.4430211173822194E-2</v>
      </c>
      <c r="M1131">
        <v>-0.8</v>
      </c>
      <c r="N1131" s="1">
        <v>-0.8</v>
      </c>
      <c r="O1131">
        <v>-0.5</v>
      </c>
      <c r="P1131" s="1">
        <v>-0.5</v>
      </c>
      <c r="R1131">
        <v>-0.54626600000000003</v>
      </c>
      <c r="S1131" s="1">
        <v>-0.54771100447555821</v>
      </c>
      <c r="T1131" s="1" t="s">
        <v>6247</v>
      </c>
      <c r="U1131" s="1" t="s">
        <v>6248</v>
      </c>
    </row>
    <row r="1132" spans="1:21" x14ac:dyDescent="0.25">
      <c r="A1132">
        <v>33328</v>
      </c>
      <c r="B1132" s="1" t="s">
        <v>80317</v>
      </c>
      <c r="C1132" s="1" t="s">
        <v>80318</v>
      </c>
      <c r="D1132">
        <v>1513770960000</v>
      </c>
      <c r="E1132" s="2">
        <v>43089.288888888892</v>
      </c>
      <c r="F1132" s="3">
        <v>43089</v>
      </c>
      <c r="G1132" s="1" t="s">
        <v>80319</v>
      </c>
      <c r="H1132">
        <v>0.97370000000000001</v>
      </c>
      <c r="I1132" s="1">
        <v>0.97369736973697374</v>
      </c>
      <c r="J1132">
        <v>0.24270714285714301</v>
      </c>
      <c r="K1132" s="1">
        <v>0.23661082322459093</v>
      </c>
      <c r="M1132">
        <v>0.33333333333333298</v>
      </c>
      <c r="N1132" s="1">
        <v>0.33333333333333304</v>
      </c>
      <c r="O1132">
        <v>0.81818181818181801</v>
      </c>
      <c r="P1132" s="1">
        <v>0.8181818181818179</v>
      </c>
      <c r="R1132">
        <v>0.61408499999999999</v>
      </c>
      <c r="S1132" s="1">
        <v>0.63849695666130302</v>
      </c>
      <c r="T1132" s="1" t="s">
        <v>6247</v>
      </c>
      <c r="U1132" s="1" t="s">
        <v>6248</v>
      </c>
    </row>
    <row r="1133" spans="1:21" x14ac:dyDescent="0.25">
      <c r="A1133">
        <v>31854</v>
      </c>
      <c r="B1133" s="1" t="s">
        <v>80320</v>
      </c>
      <c r="C1133" s="1" t="s">
        <v>80321</v>
      </c>
      <c r="D1133">
        <v>1513771200000</v>
      </c>
      <c r="E1133" s="2">
        <v>43089.291666666664</v>
      </c>
      <c r="F1133" s="3">
        <v>43089</v>
      </c>
      <c r="G1133" s="1" t="s">
        <v>80322</v>
      </c>
      <c r="H1133">
        <v>0.99480000000000002</v>
      </c>
      <c r="I1133" s="1">
        <v>0.99479947994799489</v>
      </c>
      <c r="J1133">
        <v>0.124475757575758</v>
      </c>
      <c r="K1133" s="1">
        <v>0.11477303954632934</v>
      </c>
      <c r="M1133">
        <v>0.33333333333333298</v>
      </c>
      <c r="N1133" s="1">
        <v>0.33333333333333304</v>
      </c>
      <c r="O1133">
        <v>0.707317073170732</v>
      </c>
      <c r="P1133" s="1">
        <v>0.70731707317073189</v>
      </c>
      <c r="R1133">
        <v>0.42265200000000003</v>
      </c>
      <c r="S1133" s="1">
        <v>0.44279811327312757</v>
      </c>
      <c r="T1133" s="1" t="s">
        <v>7627</v>
      </c>
      <c r="U1133" s="1" t="s">
        <v>5706</v>
      </c>
    </row>
    <row r="1134" spans="1:21" x14ac:dyDescent="0.25">
      <c r="A1134">
        <v>30901</v>
      </c>
      <c r="B1134" s="1" t="s">
        <v>80323</v>
      </c>
      <c r="C1134" s="1" t="s">
        <v>80324</v>
      </c>
      <c r="D1134">
        <v>1513771200000</v>
      </c>
      <c r="E1134" s="2">
        <v>43089.291666666664</v>
      </c>
      <c r="F1134" s="3">
        <v>43089</v>
      </c>
      <c r="G1134" s="1" t="s">
        <v>80325</v>
      </c>
      <c r="H1134">
        <v>0.98140000000000005</v>
      </c>
      <c r="I1134" s="1">
        <v>0.9813981398139815</v>
      </c>
      <c r="J1134">
        <v>9.6678048780487802E-2</v>
      </c>
      <c r="K1134" s="1">
        <v>8.6127420425069934E-2</v>
      </c>
      <c r="M1134">
        <v>0.14285714285714299</v>
      </c>
      <c r="N1134" s="1">
        <v>0.14285714285714302</v>
      </c>
      <c r="O1134">
        <v>0.61290322580645196</v>
      </c>
      <c r="P1134" s="1">
        <v>0.61290322580645196</v>
      </c>
      <c r="R1134">
        <v>0.27582200000000001</v>
      </c>
      <c r="S1134" s="1">
        <v>0.29269619158415128</v>
      </c>
      <c r="T1134" s="1" t="s">
        <v>14</v>
      </c>
      <c r="U1134" s="1" t="s">
        <v>4832</v>
      </c>
    </row>
    <row r="1135" spans="1:21" x14ac:dyDescent="0.25">
      <c r="A1135">
        <v>30362</v>
      </c>
      <c r="B1135" s="1" t="s">
        <v>80326</v>
      </c>
      <c r="C1135" s="1" t="s">
        <v>80327</v>
      </c>
      <c r="D1135">
        <v>1513771440000</v>
      </c>
      <c r="E1135" s="2">
        <v>43089.294444444444</v>
      </c>
      <c r="F1135" s="3">
        <v>43089</v>
      </c>
      <c r="G1135" s="1" t="s">
        <v>80328</v>
      </c>
      <c r="H1135">
        <v>0.87460000000000004</v>
      </c>
      <c r="I1135" s="1">
        <v>0.87458745874587462</v>
      </c>
      <c r="J1135">
        <v>3.9425000000000002E-2</v>
      </c>
      <c r="K1135" s="1">
        <v>2.7127988458367724E-2</v>
      </c>
      <c r="M1135">
        <v>-0.6</v>
      </c>
      <c r="N1135" s="1">
        <v>-0.6</v>
      </c>
      <c r="O1135">
        <v>0.58823529411764697</v>
      </c>
      <c r="P1135" s="1">
        <v>0.58823529411764697</v>
      </c>
      <c r="R1135">
        <v>-0.36861699999999997</v>
      </c>
      <c r="S1135" s="1">
        <v>-0.36610332017313396</v>
      </c>
      <c r="T1135" s="1" t="s">
        <v>64624</v>
      </c>
      <c r="U1135" s="1" t="s">
        <v>12</v>
      </c>
    </row>
    <row r="1136" spans="1:21" x14ac:dyDescent="0.25">
      <c r="A1136">
        <v>25489</v>
      </c>
      <c r="B1136" s="1" t="s">
        <v>80329</v>
      </c>
      <c r="C1136" s="1" t="s">
        <v>80330</v>
      </c>
      <c r="D1136">
        <v>1513773235000</v>
      </c>
      <c r="E1136" s="2">
        <v>43089.31521990741</v>
      </c>
      <c r="F1136" s="3">
        <v>43089</v>
      </c>
      <c r="G1136" s="1" t="s">
        <v>80331</v>
      </c>
      <c r="H1136">
        <v>-0.96860000000000002</v>
      </c>
      <c r="I1136" s="1">
        <v>-0.96879687968796879</v>
      </c>
      <c r="J1136">
        <v>-2.2774074074074099E-2</v>
      </c>
      <c r="K1136" s="1">
        <v>-3.6968336844676486E-2</v>
      </c>
      <c r="M1136">
        <v>-0.483870967741935</v>
      </c>
      <c r="N1136" s="1">
        <v>-0.48387096774193505</v>
      </c>
      <c r="O1136">
        <v>0.44444444444444398</v>
      </c>
      <c r="P1136" s="1">
        <v>0.44444444444444398</v>
      </c>
      <c r="R1136">
        <v>-0.53634999999999999</v>
      </c>
      <c r="S1136" s="1">
        <v>-0.53757403889994082</v>
      </c>
      <c r="T1136" s="1" t="s">
        <v>14</v>
      </c>
      <c r="U1136" s="1" t="s">
        <v>241</v>
      </c>
    </row>
    <row r="1137" spans="1:21" x14ac:dyDescent="0.25">
      <c r="A1137">
        <v>33327</v>
      </c>
      <c r="B1137" s="1" t="s">
        <v>80332</v>
      </c>
      <c r="C1137" s="1" t="s">
        <v>80333</v>
      </c>
      <c r="D1137">
        <v>1513774680000</v>
      </c>
      <c r="E1137" s="2">
        <v>43089.331944444442</v>
      </c>
      <c r="F1137" s="3">
        <v>43089</v>
      </c>
      <c r="G1137" s="1" t="s">
        <v>80334</v>
      </c>
      <c r="H1137">
        <v>0.89370000000000005</v>
      </c>
      <c r="I1137" s="1">
        <v>0.89368936893689366</v>
      </c>
      <c r="J1137">
        <v>0.11291875</v>
      </c>
      <c r="K1137" s="1">
        <v>0.10286350989282766</v>
      </c>
      <c r="M1137">
        <v>-0.63636363636363602</v>
      </c>
      <c r="N1137" s="1">
        <v>-0.63636363636363602</v>
      </c>
      <c r="O1137">
        <v>0</v>
      </c>
      <c r="P1137" s="1">
        <v>0</v>
      </c>
      <c r="R1137">
        <v>-0.25555</v>
      </c>
      <c r="S1137" s="1">
        <v>-0.25051676443106841</v>
      </c>
      <c r="T1137" s="1" t="s">
        <v>6247</v>
      </c>
      <c r="U1137" s="1" t="s">
        <v>6248</v>
      </c>
    </row>
    <row r="1138" spans="1:21" x14ac:dyDescent="0.25">
      <c r="A1138">
        <v>31099</v>
      </c>
      <c r="B1138" s="1" t="s">
        <v>80335</v>
      </c>
      <c r="C1138" s="1" t="s">
        <v>80336</v>
      </c>
      <c r="D1138">
        <v>1513776420000</v>
      </c>
      <c r="E1138" s="2">
        <v>43089.352083333331</v>
      </c>
      <c r="F1138" s="3">
        <v>43089</v>
      </c>
      <c r="G1138" s="1" t="s">
        <v>80337</v>
      </c>
      <c r="H1138">
        <v>-0.97130000000000005</v>
      </c>
      <c r="I1138" s="1">
        <v>-0.97149714971497148</v>
      </c>
      <c r="J1138">
        <v>-9.8731818181818198E-2</v>
      </c>
      <c r="K1138" s="1">
        <v>-0.11524301131679537</v>
      </c>
      <c r="M1138">
        <v>-0.53846153846153799</v>
      </c>
      <c r="N1138" s="1">
        <v>-0.53846153846153799</v>
      </c>
      <c r="O1138">
        <v>0</v>
      </c>
      <c r="P1138" s="1">
        <v>0</v>
      </c>
      <c r="R1138">
        <v>-0.52791600000000005</v>
      </c>
      <c r="S1138" s="1">
        <v>-0.52895209782846497</v>
      </c>
      <c r="T1138" s="1" t="s">
        <v>7627</v>
      </c>
      <c r="U1138" s="1" t="s">
        <v>7628</v>
      </c>
    </row>
    <row r="1139" spans="1:21" x14ac:dyDescent="0.25">
      <c r="A1139">
        <v>33326</v>
      </c>
      <c r="B1139" s="1" t="s">
        <v>80338</v>
      </c>
      <c r="C1139" s="1" t="s">
        <v>80339</v>
      </c>
      <c r="D1139">
        <v>1513776540000</v>
      </c>
      <c r="E1139" s="2">
        <v>43089.353472222225</v>
      </c>
      <c r="F1139" s="3">
        <v>43089</v>
      </c>
      <c r="G1139" s="1" t="s">
        <v>80340</v>
      </c>
      <c r="H1139">
        <v>0.59940000000000004</v>
      </c>
      <c r="I1139" s="1">
        <v>0.59935993599359949</v>
      </c>
      <c r="J1139">
        <v>3.5060869565217402E-2</v>
      </c>
      <c r="K1139" s="1">
        <v>2.263073945302696E-2</v>
      </c>
      <c r="M1139">
        <v>-0.75</v>
      </c>
      <c r="N1139" s="1">
        <v>-0.75</v>
      </c>
      <c r="O1139">
        <v>1</v>
      </c>
      <c r="P1139" s="1">
        <v>1</v>
      </c>
      <c r="R1139">
        <v>-0.42229699999999998</v>
      </c>
      <c r="S1139" s="1">
        <v>-0.42097951138926304</v>
      </c>
      <c r="T1139" s="1" t="s">
        <v>6247</v>
      </c>
      <c r="U1139" s="1" t="s">
        <v>6248</v>
      </c>
    </row>
    <row r="1140" spans="1:21" x14ac:dyDescent="0.25">
      <c r="A1140">
        <v>31702</v>
      </c>
      <c r="B1140" s="1" t="s">
        <v>80341</v>
      </c>
      <c r="C1140" s="1" t="s">
        <v>80342</v>
      </c>
      <c r="D1140">
        <v>1513777140000</v>
      </c>
      <c r="E1140" s="2">
        <v>43089.36041666667</v>
      </c>
      <c r="F1140" s="3">
        <v>43089</v>
      </c>
      <c r="G1140" s="1" t="s">
        <v>80343</v>
      </c>
      <c r="H1140">
        <v>0.95950000000000002</v>
      </c>
      <c r="I1140" s="1">
        <v>0.95949594959495954</v>
      </c>
      <c r="J1140">
        <v>8.8550000000000004E-2</v>
      </c>
      <c r="K1140" s="1">
        <v>7.7751442704039553E-2</v>
      </c>
      <c r="M1140">
        <v>-0.28571428571428598</v>
      </c>
      <c r="N1140" s="1">
        <v>-0.28571428571428603</v>
      </c>
      <c r="O1140">
        <v>0.18518518518518501</v>
      </c>
      <c r="P1140" s="1">
        <v>0.18518518518518512</v>
      </c>
      <c r="R1140">
        <v>-0.61304800000000004</v>
      </c>
      <c r="S1140" s="1">
        <v>-0.61598115726608615</v>
      </c>
      <c r="T1140" s="1" t="s">
        <v>7627</v>
      </c>
      <c r="U1140" s="1" t="s">
        <v>7629</v>
      </c>
    </row>
    <row r="1141" spans="1:21" x14ac:dyDescent="0.25">
      <c r="A1141">
        <v>25488</v>
      </c>
      <c r="B1141" s="1" t="s">
        <v>80344</v>
      </c>
      <c r="C1141" s="1" t="s">
        <v>59782</v>
      </c>
      <c r="D1141">
        <v>1513777856000</v>
      </c>
      <c r="E1141" s="2">
        <v>43089.368703703702</v>
      </c>
      <c r="F1141" s="3">
        <v>43089</v>
      </c>
      <c r="G1141" s="1" t="s">
        <v>80345</v>
      </c>
      <c r="H1141">
        <v>0</v>
      </c>
      <c r="I1141" s="1">
        <v>-1.0001000100012813E-4</v>
      </c>
      <c r="J1141">
        <v>0</v>
      </c>
      <c r="K1141" s="1">
        <v>-1.3499587798845858E-2</v>
      </c>
      <c r="M1141">
        <v>-1</v>
      </c>
      <c r="N1141" s="1">
        <v>-1</v>
      </c>
      <c r="O1141">
        <v>1</v>
      </c>
      <c r="P1141" s="1">
        <v>1</v>
      </c>
      <c r="R1141">
        <v>-0.597831</v>
      </c>
      <c r="S1141" s="1">
        <v>-0.60042506557950204</v>
      </c>
      <c r="T1141" s="1" t="s">
        <v>14</v>
      </c>
      <c r="U1141" s="1" t="s">
        <v>241</v>
      </c>
    </row>
    <row r="1142" spans="1:21" x14ac:dyDescent="0.25">
      <c r="A1142">
        <v>33325</v>
      </c>
      <c r="B1142" s="1" t="s">
        <v>80346</v>
      </c>
      <c r="C1142" s="1" t="s">
        <v>80347</v>
      </c>
      <c r="D1142">
        <v>1513778220000</v>
      </c>
      <c r="E1142" s="2">
        <v>43089.372916666667</v>
      </c>
      <c r="F1142" s="3">
        <v>43089</v>
      </c>
      <c r="G1142" s="1" t="s">
        <v>80348</v>
      </c>
      <c r="H1142">
        <v>0.996</v>
      </c>
      <c r="I1142" s="1">
        <v>0.99599959995999598</v>
      </c>
      <c r="J1142">
        <v>7.8579710144927498E-2</v>
      </c>
      <c r="K1142" s="1">
        <v>6.7477030240032487E-2</v>
      </c>
      <c r="M1142">
        <v>-0.33333333333333298</v>
      </c>
      <c r="N1142" s="1">
        <v>-0.33333333333333304</v>
      </c>
      <c r="O1142">
        <v>0.375</v>
      </c>
      <c r="P1142" s="1">
        <v>0.375</v>
      </c>
      <c r="R1142">
        <v>-0.29873100000000002</v>
      </c>
      <c r="S1142" s="1">
        <v>-0.29465999865058556</v>
      </c>
      <c r="T1142" s="1" t="s">
        <v>6247</v>
      </c>
      <c r="U1142" s="1" t="s">
        <v>6248</v>
      </c>
    </row>
    <row r="1143" spans="1:21" x14ac:dyDescent="0.25">
      <c r="A1143">
        <v>33324</v>
      </c>
      <c r="B1143" s="1" t="s">
        <v>80349</v>
      </c>
      <c r="C1143" s="1" t="s">
        <v>80350</v>
      </c>
      <c r="D1143">
        <v>1513779120000</v>
      </c>
      <c r="E1143" s="2">
        <v>43089.383333333331</v>
      </c>
      <c r="F1143" s="3">
        <v>43089</v>
      </c>
      <c r="G1143" s="1" t="s">
        <v>80351</v>
      </c>
      <c r="H1143">
        <v>0.9839</v>
      </c>
      <c r="I1143" s="1">
        <v>0.98389838983898392</v>
      </c>
      <c r="J1143">
        <v>0.29956153846153799</v>
      </c>
      <c r="K1143" s="1">
        <v>0.29519944194305237</v>
      </c>
      <c r="M1143">
        <v>0</v>
      </c>
      <c r="N1143" s="1">
        <v>0</v>
      </c>
      <c r="O1143">
        <v>0.6</v>
      </c>
      <c r="P1143" s="1">
        <v>0.60000000000000009</v>
      </c>
      <c r="R1143">
        <v>0.46581800000000001</v>
      </c>
      <c r="S1143" s="1">
        <v>0.48692601323652984</v>
      </c>
      <c r="T1143" s="1" t="s">
        <v>6247</v>
      </c>
      <c r="U1143" s="1" t="s">
        <v>6248</v>
      </c>
    </row>
    <row r="1144" spans="1:21" x14ac:dyDescent="0.25">
      <c r="A1144">
        <v>31701</v>
      </c>
      <c r="B1144" s="1" t="s">
        <v>80352</v>
      </c>
      <c r="C1144" s="1" t="s">
        <v>80353</v>
      </c>
      <c r="D1144">
        <v>1513779480000</v>
      </c>
      <c r="E1144" s="2">
        <v>43089.387499999997</v>
      </c>
      <c r="F1144" s="3">
        <v>43089</v>
      </c>
      <c r="G1144" s="1" t="s">
        <v>80354</v>
      </c>
      <c r="H1144">
        <v>0.90749999999999997</v>
      </c>
      <c r="I1144" s="1">
        <v>0.90749074907490757</v>
      </c>
      <c r="J1144">
        <v>4.98142857142857E-2</v>
      </c>
      <c r="K1144" s="1">
        <v>3.7834177364267862E-2</v>
      </c>
      <c r="M1144">
        <v>0</v>
      </c>
      <c r="N1144" s="1">
        <v>0</v>
      </c>
      <c r="O1144">
        <v>0.54545454545454497</v>
      </c>
      <c r="P1144" s="1">
        <v>0.54545454545454497</v>
      </c>
      <c r="R1144">
        <v>-0.40091199999999999</v>
      </c>
      <c r="S1144" s="1">
        <v>-0.39911797358827716</v>
      </c>
      <c r="T1144" s="1" t="s">
        <v>7627</v>
      </c>
      <c r="U1144" s="1" t="s">
        <v>7629</v>
      </c>
    </row>
    <row r="1145" spans="1:21" x14ac:dyDescent="0.25">
      <c r="A1145">
        <v>33323</v>
      </c>
      <c r="B1145" s="1" t="s">
        <v>80355</v>
      </c>
      <c r="C1145" s="1" t="s">
        <v>80356</v>
      </c>
      <c r="D1145">
        <v>1513782000000</v>
      </c>
      <c r="E1145" s="2">
        <v>43089.416666666664</v>
      </c>
      <c r="F1145" s="3">
        <v>43089</v>
      </c>
      <c r="G1145" s="1" t="s">
        <v>80357</v>
      </c>
      <c r="H1145">
        <v>-0.95720000000000005</v>
      </c>
      <c r="I1145" s="1">
        <v>-0.9573957395739574</v>
      </c>
      <c r="J1145">
        <v>-0.15399444444444399</v>
      </c>
      <c r="K1145" s="1">
        <v>-0.17219130713565955</v>
      </c>
      <c r="M1145">
        <v>0</v>
      </c>
      <c r="N1145" s="1">
        <v>0</v>
      </c>
      <c r="O1145">
        <v>0.33333333333333298</v>
      </c>
      <c r="P1145" s="1">
        <v>0.33333333333333304</v>
      </c>
      <c r="R1145">
        <v>-0.39761200000000002</v>
      </c>
      <c r="S1145" s="1">
        <v>-0.39574443724302344</v>
      </c>
      <c r="T1145" s="1" t="s">
        <v>6247</v>
      </c>
      <c r="U1145" s="1" t="s">
        <v>6248</v>
      </c>
    </row>
    <row r="1146" spans="1:21" x14ac:dyDescent="0.25">
      <c r="A1146">
        <v>31097</v>
      </c>
      <c r="B1146" s="1" t="s">
        <v>80358</v>
      </c>
      <c r="C1146" s="1" t="s">
        <v>80359</v>
      </c>
      <c r="D1146">
        <v>1513783380000</v>
      </c>
      <c r="E1146" s="2">
        <v>43089.432638888888</v>
      </c>
      <c r="F1146" s="3">
        <v>43089</v>
      </c>
      <c r="G1146" s="1" t="s">
        <v>80360</v>
      </c>
      <c r="H1146">
        <v>0.80200000000000005</v>
      </c>
      <c r="I1146" s="1">
        <v>0.80198019801980203</v>
      </c>
      <c r="J1146">
        <v>6.9349999999999995E-2</v>
      </c>
      <c r="K1146" s="1">
        <v>5.7965787304204541E-2</v>
      </c>
      <c r="M1146">
        <v>0.6</v>
      </c>
      <c r="N1146" s="1">
        <v>0.60000000000000009</v>
      </c>
      <c r="O1146">
        <v>-0.2</v>
      </c>
      <c r="P1146" s="1">
        <v>-0.19999999999999996</v>
      </c>
      <c r="R1146">
        <v>0.34690300000000002</v>
      </c>
      <c r="S1146" s="1">
        <v>0.36536114217717808</v>
      </c>
      <c r="T1146" s="1" t="s">
        <v>7627</v>
      </c>
      <c r="U1146" s="1" t="s">
        <v>7628</v>
      </c>
    </row>
    <row r="1147" spans="1:21" x14ac:dyDescent="0.25">
      <c r="A1147">
        <v>31096</v>
      </c>
      <c r="B1147" s="1" t="s">
        <v>80361</v>
      </c>
      <c r="C1147" s="1" t="s">
        <v>80362</v>
      </c>
      <c r="D1147">
        <v>1513786020000</v>
      </c>
      <c r="E1147" s="2">
        <v>43089.463194444441</v>
      </c>
      <c r="F1147" s="3">
        <v>43089</v>
      </c>
      <c r="G1147" s="1" t="s">
        <v>80363</v>
      </c>
      <c r="H1147">
        <v>-0.97350000000000003</v>
      </c>
      <c r="I1147" s="1">
        <v>-0.97369736973697374</v>
      </c>
      <c r="J1147">
        <v>-0.2006125</v>
      </c>
      <c r="K1147" s="1">
        <v>-0.2202313478977741</v>
      </c>
      <c r="M1147">
        <v>1</v>
      </c>
      <c r="N1147" s="1">
        <v>1</v>
      </c>
      <c r="O1147">
        <v>0.46153846153846201</v>
      </c>
      <c r="P1147" s="1">
        <v>0.46153846153846212</v>
      </c>
      <c r="R1147">
        <v>-0.29814099999999999</v>
      </c>
      <c r="S1147" s="1">
        <v>-0.29405685124340375</v>
      </c>
      <c r="T1147" s="1" t="s">
        <v>7627</v>
      </c>
      <c r="U1147" s="1" t="s">
        <v>7628</v>
      </c>
    </row>
    <row r="1148" spans="1:21" x14ac:dyDescent="0.25">
      <c r="A1148">
        <v>32975</v>
      </c>
      <c r="B1148" s="1" t="s">
        <v>80364</v>
      </c>
      <c r="C1148" s="1" t="s">
        <v>80365</v>
      </c>
      <c r="D1148">
        <v>1513786200000</v>
      </c>
      <c r="E1148" s="2">
        <v>43089.465277777781</v>
      </c>
      <c r="F1148" s="3">
        <v>43089</v>
      </c>
      <c r="G1148" s="1" t="s">
        <v>80366</v>
      </c>
      <c r="H1148">
        <v>0.96379999999999999</v>
      </c>
      <c r="I1148" s="1">
        <v>0.96379637963796383</v>
      </c>
      <c r="J1148">
        <v>7.0741666666666703E-2</v>
      </c>
      <c r="K1148" s="1">
        <v>5.9399903819730815E-2</v>
      </c>
      <c r="M1148">
        <v>-0.6</v>
      </c>
      <c r="N1148" s="1">
        <v>-0.6</v>
      </c>
      <c r="O1148">
        <v>-0.5</v>
      </c>
      <c r="P1148" s="1">
        <v>-0.5</v>
      </c>
      <c r="R1148">
        <v>-0.51798599999999995</v>
      </c>
      <c r="S1148" s="1">
        <v>-0.5188008202804737</v>
      </c>
      <c r="T1148" s="1" t="s">
        <v>7627</v>
      </c>
      <c r="U1148" s="1" t="s">
        <v>51590</v>
      </c>
    </row>
    <row r="1149" spans="1:21" x14ac:dyDescent="0.25">
      <c r="A1149">
        <v>31095</v>
      </c>
      <c r="B1149" s="1" t="s">
        <v>80367</v>
      </c>
      <c r="C1149" s="1" t="s">
        <v>80368</v>
      </c>
      <c r="D1149">
        <v>1513788900000</v>
      </c>
      <c r="E1149" s="2">
        <v>43089.496527777781</v>
      </c>
      <c r="F1149" s="3">
        <v>43089</v>
      </c>
      <c r="G1149" s="1" t="s">
        <v>80369</v>
      </c>
      <c r="H1149">
        <v>-0.75429999999999997</v>
      </c>
      <c r="I1149" s="1">
        <v>-0.75447544754475437</v>
      </c>
      <c r="J1149">
        <v>-5.8966666666666702E-2</v>
      </c>
      <c r="K1149" s="1">
        <v>-7.4264907941742342E-2</v>
      </c>
      <c r="M1149">
        <v>-0.22222222222222199</v>
      </c>
      <c r="N1149" s="1">
        <v>-0.22222222222222199</v>
      </c>
      <c r="O1149">
        <v>0.230769230769231</v>
      </c>
      <c r="P1149" s="1">
        <v>0.23076923076923106</v>
      </c>
      <c r="R1149">
        <v>-0.35630200000000001</v>
      </c>
      <c r="S1149" s="1">
        <v>-0.35351389590289117</v>
      </c>
      <c r="T1149" s="1" t="s">
        <v>7627</v>
      </c>
      <c r="U1149" s="1" t="s">
        <v>7628</v>
      </c>
    </row>
    <row r="1150" spans="1:21" x14ac:dyDescent="0.25">
      <c r="A1150">
        <v>31094</v>
      </c>
      <c r="B1150" s="1" t="s">
        <v>80370</v>
      </c>
      <c r="C1150" s="1" t="s">
        <v>80371</v>
      </c>
      <c r="D1150">
        <v>1513789440000</v>
      </c>
      <c r="E1150" s="2">
        <v>43089.50277777778</v>
      </c>
      <c r="F1150" s="3">
        <v>43089</v>
      </c>
      <c r="G1150" s="1" t="s">
        <v>80372</v>
      </c>
      <c r="H1150">
        <v>0.6956</v>
      </c>
      <c r="I1150" s="1">
        <v>0.69556955695569567</v>
      </c>
      <c r="J1150">
        <v>-2.6038461538461502E-3</v>
      </c>
      <c r="K1150" s="1">
        <v>-1.6182858773542974E-2</v>
      </c>
      <c r="M1150">
        <v>-0.55555555555555602</v>
      </c>
      <c r="N1150" s="1">
        <v>-0.55555555555555602</v>
      </c>
      <c r="O1150">
        <v>0.45454545454545497</v>
      </c>
      <c r="P1150" s="1">
        <v>0.45454545454545503</v>
      </c>
      <c r="R1150">
        <v>-0.56778799999999996</v>
      </c>
      <c r="S1150" s="1">
        <v>-0.56971259514905914</v>
      </c>
      <c r="T1150" s="1" t="s">
        <v>7627</v>
      </c>
      <c r="U1150" s="1" t="s">
        <v>7628</v>
      </c>
    </row>
    <row r="1151" spans="1:21" x14ac:dyDescent="0.25">
      <c r="A1151">
        <v>31083</v>
      </c>
      <c r="B1151" s="1" t="s">
        <v>80373</v>
      </c>
      <c r="C1151" s="1" t="s">
        <v>80374</v>
      </c>
      <c r="D1151">
        <v>1513789560000</v>
      </c>
      <c r="E1151" s="2">
        <v>43089.504166666666</v>
      </c>
      <c r="F1151" s="3">
        <v>43089</v>
      </c>
      <c r="G1151" s="1" t="s">
        <v>80375</v>
      </c>
      <c r="H1151">
        <v>0.98950000000000005</v>
      </c>
      <c r="I1151" s="1">
        <v>0.98949894989498954</v>
      </c>
      <c r="J1151">
        <v>0.17752857142857101</v>
      </c>
      <c r="K1151" s="1">
        <v>0.16944411730067088</v>
      </c>
      <c r="M1151">
        <v>0.4</v>
      </c>
      <c r="N1151" s="1">
        <v>0.39999999999999991</v>
      </c>
      <c r="O1151">
        <v>0.52941176470588203</v>
      </c>
      <c r="P1151" s="1">
        <v>0.52941176470588203</v>
      </c>
      <c r="R1151">
        <v>0.49216799999999999</v>
      </c>
      <c r="S1151" s="1">
        <v>0.51386318981151136</v>
      </c>
      <c r="T1151" s="1" t="s">
        <v>7627</v>
      </c>
      <c r="U1151" s="1" t="s">
        <v>52199</v>
      </c>
    </row>
    <row r="1152" spans="1:21" x14ac:dyDescent="0.25">
      <c r="A1152">
        <v>31093</v>
      </c>
      <c r="B1152" s="1" t="s">
        <v>80376</v>
      </c>
      <c r="C1152" s="1" t="s">
        <v>80377</v>
      </c>
      <c r="D1152">
        <v>1513795860000</v>
      </c>
      <c r="E1152" s="2">
        <v>43089.57708333333</v>
      </c>
      <c r="F1152" s="3">
        <v>43089</v>
      </c>
      <c r="G1152" s="1" t="s">
        <v>80378</v>
      </c>
      <c r="H1152">
        <v>0.9758</v>
      </c>
      <c r="I1152" s="1">
        <v>0.97579757975797587</v>
      </c>
      <c r="J1152">
        <v>6.5004000000000006E-2</v>
      </c>
      <c r="K1152" s="1">
        <v>5.3487221764221049E-2</v>
      </c>
      <c r="M1152">
        <v>-0.11111111111111099</v>
      </c>
      <c r="N1152" s="1">
        <v>-0.11111111111111094</v>
      </c>
      <c r="O1152">
        <v>0.35714285714285698</v>
      </c>
      <c r="P1152" s="1">
        <v>0.35714285714285698</v>
      </c>
      <c r="R1152">
        <v>0.30904300000000001</v>
      </c>
      <c r="S1152" s="1">
        <v>0.32665747974344761</v>
      </c>
      <c r="T1152" s="1" t="s">
        <v>7627</v>
      </c>
      <c r="U1152" s="1" t="s">
        <v>7628</v>
      </c>
    </row>
    <row r="1153" spans="1:21" x14ac:dyDescent="0.25">
      <c r="A1153">
        <v>31092</v>
      </c>
      <c r="B1153" s="1" t="s">
        <v>80379</v>
      </c>
      <c r="C1153" s="1" t="s">
        <v>80380</v>
      </c>
      <c r="D1153">
        <v>1513802580000</v>
      </c>
      <c r="E1153" s="2">
        <v>43089.654861111114</v>
      </c>
      <c r="F1153" s="3">
        <v>43089</v>
      </c>
      <c r="G1153" s="1" t="s">
        <v>80381</v>
      </c>
      <c r="H1153">
        <v>-0.872</v>
      </c>
      <c r="I1153" s="1">
        <v>-0.87218721872187221</v>
      </c>
      <c r="J1153">
        <v>-6.7778947368420994E-2</v>
      </c>
      <c r="K1153" s="1">
        <v>-8.3345988631925993E-2</v>
      </c>
      <c r="M1153">
        <v>-0.28571428571428598</v>
      </c>
      <c r="N1153" s="1">
        <v>-0.28571428571428603</v>
      </c>
      <c r="O1153">
        <v>0.53846153846153799</v>
      </c>
      <c r="P1153" s="1">
        <v>0.53846153846153788</v>
      </c>
      <c r="R1153">
        <v>-0.43860199999999999</v>
      </c>
      <c r="S1153" s="1">
        <v>-0.43764784778604005</v>
      </c>
      <c r="T1153" s="1" t="s">
        <v>7627</v>
      </c>
      <c r="U1153" s="1" t="s">
        <v>7628</v>
      </c>
    </row>
    <row r="1154" spans="1:21" x14ac:dyDescent="0.25">
      <c r="A1154">
        <v>31048</v>
      </c>
      <c r="B1154" s="1" t="s">
        <v>80382</v>
      </c>
      <c r="C1154" s="1" t="s">
        <v>80383</v>
      </c>
      <c r="D1154">
        <v>1513804380000</v>
      </c>
      <c r="E1154" s="2">
        <v>43089.675694444442</v>
      </c>
      <c r="F1154" s="3">
        <v>43089</v>
      </c>
      <c r="G1154" s="1" t="s">
        <v>80384</v>
      </c>
      <c r="H1154">
        <v>0.95240000000000002</v>
      </c>
      <c r="I1154" s="1">
        <v>0.95239523952395233</v>
      </c>
      <c r="J1154">
        <v>6.2033333333333301E-2</v>
      </c>
      <c r="K1154" s="1">
        <v>5.0425941192635326E-2</v>
      </c>
      <c r="M1154">
        <v>-0.55555555555555602</v>
      </c>
      <c r="N1154" s="1">
        <v>-0.55555555555555602</v>
      </c>
      <c r="O1154">
        <v>0</v>
      </c>
      <c r="P1154" s="1">
        <v>0</v>
      </c>
      <c r="R1154">
        <v>-0.47456100000000001</v>
      </c>
      <c r="S1154" s="1">
        <v>-0.47440814882815618</v>
      </c>
      <c r="T1154" s="1" t="s">
        <v>7627</v>
      </c>
      <c r="U1154" s="1" t="s">
        <v>44007</v>
      </c>
    </row>
    <row r="1155" spans="1:21" x14ac:dyDescent="0.25">
      <c r="A1155">
        <v>31850</v>
      </c>
      <c r="B1155" s="1" t="s">
        <v>80385</v>
      </c>
      <c r="C1155" s="1" t="s">
        <v>80386</v>
      </c>
      <c r="D1155">
        <v>1513805700000</v>
      </c>
      <c r="E1155" s="2">
        <v>43089.690972222219</v>
      </c>
      <c r="F1155" s="3">
        <v>43089</v>
      </c>
      <c r="G1155" s="1" t="s">
        <v>80387</v>
      </c>
      <c r="H1155">
        <v>-0.95809999999999995</v>
      </c>
      <c r="I1155" s="1">
        <v>-0.95829582958295823</v>
      </c>
      <c r="J1155">
        <v>-0.170954545454545</v>
      </c>
      <c r="K1155" s="1">
        <v>-0.18966874016338109</v>
      </c>
      <c r="M1155">
        <v>-0.75</v>
      </c>
      <c r="N1155" s="1">
        <v>-0.75</v>
      </c>
      <c r="O1155">
        <v>0.27272727272727298</v>
      </c>
      <c r="P1155" s="1">
        <v>0.27272727272727293</v>
      </c>
      <c r="R1155">
        <v>-0.60391300000000003</v>
      </c>
      <c r="S1155" s="1">
        <v>-0.60664259529217901</v>
      </c>
      <c r="T1155" s="1" t="s">
        <v>7627</v>
      </c>
      <c r="U1155" s="1" t="s">
        <v>5706</v>
      </c>
    </row>
    <row r="1156" spans="1:21" x14ac:dyDescent="0.25">
      <c r="A1156">
        <v>31848</v>
      </c>
      <c r="B1156" s="1" t="s">
        <v>80388</v>
      </c>
      <c r="C1156" s="1" t="s">
        <v>80389</v>
      </c>
      <c r="D1156">
        <v>1513806060000</v>
      </c>
      <c r="E1156" s="2">
        <v>43089.695138888892</v>
      </c>
      <c r="F1156" s="3">
        <v>43089</v>
      </c>
      <c r="G1156" s="1" t="s">
        <v>80390</v>
      </c>
      <c r="H1156">
        <v>-0.97230000000000005</v>
      </c>
      <c r="I1156" s="1">
        <v>-0.97249724972497253</v>
      </c>
      <c r="J1156">
        <v>-0.200238709677419</v>
      </c>
      <c r="K1156" s="1">
        <v>-0.21984615589181677</v>
      </c>
      <c r="M1156">
        <v>-1</v>
      </c>
      <c r="N1156" s="1">
        <v>-1</v>
      </c>
      <c r="O1156">
        <v>0.17647058823529399</v>
      </c>
      <c r="P1156" s="1">
        <v>0.17647058823529393</v>
      </c>
      <c r="R1156">
        <v>-0.68408599999999997</v>
      </c>
      <c r="S1156" s="1">
        <v>-0.68860214965825051</v>
      </c>
      <c r="T1156" s="1" t="s">
        <v>7627</v>
      </c>
      <c r="U1156" s="1" t="s">
        <v>5706</v>
      </c>
    </row>
    <row r="1157" spans="1:21" x14ac:dyDescent="0.25">
      <c r="A1157">
        <v>31846</v>
      </c>
      <c r="B1157" s="1" t="s">
        <v>80391</v>
      </c>
      <c r="C1157" s="1" t="s">
        <v>80392</v>
      </c>
      <c r="D1157">
        <v>1513806360000</v>
      </c>
      <c r="E1157" s="2">
        <v>43089.698611111111</v>
      </c>
      <c r="F1157" s="3">
        <v>43089</v>
      </c>
      <c r="G1157" s="1" t="s">
        <v>80393</v>
      </c>
      <c r="H1157">
        <v>0.99850000000000005</v>
      </c>
      <c r="I1157" s="1">
        <v>0.99849984998499841</v>
      </c>
      <c r="J1157">
        <v>0.241345238095238</v>
      </c>
      <c r="K1157" s="1">
        <v>0.23520737643779688</v>
      </c>
      <c r="M1157">
        <v>0.22222222222222199</v>
      </c>
      <c r="N1157" s="1">
        <v>0.22222222222222188</v>
      </c>
      <c r="O1157">
        <v>0.2</v>
      </c>
      <c r="P1157" s="1">
        <v>0.19999999999999996</v>
      </c>
      <c r="R1157">
        <v>0.53532800000000003</v>
      </c>
      <c r="S1157" s="1">
        <v>0.55798495607246767</v>
      </c>
      <c r="T1157" s="1" t="s">
        <v>7627</v>
      </c>
      <c r="U1157" s="1" t="s">
        <v>5706</v>
      </c>
    </row>
    <row r="1158" spans="1:21" x14ac:dyDescent="0.25">
      <c r="A1158">
        <v>31697</v>
      </c>
      <c r="B1158" s="1" t="s">
        <v>80394</v>
      </c>
      <c r="C1158" s="1" t="s">
        <v>80395</v>
      </c>
      <c r="D1158">
        <v>1513806360000</v>
      </c>
      <c r="E1158" s="2">
        <v>43089.698611111111</v>
      </c>
      <c r="F1158" s="3">
        <v>43089</v>
      </c>
      <c r="G1158" s="1" t="s">
        <v>80396</v>
      </c>
      <c r="H1158">
        <v>0.98729999999999996</v>
      </c>
      <c r="I1158" s="1">
        <v>0.98729872987298717</v>
      </c>
      <c r="J1158">
        <v>9.7324999999999995E-2</v>
      </c>
      <c r="K1158" s="1">
        <v>8.6794105523495535E-2</v>
      </c>
      <c r="M1158">
        <v>-5.2631578947368397E-2</v>
      </c>
      <c r="N1158" s="1">
        <v>-5.2631578947368363E-2</v>
      </c>
      <c r="O1158">
        <v>0.42857142857142899</v>
      </c>
      <c r="P1158" s="1">
        <v>0.42857142857142905</v>
      </c>
      <c r="R1158">
        <v>-0.40623199999999998</v>
      </c>
      <c r="S1158" s="1">
        <v>-0.40455652309032275</v>
      </c>
      <c r="T1158" s="1" t="s">
        <v>7627</v>
      </c>
      <c r="U1158" s="1" t="s">
        <v>7629</v>
      </c>
    </row>
    <row r="1159" spans="1:21" x14ac:dyDescent="0.25">
      <c r="A1159">
        <v>31090</v>
      </c>
      <c r="B1159" s="1" t="s">
        <v>80397</v>
      </c>
      <c r="C1159" s="1" t="s">
        <v>80398</v>
      </c>
      <c r="D1159">
        <v>1513807980000</v>
      </c>
      <c r="E1159" s="2">
        <v>43089.717361111114</v>
      </c>
      <c r="F1159" s="3">
        <v>43089</v>
      </c>
      <c r="G1159" s="1" t="s">
        <v>80399</v>
      </c>
      <c r="H1159">
        <v>0.97899999999999998</v>
      </c>
      <c r="I1159" s="1">
        <v>0.97899789978997909</v>
      </c>
      <c r="J1159">
        <v>0.12282727272727301</v>
      </c>
      <c r="K1159" s="1">
        <v>0.11307427115341406</v>
      </c>
      <c r="M1159">
        <v>-0.33333333333333298</v>
      </c>
      <c r="N1159" s="1">
        <v>-0.33333333333333304</v>
      </c>
      <c r="O1159">
        <v>0.6</v>
      </c>
      <c r="P1159" s="1">
        <v>0.60000000000000009</v>
      </c>
      <c r="R1159">
        <v>0.30124800000000002</v>
      </c>
      <c r="S1159" s="1">
        <v>0.31868877798246165</v>
      </c>
      <c r="T1159" s="1" t="s">
        <v>7627</v>
      </c>
      <c r="U1159" s="1" t="s">
        <v>7628</v>
      </c>
    </row>
    <row r="1160" spans="1:21" x14ac:dyDescent="0.25">
      <c r="A1160">
        <v>27603</v>
      </c>
      <c r="B1160" s="1" t="s">
        <v>80400</v>
      </c>
      <c r="C1160" s="1" t="s">
        <v>80401</v>
      </c>
      <c r="D1160">
        <v>1513811080000</v>
      </c>
      <c r="E1160" s="2">
        <v>43089.753240740742</v>
      </c>
      <c r="F1160" s="3">
        <v>43089</v>
      </c>
      <c r="G1160" s="1" t="s">
        <v>80402</v>
      </c>
      <c r="H1160">
        <v>0.95750000000000002</v>
      </c>
      <c r="I1160" s="1">
        <v>0.95749574957495742</v>
      </c>
      <c r="J1160">
        <v>0.30333333333333301</v>
      </c>
      <c r="K1160" s="1">
        <v>0.29908628744160448</v>
      </c>
      <c r="M1160">
        <v>0</v>
      </c>
      <c r="N1160" s="1">
        <v>0</v>
      </c>
      <c r="O1160">
        <v>1</v>
      </c>
      <c r="P1160" s="1">
        <v>1</v>
      </c>
      <c r="R1160">
        <v>-0.38374999999999998</v>
      </c>
      <c r="S1160" s="1">
        <v>-0.38157354002547539</v>
      </c>
      <c r="T1160" s="1" t="s">
        <v>14</v>
      </c>
      <c r="U1160" s="1" t="s">
        <v>6231</v>
      </c>
    </row>
    <row r="1161" spans="1:21" x14ac:dyDescent="0.25">
      <c r="A1161">
        <v>30903</v>
      </c>
      <c r="B1161" s="1" t="s">
        <v>80403</v>
      </c>
      <c r="C1161" s="1" t="s">
        <v>80404</v>
      </c>
      <c r="D1161">
        <v>1513812844000</v>
      </c>
      <c r="E1161" s="2">
        <v>43089.773657407408</v>
      </c>
      <c r="F1161" s="3">
        <v>43089</v>
      </c>
      <c r="G1161" s="1" t="s">
        <v>80405</v>
      </c>
      <c r="H1161">
        <v>-0.97960000000000003</v>
      </c>
      <c r="I1161" s="1">
        <v>-0.97979797979797978</v>
      </c>
      <c r="J1161">
        <v>-6.1757142857142899E-2</v>
      </c>
      <c r="K1161" s="1">
        <v>-7.714050170769049E-2</v>
      </c>
      <c r="M1161">
        <v>-0.54545454545454497</v>
      </c>
      <c r="N1161" s="1">
        <v>-0.54545454545454497</v>
      </c>
      <c r="O1161">
        <v>0.44444444444444398</v>
      </c>
      <c r="P1161" s="1">
        <v>0.44444444444444398</v>
      </c>
      <c r="R1161">
        <v>-0.46088000000000001</v>
      </c>
      <c r="S1161" s="1">
        <v>-0.46042228496772641</v>
      </c>
      <c r="T1161" s="1" t="s">
        <v>14</v>
      </c>
      <c r="U1161" s="1" t="s">
        <v>72073</v>
      </c>
    </row>
    <row r="1162" spans="1:21" x14ac:dyDescent="0.25">
      <c r="A1162">
        <v>27361</v>
      </c>
      <c r="B1162" s="1" t="s">
        <v>80406</v>
      </c>
      <c r="C1162" s="1" t="s">
        <v>80407</v>
      </c>
      <c r="D1162">
        <v>1513820221000</v>
      </c>
      <c r="E1162" s="2">
        <v>43089.859039351853</v>
      </c>
      <c r="F1162" s="3">
        <v>43089</v>
      </c>
      <c r="G1162" s="1" t="s">
        <v>80408</v>
      </c>
      <c r="H1162">
        <v>0.95169999999999999</v>
      </c>
      <c r="I1162" s="1">
        <v>0.95169516951695177</v>
      </c>
      <c r="J1162">
        <v>9.790625E-2</v>
      </c>
      <c r="K1162" s="1">
        <v>8.7393085325639053E-2</v>
      </c>
      <c r="M1162">
        <v>0.29411764705882398</v>
      </c>
      <c r="N1162" s="1">
        <v>0.29411764705882404</v>
      </c>
      <c r="O1162">
        <v>0.76923076923076905</v>
      </c>
      <c r="P1162" s="1">
        <v>0.76923076923076916</v>
      </c>
      <c r="R1162">
        <v>0.29185499999999998</v>
      </c>
      <c r="S1162" s="1">
        <v>0.30908646680338014</v>
      </c>
      <c r="T1162" s="1" t="s">
        <v>14</v>
      </c>
      <c r="U1162" s="1" t="s">
        <v>72475</v>
      </c>
    </row>
    <row r="1163" spans="1:21" x14ac:dyDescent="0.25">
      <c r="A1163">
        <v>25487</v>
      </c>
      <c r="B1163" s="1" t="s">
        <v>80409</v>
      </c>
      <c r="C1163" s="1" t="s">
        <v>80410</v>
      </c>
      <c r="D1163">
        <v>1513820611000</v>
      </c>
      <c r="E1163" s="2">
        <v>43089.863553240742</v>
      </c>
      <c r="F1163" s="3">
        <v>43089</v>
      </c>
      <c r="G1163" s="1" t="s">
        <v>80411</v>
      </c>
      <c r="H1163">
        <v>-0.9325</v>
      </c>
      <c r="I1163" s="1">
        <v>-0.93269326932693264</v>
      </c>
      <c r="J1163">
        <v>-0.1588</v>
      </c>
      <c r="K1163" s="1">
        <v>-0.17714344600164889</v>
      </c>
      <c r="M1163">
        <v>-0.46666666666666701</v>
      </c>
      <c r="N1163" s="1">
        <v>-0.46666666666666701</v>
      </c>
      <c r="O1163">
        <v>0.57894736842105299</v>
      </c>
      <c r="P1163" s="1">
        <v>0.5789473684210531</v>
      </c>
      <c r="R1163">
        <v>-0.39045800000000003</v>
      </c>
      <c r="S1163" s="1">
        <v>-0.38843101936000946</v>
      </c>
      <c r="T1163" s="1" t="s">
        <v>14</v>
      </c>
      <c r="U1163" s="1" t="s">
        <v>241</v>
      </c>
    </row>
    <row r="1164" spans="1:21" x14ac:dyDescent="0.25">
      <c r="A1164">
        <v>31843</v>
      </c>
      <c r="B1164" s="1" t="s">
        <v>80412</v>
      </c>
      <c r="C1164" s="1" t="s">
        <v>80413</v>
      </c>
      <c r="D1164">
        <v>1513827180000</v>
      </c>
      <c r="E1164" s="2">
        <v>43089.939583333333</v>
      </c>
      <c r="F1164" s="3">
        <v>43089</v>
      </c>
      <c r="G1164" s="1" t="s">
        <v>80414</v>
      </c>
      <c r="H1164">
        <v>-0.92049999999999998</v>
      </c>
      <c r="I1164" s="1">
        <v>-0.9206920692069207</v>
      </c>
      <c r="J1164">
        <v>-5.3476923076923102E-2</v>
      </c>
      <c r="K1164" s="1">
        <v>-6.8607711332360988E-2</v>
      </c>
      <c r="M1164">
        <v>-0.5625</v>
      </c>
      <c r="N1164" s="1">
        <v>-0.5625</v>
      </c>
      <c r="O1164">
        <v>0.42857142857142899</v>
      </c>
      <c r="P1164" s="1">
        <v>0.42857142857142905</v>
      </c>
      <c r="R1164">
        <v>-0.60616700000000001</v>
      </c>
      <c r="S1164" s="1">
        <v>-0.60894682284436141</v>
      </c>
      <c r="T1164" s="1" t="s">
        <v>7627</v>
      </c>
      <c r="U1164" s="1" t="s">
        <v>5706</v>
      </c>
    </row>
    <row r="1165" spans="1:21" x14ac:dyDescent="0.25">
      <c r="A1165">
        <v>31089</v>
      </c>
      <c r="B1165" s="1" t="s">
        <v>80415</v>
      </c>
      <c r="C1165" s="1" t="s">
        <v>80416</v>
      </c>
      <c r="D1165">
        <v>1513828200000</v>
      </c>
      <c r="E1165" s="2">
        <v>43089.951388888891</v>
      </c>
      <c r="F1165" s="3">
        <v>43089</v>
      </c>
      <c r="G1165" s="1" t="s">
        <v>80417</v>
      </c>
      <c r="H1165">
        <v>0.89939999999999998</v>
      </c>
      <c r="I1165" s="1">
        <v>0.8993899389938993</v>
      </c>
      <c r="J1165">
        <v>9.3697297297297297E-2</v>
      </c>
      <c r="K1165" s="1">
        <v>8.3055747420957671E-2</v>
      </c>
      <c r="M1165">
        <v>-0.565217391304348</v>
      </c>
      <c r="N1165" s="1">
        <v>-0.565217391304348</v>
      </c>
      <c r="O1165">
        <v>0.314285714285714</v>
      </c>
      <c r="P1165" s="1">
        <v>0.31428571428571406</v>
      </c>
      <c r="R1165">
        <v>-0.29640499999999997</v>
      </c>
      <c r="S1165" s="1">
        <v>-0.29228216666905205</v>
      </c>
      <c r="T1165" s="1" t="s">
        <v>7627</v>
      </c>
      <c r="U1165" s="1" t="s">
        <v>7628</v>
      </c>
    </row>
    <row r="1166" spans="1:21" x14ac:dyDescent="0.25">
      <c r="A1166">
        <v>31046</v>
      </c>
      <c r="B1166" s="1" t="s">
        <v>80418</v>
      </c>
      <c r="C1166" s="1" t="s">
        <v>80419</v>
      </c>
      <c r="D1166">
        <v>1513831080000</v>
      </c>
      <c r="E1166" s="2">
        <v>43089.984722222223</v>
      </c>
      <c r="F1166" s="3">
        <v>43089</v>
      </c>
      <c r="G1166" s="1" t="s">
        <v>80420</v>
      </c>
      <c r="H1166">
        <v>-0.96550000000000002</v>
      </c>
      <c r="I1166" s="1">
        <v>-0.96569656965696571</v>
      </c>
      <c r="J1166">
        <v>-0.32183333333333303</v>
      </c>
      <c r="K1166" s="1">
        <v>-0.34514976641934558</v>
      </c>
      <c r="M1166">
        <v>-0.57894736842105299</v>
      </c>
      <c r="N1166" s="1">
        <v>-0.57894736842105299</v>
      </c>
      <c r="O1166">
        <v>0.230769230769231</v>
      </c>
      <c r="P1166" s="1">
        <v>0.23076923076923106</v>
      </c>
      <c r="R1166">
        <v>-0.59994999999999998</v>
      </c>
      <c r="S1166" s="1">
        <v>-0.60259128482665125</v>
      </c>
      <c r="T1166" s="1" t="s">
        <v>7627</v>
      </c>
      <c r="U1166" s="1" t="s">
        <v>44007</v>
      </c>
    </row>
    <row r="1167" spans="1:21" x14ac:dyDescent="0.25">
      <c r="A1167">
        <v>31088</v>
      </c>
      <c r="B1167" s="1" t="s">
        <v>80421</v>
      </c>
      <c r="C1167" s="1" t="s">
        <v>80422</v>
      </c>
      <c r="D1167">
        <v>1513833240000</v>
      </c>
      <c r="E1167" s="2">
        <v>43090.009722222225</v>
      </c>
      <c r="F1167" s="3">
        <v>43090</v>
      </c>
      <c r="G1167" s="1" t="s">
        <v>80423</v>
      </c>
      <c r="H1167">
        <v>0.97340000000000004</v>
      </c>
      <c r="I1167" s="1">
        <v>0.97339733973397347</v>
      </c>
      <c r="J1167">
        <v>4.1995999999999999E-2</v>
      </c>
      <c r="K1167" s="1">
        <v>2.9777411376751939E-2</v>
      </c>
      <c r="M1167">
        <v>-5.2631578947368397E-2</v>
      </c>
      <c r="N1167" s="1">
        <v>-5.2631578947368363E-2</v>
      </c>
      <c r="O1167">
        <v>0.30434782608695699</v>
      </c>
      <c r="P1167" s="1">
        <v>0.30434782608695699</v>
      </c>
      <c r="R1167">
        <v>-0.51542200000000005</v>
      </c>
      <c r="S1167" s="1">
        <v>-0.51617968476858567</v>
      </c>
      <c r="T1167" s="1" t="s">
        <v>7627</v>
      </c>
      <c r="U1167" s="1" t="s">
        <v>7628</v>
      </c>
    </row>
    <row r="1168" spans="1:21" x14ac:dyDescent="0.25">
      <c r="A1168">
        <v>31082</v>
      </c>
      <c r="B1168" s="1" t="s">
        <v>80424</v>
      </c>
      <c r="C1168" s="1" t="s">
        <v>80425</v>
      </c>
      <c r="D1168">
        <v>1513838940000</v>
      </c>
      <c r="E1168" s="2">
        <v>43090.075694444444</v>
      </c>
      <c r="F1168" s="3">
        <v>43090</v>
      </c>
      <c r="G1168" s="1" t="s">
        <v>80426</v>
      </c>
      <c r="H1168">
        <v>-0.49390000000000001</v>
      </c>
      <c r="I1168" s="1">
        <v>-0.49404940494049399</v>
      </c>
      <c r="J1168">
        <v>-4.2507692307692302E-2</v>
      </c>
      <c r="K1168" s="1">
        <v>-5.7303887373961637E-2</v>
      </c>
      <c r="M1168">
        <v>-0.14285714285714299</v>
      </c>
      <c r="N1168" s="1">
        <v>-0.14285714285714302</v>
      </c>
      <c r="O1168">
        <v>0</v>
      </c>
      <c r="P1168" s="1">
        <v>0</v>
      </c>
      <c r="R1168">
        <v>-0.50561299999999998</v>
      </c>
      <c r="S1168" s="1">
        <v>-0.5061521035532538</v>
      </c>
      <c r="T1168" s="1" t="s">
        <v>7627</v>
      </c>
      <c r="U1168" s="1" t="s">
        <v>52199</v>
      </c>
    </row>
    <row r="1169" spans="1:21" x14ac:dyDescent="0.25">
      <c r="A1169">
        <v>30880</v>
      </c>
      <c r="B1169" s="1" t="s">
        <v>80427</v>
      </c>
      <c r="C1169" s="1" t="s">
        <v>80428</v>
      </c>
      <c r="D1169">
        <v>1513841605000</v>
      </c>
      <c r="E1169" s="2">
        <v>43090.106539351851</v>
      </c>
      <c r="F1169" s="3">
        <v>43090</v>
      </c>
      <c r="G1169" s="1" t="s">
        <v>80429</v>
      </c>
      <c r="H1169">
        <v>-0.79300000000000004</v>
      </c>
      <c r="I1169" s="1">
        <v>-0.79317931793179319</v>
      </c>
      <c r="J1169">
        <v>7.3866666666666603E-3</v>
      </c>
      <c r="K1169" s="1">
        <v>-5.8876064852981802E-3</v>
      </c>
      <c r="M1169">
        <v>-0.42857142857142899</v>
      </c>
      <c r="N1169" s="1">
        <v>-0.42857142857142905</v>
      </c>
      <c r="O1169">
        <v>0.17948717948717899</v>
      </c>
      <c r="P1169" s="1">
        <v>0.17948717948717907</v>
      </c>
      <c r="R1169">
        <v>-0.53178999999999998</v>
      </c>
      <c r="S1169" s="1">
        <v>-0.53291242504104464</v>
      </c>
      <c r="T1169" s="1" t="s">
        <v>14</v>
      </c>
      <c r="U1169" s="1" t="s">
        <v>1809</v>
      </c>
    </row>
    <row r="1170" spans="1:21" x14ac:dyDescent="0.25">
      <c r="A1170">
        <v>30818</v>
      </c>
      <c r="B1170" s="1" t="s">
        <v>80430</v>
      </c>
      <c r="C1170" s="1" t="s">
        <v>80431</v>
      </c>
      <c r="D1170">
        <v>1513843200000</v>
      </c>
      <c r="E1170" s="2">
        <v>43090.125</v>
      </c>
      <c r="F1170" s="3">
        <v>43090</v>
      </c>
      <c r="G1170" s="1" t="s">
        <v>80432</v>
      </c>
      <c r="H1170">
        <v>-0.99099999999999999</v>
      </c>
      <c r="I1170" s="1">
        <v>-0.99119911991199117</v>
      </c>
      <c r="J1170">
        <v>-0.18910434782608701</v>
      </c>
      <c r="K1170" s="1">
        <v>-0.20837216387684143</v>
      </c>
      <c r="M1170">
        <v>-0.66666666666666696</v>
      </c>
      <c r="N1170" s="1">
        <v>-0.66666666666666696</v>
      </c>
      <c r="O1170">
        <v>1</v>
      </c>
      <c r="P1170" s="1">
        <v>1</v>
      </c>
      <c r="R1170">
        <v>-0.77157699999999996</v>
      </c>
      <c r="S1170" s="1">
        <v>-0.77804277644085773</v>
      </c>
      <c r="T1170" s="1" t="s">
        <v>6247</v>
      </c>
      <c r="U1170" s="1" t="s">
        <v>6248</v>
      </c>
    </row>
    <row r="1171" spans="1:21" x14ac:dyDescent="0.25">
      <c r="A1171">
        <v>30819</v>
      </c>
      <c r="B1171" s="1" t="s">
        <v>80433</v>
      </c>
      <c r="C1171" s="1" t="s">
        <v>80434</v>
      </c>
      <c r="D1171">
        <v>1513843200000</v>
      </c>
      <c r="E1171" s="2">
        <v>43090.125</v>
      </c>
      <c r="F1171" s="3">
        <v>43090</v>
      </c>
      <c r="G1171" s="1" t="s">
        <v>80435</v>
      </c>
      <c r="H1171">
        <v>-0.92889999999999995</v>
      </c>
      <c r="I1171" s="1">
        <v>-0.92909290929092903</v>
      </c>
      <c r="J1171">
        <v>-0.114238709677419</v>
      </c>
      <c r="K1171" s="1">
        <v>-0.13122290774672196</v>
      </c>
      <c r="M1171">
        <v>-0.66666666666666696</v>
      </c>
      <c r="N1171" s="1">
        <v>-0.66666666666666696</v>
      </c>
      <c r="O1171">
        <v>0</v>
      </c>
      <c r="P1171" s="1">
        <v>0</v>
      </c>
      <c r="R1171">
        <v>-0.62787099999999996</v>
      </c>
      <c r="S1171" s="1">
        <v>-0.63113446915872173</v>
      </c>
      <c r="T1171" s="1" t="s">
        <v>6247</v>
      </c>
      <c r="U1171" s="1" t="s">
        <v>6248</v>
      </c>
    </row>
    <row r="1172" spans="1:21" x14ac:dyDescent="0.25">
      <c r="A1172">
        <v>25486</v>
      </c>
      <c r="B1172" s="1" t="s">
        <v>80436</v>
      </c>
      <c r="C1172" s="1" t="s">
        <v>80437</v>
      </c>
      <c r="D1172">
        <v>1513845456000</v>
      </c>
      <c r="E1172" s="2">
        <v>43090.15111111111</v>
      </c>
      <c r="F1172" s="3">
        <v>43090</v>
      </c>
      <c r="G1172" s="1" t="s">
        <v>80438</v>
      </c>
      <c r="H1172">
        <v>-0.99839999999999995</v>
      </c>
      <c r="I1172" s="1">
        <v>-0.99859985998599854</v>
      </c>
      <c r="J1172">
        <v>-0.255821212121212</v>
      </c>
      <c r="K1172" s="1">
        <v>-0.27712408503834707</v>
      </c>
      <c r="M1172">
        <v>-0.89473684210526305</v>
      </c>
      <c r="N1172" s="1">
        <v>-0.89473684210526305</v>
      </c>
      <c r="O1172">
        <v>1</v>
      </c>
      <c r="P1172" s="1">
        <v>1</v>
      </c>
      <c r="R1172">
        <v>-0.52758000000000005</v>
      </c>
      <c r="S1172" s="1">
        <v>-0.52860861049149355</v>
      </c>
      <c r="T1172" s="1" t="s">
        <v>14</v>
      </c>
      <c r="U1172" s="1" t="s">
        <v>241</v>
      </c>
    </row>
    <row r="1173" spans="1:21" x14ac:dyDescent="0.25">
      <c r="A1173">
        <v>31081</v>
      </c>
      <c r="B1173" s="1" t="s">
        <v>80439</v>
      </c>
      <c r="C1173" s="1" t="s">
        <v>80440</v>
      </c>
      <c r="D1173">
        <v>1513849560000</v>
      </c>
      <c r="E1173" s="2">
        <v>43090.198611111111</v>
      </c>
      <c r="F1173" s="3">
        <v>43090</v>
      </c>
      <c r="G1173" s="1" t="s">
        <v>80441</v>
      </c>
      <c r="H1173">
        <v>0.98089999999999999</v>
      </c>
      <c r="I1173" s="1">
        <v>0.98089808980898097</v>
      </c>
      <c r="J1173">
        <v>0.37444285714285702</v>
      </c>
      <c r="K1173" s="1">
        <v>0.37236485690731347</v>
      </c>
      <c r="M1173">
        <v>0.29411764705882398</v>
      </c>
      <c r="N1173" s="1">
        <v>0.29411764705882404</v>
      </c>
      <c r="O1173">
        <v>7.69230769230769E-2</v>
      </c>
      <c r="P1173" s="1">
        <v>7.6923076923076872E-2</v>
      </c>
      <c r="R1173">
        <v>0.51088299999999998</v>
      </c>
      <c r="S1173" s="1">
        <v>0.53299523002406457</v>
      </c>
      <c r="T1173" s="1" t="s">
        <v>7627</v>
      </c>
      <c r="U1173" s="1" t="s">
        <v>52199</v>
      </c>
    </row>
    <row r="1174" spans="1:21" x14ac:dyDescent="0.25">
      <c r="A1174">
        <v>31087</v>
      </c>
      <c r="B1174" s="1" t="s">
        <v>80442</v>
      </c>
      <c r="C1174" s="1" t="s">
        <v>80443</v>
      </c>
      <c r="D1174">
        <v>1513849920000</v>
      </c>
      <c r="E1174" s="2">
        <v>43090.202777777777</v>
      </c>
      <c r="F1174" s="3">
        <v>43090</v>
      </c>
      <c r="G1174" s="1" t="s">
        <v>80444</v>
      </c>
      <c r="H1174">
        <v>0.40739999999999998</v>
      </c>
      <c r="I1174" s="1">
        <v>0.40734073407340743</v>
      </c>
      <c r="J1174">
        <v>6.2957142857142906E-2</v>
      </c>
      <c r="K1174" s="1">
        <v>5.1377929572488545E-2</v>
      </c>
      <c r="M1174">
        <v>-0.04</v>
      </c>
      <c r="N1174" s="1">
        <v>-4.0000000000000036E-2</v>
      </c>
      <c r="O1174">
        <v>0.407407407407407</v>
      </c>
      <c r="P1174" s="1">
        <v>0.407407407407407</v>
      </c>
      <c r="R1174">
        <v>-0.43465399999999998</v>
      </c>
      <c r="S1174" s="1">
        <v>-0.43361187157662728</v>
      </c>
      <c r="T1174" s="1" t="s">
        <v>7627</v>
      </c>
      <c r="U1174" s="1" t="s">
        <v>7628</v>
      </c>
    </row>
    <row r="1175" spans="1:21" x14ac:dyDescent="0.25">
      <c r="A1175">
        <v>30817</v>
      </c>
      <c r="B1175" s="1" t="s">
        <v>80445</v>
      </c>
      <c r="C1175" s="1" t="s">
        <v>80446</v>
      </c>
      <c r="D1175">
        <v>1513853160000</v>
      </c>
      <c r="E1175" s="2">
        <v>43090.240277777775</v>
      </c>
      <c r="F1175" s="3">
        <v>43090</v>
      </c>
      <c r="G1175" s="1" t="s">
        <v>80447</v>
      </c>
      <c r="H1175">
        <v>0.95899999999999996</v>
      </c>
      <c r="I1175" s="1">
        <v>0.95899589958995901</v>
      </c>
      <c r="J1175">
        <v>0.218361538461538</v>
      </c>
      <c r="K1175" s="1">
        <v>0.21152260764791642</v>
      </c>
      <c r="M1175">
        <v>0.33333333333333298</v>
      </c>
      <c r="N1175" s="1">
        <v>0.33333333333333304</v>
      </c>
      <c r="O1175">
        <v>0.230769230769231</v>
      </c>
      <c r="P1175" s="1">
        <v>0.23076923076923106</v>
      </c>
      <c r="R1175">
        <v>0.434199</v>
      </c>
      <c r="S1175" s="1">
        <v>0.45460242363029302</v>
      </c>
      <c r="T1175" s="1" t="s">
        <v>6247</v>
      </c>
      <c r="U1175" s="1" t="s">
        <v>6248</v>
      </c>
    </row>
    <row r="1176" spans="1:21" x14ac:dyDescent="0.25">
      <c r="A1176">
        <v>30816</v>
      </c>
      <c r="B1176" s="1" t="s">
        <v>80448</v>
      </c>
      <c r="C1176" s="1" t="s">
        <v>80449</v>
      </c>
      <c r="D1176">
        <v>1513854120000</v>
      </c>
      <c r="E1176" s="2">
        <v>43090.251388888886</v>
      </c>
      <c r="F1176" s="3">
        <v>43090</v>
      </c>
      <c r="G1176" s="1" t="s">
        <v>80450</v>
      </c>
      <c r="H1176">
        <v>0.94220000000000004</v>
      </c>
      <c r="I1176" s="1">
        <v>0.94219421942194237</v>
      </c>
      <c r="J1176">
        <v>0.22070000000000001</v>
      </c>
      <c r="K1176" s="1">
        <v>0.21393239901071714</v>
      </c>
      <c r="M1176">
        <v>-1</v>
      </c>
      <c r="N1176" s="1">
        <v>-1</v>
      </c>
      <c r="O1176">
        <v>0.75</v>
      </c>
      <c r="P1176" s="1">
        <v>0.75</v>
      </c>
      <c r="R1176">
        <v>0.459698</v>
      </c>
      <c r="S1176" s="1">
        <v>0.48066963674169538</v>
      </c>
      <c r="T1176" s="1" t="s">
        <v>6247</v>
      </c>
      <c r="U1176" s="1" t="s">
        <v>6248</v>
      </c>
    </row>
    <row r="1177" spans="1:21" x14ac:dyDescent="0.25">
      <c r="A1177">
        <v>30815</v>
      </c>
      <c r="B1177" s="1" t="s">
        <v>80451</v>
      </c>
      <c r="C1177" s="1" t="s">
        <v>80452</v>
      </c>
      <c r="D1177">
        <v>1513856580000</v>
      </c>
      <c r="E1177" s="2">
        <v>43090.279861111114</v>
      </c>
      <c r="F1177" s="3">
        <v>43090</v>
      </c>
      <c r="G1177" s="1" t="s">
        <v>80453</v>
      </c>
      <c r="H1177">
        <v>0.97740000000000005</v>
      </c>
      <c r="I1177" s="1">
        <v>0.97739773977397748</v>
      </c>
      <c r="J1177">
        <v>0.24130588235294101</v>
      </c>
      <c r="K1177" s="1">
        <v>0.23516682023180246</v>
      </c>
      <c r="M1177">
        <v>0.14285714285714299</v>
      </c>
      <c r="N1177" s="1">
        <v>0.14285714285714302</v>
      </c>
      <c r="O1177">
        <v>0.42857142857142899</v>
      </c>
      <c r="P1177" s="1">
        <v>0.42857142857142905</v>
      </c>
      <c r="R1177">
        <v>0.57755599999999996</v>
      </c>
      <c r="S1177" s="1">
        <v>0.60115395388682491</v>
      </c>
      <c r="T1177" s="1" t="s">
        <v>6247</v>
      </c>
      <c r="U1177" s="1" t="s">
        <v>6248</v>
      </c>
    </row>
    <row r="1178" spans="1:21" x14ac:dyDescent="0.25">
      <c r="A1178">
        <v>30896</v>
      </c>
      <c r="B1178" s="1" t="s">
        <v>80454</v>
      </c>
      <c r="C1178" s="1" t="s">
        <v>80455</v>
      </c>
      <c r="D1178">
        <v>1513857779000</v>
      </c>
      <c r="E1178" s="2">
        <v>43090.293738425928</v>
      </c>
      <c r="F1178" s="3">
        <v>43090</v>
      </c>
      <c r="G1178" s="1" t="s">
        <v>80456</v>
      </c>
      <c r="H1178">
        <v>0.90180000000000005</v>
      </c>
      <c r="I1178" s="1">
        <v>0.90179017901790193</v>
      </c>
      <c r="J1178">
        <v>0.166912</v>
      </c>
      <c r="K1178" s="1">
        <v>0.15850370981038742</v>
      </c>
      <c r="M1178">
        <v>-0.28571428571428598</v>
      </c>
      <c r="N1178" s="1">
        <v>-0.28571428571428603</v>
      </c>
      <c r="O1178">
        <v>0.28000000000000003</v>
      </c>
      <c r="P1178" s="1">
        <v>0.28000000000000003</v>
      </c>
      <c r="R1178">
        <v>-0.344468</v>
      </c>
      <c r="S1178" s="1">
        <v>-0.3414161901120627</v>
      </c>
      <c r="T1178" s="1" t="s">
        <v>14</v>
      </c>
      <c r="U1178" s="1" t="s">
        <v>2850</v>
      </c>
    </row>
    <row r="1179" spans="1:21" x14ac:dyDescent="0.25">
      <c r="A1179">
        <v>31031</v>
      </c>
      <c r="B1179" s="1" t="s">
        <v>80457</v>
      </c>
      <c r="C1179" s="1" t="s">
        <v>80458</v>
      </c>
      <c r="D1179">
        <v>1513857900000</v>
      </c>
      <c r="E1179" s="2">
        <v>43090.295138888891</v>
      </c>
      <c r="F1179" s="3">
        <v>43090</v>
      </c>
      <c r="G1179" s="1" t="s">
        <v>80459</v>
      </c>
      <c r="H1179">
        <v>0.87890000000000001</v>
      </c>
      <c r="I1179" s="1">
        <v>0.87888788878887891</v>
      </c>
      <c r="J1179">
        <v>4.7778124999999998E-2</v>
      </c>
      <c r="K1179" s="1">
        <v>3.573590787304215E-2</v>
      </c>
      <c r="M1179">
        <v>-0.11111111111111099</v>
      </c>
      <c r="N1179" s="1">
        <v>-0.11111111111111094</v>
      </c>
      <c r="O1179">
        <v>0.61111111111111105</v>
      </c>
      <c r="P1179" s="1">
        <v>0.61111111111111116</v>
      </c>
      <c r="R1179">
        <v>-0.47277599999999997</v>
      </c>
      <c r="S1179" s="1">
        <v>-0.47258337235049608</v>
      </c>
      <c r="T1179" s="1" t="s">
        <v>7627</v>
      </c>
      <c r="U1179" s="1" t="s">
        <v>6231</v>
      </c>
    </row>
    <row r="1180" spans="1:21" x14ac:dyDescent="0.25">
      <c r="A1180">
        <v>31043</v>
      </c>
      <c r="B1180" s="1" t="s">
        <v>80460</v>
      </c>
      <c r="C1180" s="1" t="s">
        <v>80461</v>
      </c>
      <c r="D1180">
        <v>1513859280000</v>
      </c>
      <c r="E1180" s="2">
        <v>43090.311111111114</v>
      </c>
      <c r="F1180" s="3">
        <v>43090</v>
      </c>
      <c r="G1180" s="1" t="s">
        <v>80462</v>
      </c>
      <c r="H1180">
        <v>-0.64859999999999995</v>
      </c>
      <c r="I1180" s="1">
        <v>-0.64876487648764869</v>
      </c>
      <c r="J1180">
        <v>-4.4549999999999999E-2</v>
      </c>
      <c r="K1180" s="1">
        <v>-5.9408491343775793E-2</v>
      </c>
      <c r="M1180">
        <v>-0.63636363636363602</v>
      </c>
      <c r="N1180" s="1">
        <v>-0.63636363636363602</v>
      </c>
      <c r="O1180">
        <v>-0.14285714285714299</v>
      </c>
      <c r="P1180" s="1">
        <v>-0.14285714285714302</v>
      </c>
      <c r="R1180">
        <v>-0.34067999999999998</v>
      </c>
      <c r="S1180" s="1">
        <v>-0.33754377930120771</v>
      </c>
      <c r="T1180" s="1" t="s">
        <v>7627</v>
      </c>
      <c r="U1180" s="1" t="s">
        <v>44007</v>
      </c>
    </row>
    <row r="1181" spans="1:21" x14ac:dyDescent="0.25">
      <c r="A1181">
        <v>30895</v>
      </c>
      <c r="B1181" s="1" t="s">
        <v>80463</v>
      </c>
      <c r="C1181" s="1" t="s">
        <v>80464</v>
      </c>
      <c r="D1181">
        <v>1513859397000</v>
      </c>
      <c r="E1181" s="2">
        <v>43090.312465277777</v>
      </c>
      <c r="F1181" s="3">
        <v>43090</v>
      </c>
      <c r="G1181" s="1" t="s">
        <v>80465</v>
      </c>
      <c r="H1181">
        <v>0.93930000000000002</v>
      </c>
      <c r="I1181" s="1">
        <v>0.93929392939293921</v>
      </c>
      <c r="J1181">
        <v>0.19592941176470599</v>
      </c>
      <c r="K1181" s="1">
        <v>0.1884062363609913</v>
      </c>
      <c r="M1181">
        <v>-0.55555555555555602</v>
      </c>
      <c r="N1181" s="1">
        <v>-0.55555555555555602</v>
      </c>
      <c r="O1181">
        <v>0.25</v>
      </c>
      <c r="P1181" s="1">
        <v>0.25</v>
      </c>
      <c r="R1181">
        <v>-0.47845199999999999</v>
      </c>
      <c r="S1181" s="1">
        <v>-0.47838585486433272</v>
      </c>
      <c r="T1181" s="1" t="s">
        <v>14</v>
      </c>
      <c r="U1181" s="1" t="s">
        <v>2850</v>
      </c>
    </row>
    <row r="1182" spans="1:21" x14ac:dyDescent="0.25">
      <c r="A1182">
        <v>31077</v>
      </c>
      <c r="B1182" s="1" t="s">
        <v>80466</v>
      </c>
      <c r="C1182" s="1" t="s">
        <v>80467</v>
      </c>
      <c r="D1182">
        <v>1513860060000</v>
      </c>
      <c r="E1182" s="2">
        <v>43090.320138888892</v>
      </c>
      <c r="F1182" s="3">
        <v>43090</v>
      </c>
      <c r="G1182" s="1" t="s">
        <v>80468</v>
      </c>
      <c r="H1182">
        <v>0.36620000000000003</v>
      </c>
      <c r="I1182" s="1">
        <v>0.36613661366136618</v>
      </c>
      <c r="J1182">
        <v>4.4513333333333398E-2</v>
      </c>
      <c r="K1182" s="1">
        <v>3.2371530640285862E-2</v>
      </c>
      <c r="M1182">
        <v>-7.1428571428571397E-2</v>
      </c>
      <c r="N1182" s="1">
        <v>-7.1428571428571397E-2</v>
      </c>
      <c r="O1182">
        <v>0.57142857142857095</v>
      </c>
      <c r="P1182" s="1">
        <v>0.57142857142857095</v>
      </c>
      <c r="R1182">
        <v>-0.39791399999999999</v>
      </c>
      <c r="S1182" s="1">
        <v>-0.39605316693280113</v>
      </c>
      <c r="T1182" s="1" t="s">
        <v>7627</v>
      </c>
      <c r="U1182" s="1" t="s">
        <v>44903</v>
      </c>
    </row>
    <row r="1183" spans="1:21" x14ac:dyDescent="0.25">
      <c r="A1183">
        <v>30900</v>
      </c>
      <c r="B1183" s="1" t="s">
        <v>80469</v>
      </c>
      <c r="C1183" s="1" t="s">
        <v>80470</v>
      </c>
      <c r="D1183">
        <v>1513862965000</v>
      </c>
      <c r="E1183" s="2">
        <v>43090.353761574072</v>
      </c>
      <c r="F1183" s="3">
        <v>43090</v>
      </c>
      <c r="G1183" s="1" t="s">
        <v>80471</v>
      </c>
      <c r="H1183">
        <v>0.1615</v>
      </c>
      <c r="I1183" s="1">
        <v>0.16141614161416151</v>
      </c>
      <c r="J1183">
        <v>7.4625000000000004E-3</v>
      </c>
      <c r="K1183" s="1">
        <v>-5.8094600164879662E-3</v>
      </c>
      <c r="M1183">
        <v>0</v>
      </c>
      <c r="N1183" s="1">
        <v>0</v>
      </c>
      <c r="O1183">
        <v>-1</v>
      </c>
      <c r="P1183" s="1">
        <v>-1</v>
      </c>
      <c r="R1183">
        <v>0.221358</v>
      </c>
      <c r="S1183" s="1">
        <v>0.23701852991508909</v>
      </c>
      <c r="T1183" s="1" t="s">
        <v>14</v>
      </c>
      <c r="U1183" s="1" t="s">
        <v>4832</v>
      </c>
    </row>
    <row r="1184" spans="1:21" x14ac:dyDescent="0.25">
      <c r="A1184">
        <v>30361</v>
      </c>
      <c r="B1184" s="1" t="s">
        <v>80472</v>
      </c>
      <c r="C1184" s="1" t="s">
        <v>80473</v>
      </c>
      <c r="D1184">
        <v>1513863660000</v>
      </c>
      <c r="E1184" s="2">
        <v>43090.361805555556</v>
      </c>
      <c r="F1184" s="3">
        <v>43090</v>
      </c>
      <c r="G1184" s="1" t="s">
        <v>80474</v>
      </c>
      <c r="H1184">
        <v>0.39</v>
      </c>
      <c r="I1184" s="1">
        <v>0.38993899389939002</v>
      </c>
      <c r="J1184">
        <v>1.36272727272727E-2</v>
      </c>
      <c r="K1184" s="1">
        <v>5.4335606685151916E-4</v>
      </c>
      <c r="M1184">
        <v>0.5</v>
      </c>
      <c r="N1184" s="1">
        <v>0.5</v>
      </c>
      <c r="O1184">
        <v>0.58620689655172398</v>
      </c>
      <c r="P1184" s="1">
        <v>0.58620689655172398</v>
      </c>
      <c r="R1184">
        <v>0.26830300000000001</v>
      </c>
      <c r="S1184" s="1">
        <v>0.28500964013567742</v>
      </c>
      <c r="T1184" s="1" t="s">
        <v>64624</v>
      </c>
      <c r="U1184" s="1" t="s">
        <v>12</v>
      </c>
    </row>
    <row r="1185" spans="1:21" x14ac:dyDescent="0.25">
      <c r="A1185">
        <v>27360</v>
      </c>
      <c r="B1185" s="1" t="s">
        <v>80475</v>
      </c>
      <c r="C1185" s="1" t="s">
        <v>59472</v>
      </c>
      <c r="D1185">
        <v>1513864841000</v>
      </c>
      <c r="E1185" s="2">
        <v>43090.375474537039</v>
      </c>
      <c r="F1185" s="3">
        <v>43090</v>
      </c>
      <c r="G1185" s="1" t="s">
        <v>80476</v>
      </c>
      <c r="H1185">
        <v>0.43419999999999997</v>
      </c>
      <c r="I1185" s="1">
        <v>0.434143414341434</v>
      </c>
      <c r="J1185">
        <v>6.6100000000000006E-2</v>
      </c>
      <c r="K1185" s="1">
        <v>5.4616652926628317E-2</v>
      </c>
      <c r="M1185">
        <v>-0.33333333333333298</v>
      </c>
      <c r="N1185" s="1">
        <v>-0.33333333333333304</v>
      </c>
      <c r="O1185">
        <v>0</v>
      </c>
      <c r="P1185" s="1">
        <v>0</v>
      </c>
      <c r="R1185">
        <v>-0.69505499999999998</v>
      </c>
      <c r="S1185" s="1">
        <v>-0.69981558001312605</v>
      </c>
      <c r="T1185" s="1" t="s">
        <v>14</v>
      </c>
      <c r="U1185" s="1" t="s">
        <v>72475</v>
      </c>
    </row>
    <row r="1186" spans="1:21" x14ac:dyDescent="0.25">
      <c r="A1186">
        <v>30814</v>
      </c>
      <c r="B1186" s="1" t="s">
        <v>80477</v>
      </c>
      <c r="C1186" s="1" t="s">
        <v>80478</v>
      </c>
      <c r="D1186">
        <v>1513865580000</v>
      </c>
      <c r="E1186" s="2">
        <v>43090.384027777778</v>
      </c>
      <c r="F1186" s="3">
        <v>43090</v>
      </c>
      <c r="G1186" s="1" t="s">
        <v>80479</v>
      </c>
      <c r="H1186">
        <v>-0.64859999999999995</v>
      </c>
      <c r="I1186" s="1">
        <v>-0.64876487648764869</v>
      </c>
      <c r="J1186">
        <v>-2.5646153846153801E-2</v>
      </c>
      <c r="K1186" s="1">
        <v>-3.9928023336926799E-2</v>
      </c>
      <c r="M1186">
        <v>-0.4</v>
      </c>
      <c r="N1186" s="1">
        <v>-0.4</v>
      </c>
      <c r="O1186">
        <v>0.14285714285714299</v>
      </c>
      <c r="P1186" s="1">
        <v>0.14285714285714302</v>
      </c>
      <c r="R1186">
        <v>-0.31257699999999999</v>
      </c>
      <c r="S1186" s="1">
        <v>-0.30881453932827774</v>
      </c>
      <c r="T1186" s="1" t="s">
        <v>6247</v>
      </c>
      <c r="U1186" s="1" t="s">
        <v>6248</v>
      </c>
    </row>
    <row r="1187" spans="1:21" x14ac:dyDescent="0.25">
      <c r="A1187">
        <v>25485</v>
      </c>
      <c r="B1187" s="1" t="s">
        <v>80480</v>
      </c>
      <c r="C1187" s="1" t="s">
        <v>80481</v>
      </c>
      <c r="D1187">
        <v>1513865964000</v>
      </c>
      <c r="E1187" s="2">
        <v>43090.388472222221</v>
      </c>
      <c r="F1187" s="3">
        <v>43090</v>
      </c>
      <c r="G1187" s="1" t="s">
        <v>80482</v>
      </c>
      <c r="H1187">
        <v>0.93889999999999996</v>
      </c>
      <c r="I1187" s="1">
        <v>0.9388938893889387</v>
      </c>
      <c r="J1187">
        <v>0.14844615384615401</v>
      </c>
      <c r="K1187" s="1">
        <v>0.13947460206734741</v>
      </c>
      <c r="M1187">
        <v>-0.33333333333333298</v>
      </c>
      <c r="N1187" s="1">
        <v>-0.33333333333333304</v>
      </c>
      <c r="O1187">
        <v>1</v>
      </c>
      <c r="P1187" s="1">
        <v>1</v>
      </c>
      <c r="R1187">
        <v>0.46967599999999998</v>
      </c>
      <c r="S1187" s="1">
        <v>0.49086998390925385</v>
      </c>
      <c r="T1187" s="1" t="s">
        <v>14</v>
      </c>
      <c r="U1187" s="1" t="s">
        <v>241</v>
      </c>
    </row>
    <row r="1188" spans="1:21" x14ac:dyDescent="0.25">
      <c r="A1188">
        <v>31695</v>
      </c>
      <c r="B1188" s="1" t="s">
        <v>80483</v>
      </c>
      <c r="C1188" s="1" t="s">
        <v>80484</v>
      </c>
      <c r="D1188">
        <v>1513866540000</v>
      </c>
      <c r="E1188" s="2">
        <v>43090.395138888889</v>
      </c>
      <c r="F1188" s="3">
        <v>43090</v>
      </c>
      <c r="G1188" s="1" t="s">
        <v>80485</v>
      </c>
      <c r="H1188">
        <v>-0.66049999999999998</v>
      </c>
      <c r="I1188" s="1">
        <v>-0.66066606660666061</v>
      </c>
      <c r="J1188">
        <v>-0.14177500000000001</v>
      </c>
      <c r="K1188" s="1">
        <v>-0.15959913437757622</v>
      </c>
      <c r="M1188">
        <v>-0.33333333333333298</v>
      </c>
      <c r="N1188" s="1">
        <v>-0.33333333333333304</v>
      </c>
      <c r="O1188">
        <v>1</v>
      </c>
      <c r="P1188" s="1">
        <v>1</v>
      </c>
      <c r="R1188">
        <v>-0.744614</v>
      </c>
      <c r="S1188" s="1">
        <v>-0.75047893993265191</v>
      </c>
      <c r="T1188" s="1" t="s">
        <v>7627</v>
      </c>
      <c r="U1188" s="1" t="s">
        <v>7629</v>
      </c>
    </row>
    <row r="1189" spans="1:21" x14ac:dyDescent="0.25">
      <c r="A1189">
        <v>30360</v>
      </c>
      <c r="B1189" s="1" t="s">
        <v>80486</v>
      </c>
      <c r="C1189" s="1" t="s">
        <v>80487</v>
      </c>
      <c r="D1189">
        <v>1513866600000</v>
      </c>
      <c r="E1189" s="2">
        <v>43090.395833333336</v>
      </c>
      <c r="F1189" s="3">
        <v>43090</v>
      </c>
      <c r="G1189" s="1" t="s">
        <v>80488</v>
      </c>
      <c r="H1189">
        <v>0.99829999999999997</v>
      </c>
      <c r="I1189" s="1">
        <v>0.99829982998299815</v>
      </c>
      <c r="J1189">
        <v>0.201188888888889</v>
      </c>
      <c r="K1189" s="1">
        <v>0.19382614271319976</v>
      </c>
      <c r="M1189">
        <v>0.33333333333333298</v>
      </c>
      <c r="N1189" s="1">
        <v>0.33333333333333304</v>
      </c>
      <c r="O1189">
        <v>0.9</v>
      </c>
      <c r="P1189" s="1">
        <v>0.89999999999999991</v>
      </c>
      <c r="R1189">
        <v>0.70688499999999999</v>
      </c>
      <c r="S1189" s="1">
        <v>0.73336488782480513</v>
      </c>
      <c r="T1189" s="1" t="s">
        <v>64624</v>
      </c>
      <c r="U1189" s="1" t="s">
        <v>12</v>
      </c>
    </row>
    <row r="1190" spans="1:21" x14ac:dyDescent="0.25">
      <c r="A1190">
        <v>30813</v>
      </c>
      <c r="B1190" s="1" t="s">
        <v>80489</v>
      </c>
      <c r="C1190" s="1" t="s">
        <v>80490</v>
      </c>
      <c r="D1190">
        <v>1513867500000</v>
      </c>
      <c r="E1190" s="2">
        <v>43090.40625</v>
      </c>
      <c r="F1190" s="3">
        <v>43090</v>
      </c>
      <c r="G1190" s="1" t="s">
        <v>80491</v>
      </c>
      <c r="H1190">
        <v>0.72689999999999999</v>
      </c>
      <c r="I1190" s="1">
        <v>0.726872687268727</v>
      </c>
      <c r="J1190">
        <v>3.97263157894737E-2</v>
      </c>
      <c r="K1190" s="1">
        <v>2.7438495248839345E-2</v>
      </c>
      <c r="M1190">
        <v>-0.33333333333333298</v>
      </c>
      <c r="N1190" s="1">
        <v>-0.33333333333333304</v>
      </c>
      <c r="O1190">
        <v>0.2</v>
      </c>
      <c r="P1190" s="1">
        <v>0.19999999999999996</v>
      </c>
      <c r="R1190">
        <v>-0.43439800000000001</v>
      </c>
      <c r="S1190" s="1">
        <v>-0.43335016693893491</v>
      </c>
      <c r="T1190" s="1" t="s">
        <v>6247</v>
      </c>
      <c r="U1190" s="1" t="s">
        <v>6248</v>
      </c>
    </row>
    <row r="1191" spans="1:21" x14ac:dyDescent="0.25">
      <c r="A1191">
        <v>31837</v>
      </c>
      <c r="B1191" s="1" t="s">
        <v>80492</v>
      </c>
      <c r="C1191" s="1" t="s">
        <v>27405</v>
      </c>
      <c r="D1191">
        <v>1513874520000</v>
      </c>
      <c r="E1191" s="2">
        <v>43090.487500000003</v>
      </c>
      <c r="F1191" s="3">
        <v>43090</v>
      </c>
      <c r="G1191" s="1" t="s">
        <v>80493</v>
      </c>
      <c r="H1191">
        <v>-0.47739999999999999</v>
      </c>
      <c r="I1191" s="1">
        <v>-0.47754775477547762</v>
      </c>
      <c r="J1191">
        <v>2.639E-2</v>
      </c>
      <c r="K1191" s="1">
        <v>1.3695383347073431E-2</v>
      </c>
      <c r="M1191">
        <v>-0.92</v>
      </c>
      <c r="N1191" s="1">
        <v>-0.92</v>
      </c>
      <c r="O1191">
        <v>-0.14285714285714299</v>
      </c>
      <c r="P1191" s="1">
        <v>-0.14285714285714302</v>
      </c>
      <c r="R1191">
        <v>-0.48889700000000003</v>
      </c>
      <c r="S1191" s="1">
        <v>-0.4890636085389316</v>
      </c>
      <c r="T1191" s="1" t="s">
        <v>7627</v>
      </c>
      <c r="U1191" s="1" t="s">
        <v>5706</v>
      </c>
    </row>
    <row r="1192" spans="1:21" x14ac:dyDescent="0.25">
      <c r="A1192">
        <v>30894</v>
      </c>
      <c r="B1192" s="1" t="s">
        <v>80494</v>
      </c>
      <c r="C1192" s="1" t="s">
        <v>80495</v>
      </c>
      <c r="D1192">
        <v>1513875437000</v>
      </c>
      <c r="E1192" s="2">
        <v>43090.498113425929</v>
      </c>
      <c r="F1192" s="3">
        <v>43090</v>
      </c>
      <c r="G1192" s="1" t="s">
        <v>80496</v>
      </c>
      <c r="H1192">
        <v>0.93430000000000002</v>
      </c>
      <c r="I1192" s="1">
        <v>0.93429342934293413</v>
      </c>
      <c r="J1192">
        <v>3.2926315789473699E-2</v>
      </c>
      <c r="K1192" s="1">
        <v>2.0431075628064344E-2</v>
      </c>
      <c r="M1192">
        <v>-0.53846153846153799</v>
      </c>
      <c r="N1192" s="1">
        <v>-0.53846153846153799</v>
      </c>
      <c r="O1192">
        <v>0.54545454545454497</v>
      </c>
      <c r="P1192" s="1">
        <v>0.54545454545454497</v>
      </c>
      <c r="R1192">
        <v>-0.29792600000000002</v>
      </c>
      <c r="S1192" s="1">
        <v>-0.29383706023909173</v>
      </c>
      <c r="T1192" s="1" t="s">
        <v>14</v>
      </c>
      <c r="U1192" s="1" t="s">
        <v>2850</v>
      </c>
    </row>
    <row r="1193" spans="1:21" x14ac:dyDescent="0.25">
      <c r="A1193">
        <v>31041</v>
      </c>
      <c r="B1193" s="1" t="s">
        <v>80497</v>
      </c>
      <c r="C1193" s="1" t="s">
        <v>80498</v>
      </c>
      <c r="D1193">
        <v>1513875720000</v>
      </c>
      <c r="E1193" s="2">
        <v>43090.501388888886</v>
      </c>
      <c r="F1193" s="3">
        <v>43090</v>
      </c>
      <c r="G1193" s="1" t="s">
        <v>80499</v>
      </c>
      <c r="H1193">
        <v>0.98529999999999995</v>
      </c>
      <c r="I1193" s="1">
        <v>0.98529852985298527</v>
      </c>
      <c r="J1193">
        <v>0.178042105263158</v>
      </c>
      <c r="K1193" s="1">
        <v>0.16997331539896754</v>
      </c>
      <c r="M1193">
        <v>0.2</v>
      </c>
      <c r="N1193" s="1">
        <v>0.19999999999999996</v>
      </c>
      <c r="O1193">
        <v>0.2</v>
      </c>
      <c r="P1193" s="1">
        <v>0.19999999999999996</v>
      </c>
      <c r="R1193">
        <v>0.48300300000000002</v>
      </c>
      <c r="S1193" s="1">
        <v>0.50449395932537455</v>
      </c>
      <c r="T1193" s="1" t="s">
        <v>7627</v>
      </c>
      <c r="U1193" s="1" t="s">
        <v>44007</v>
      </c>
    </row>
    <row r="1194" spans="1:21" x14ac:dyDescent="0.25">
      <c r="A1194">
        <v>31080</v>
      </c>
      <c r="B1194" s="1" t="s">
        <v>80500</v>
      </c>
      <c r="C1194" s="1" t="s">
        <v>80501</v>
      </c>
      <c r="D1194">
        <v>1513876500000</v>
      </c>
      <c r="E1194" s="2">
        <v>43090.510416666664</v>
      </c>
      <c r="F1194" s="3">
        <v>43090</v>
      </c>
      <c r="G1194" s="1" t="s">
        <v>80502</v>
      </c>
      <c r="H1194">
        <v>0.64900000000000002</v>
      </c>
      <c r="I1194" s="1">
        <v>0.64896489648964906</v>
      </c>
      <c r="J1194">
        <v>0.108988888888889</v>
      </c>
      <c r="K1194" s="1">
        <v>9.8813776678574827E-2</v>
      </c>
      <c r="M1194">
        <v>0</v>
      </c>
      <c r="N1194" s="1">
        <v>0</v>
      </c>
      <c r="O1194">
        <v>0.81818181818181801</v>
      </c>
      <c r="P1194" s="1">
        <v>0.8181818181818179</v>
      </c>
      <c r="R1194">
        <v>0.304726</v>
      </c>
      <c r="S1194" s="1">
        <v>0.32224428083361101</v>
      </c>
      <c r="T1194" s="1" t="s">
        <v>7627</v>
      </c>
      <c r="U1194" s="1" t="s">
        <v>52199</v>
      </c>
    </row>
    <row r="1195" spans="1:21" x14ac:dyDescent="0.25">
      <c r="A1195">
        <v>30812</v>
      </c>
      <c r="B1195" s="1" t="s">
        <v>80503</v>
      </c>
      <c r="C1195" s="1" t="s">
        <v>80504</v>
      </c>
      <c r="D1195">
        <v>1513878900000</v>
      </c>
      <c r="E1195" s="2">
        <v>43090.538194444445</v>
      </c>
      <c r="F1195" s="3">
        <v>43090</v>
      </c>
      <c r="G1195" s="1" t="s">
        <v>80505</v>
      </c>
      <c r="H1195">
        <v>-0.81530000000000002</v>
      </c>
      <c r="I1195" s="1">
        <v>-0.81548154815481544</v>
      </c>
      <c r="J1195">
        <v>1.50333333333333E-2</v>
      </c>
      <c r="K1195" s="1">
        <v>1.9923055784556443E-3</v>
      </c>
      <c r="M1195">
        <v>-0.81818181818181801</v>
      </c>
      <c r="N1195" s="1">
        <v>-0.81818181818181801</v>
      </c>
      <c r="O1195">
        <v>0</v>
      </c>
      <c r="P1195" s="1">
        <v>0</v>
      </c>
      <c r="R1195">
        <v>-0.74632299999999996</v>
      </c>
      <c r="S1195" s="1">
        <v>-0.75222602284599693</v>
      </c>
      <c r="T1195" s="1" t="s">
        <v>6247</v>
      </c>
      <c r="U1195" s="1" t="s">
        <v>6248</v>
      </c>
    </row>
    <row r="1196" spans="1:21" x14ac:dyDescent="0.25">
      <c r="A1196">
        <v>31079</v>
      </c>
      <c r="B1196" s="1" t="s">
        <v>80506</v>
      </c>
      <c r="C1196" s="1" t="s">
        <v>80507</v>
      </c>
      <c r="D1196">
        <v>1513884420000</v>
      </c>
      <c r="E1196" s="2">
        <v>43090.602083333331</v>
      </c>
      <c r="F1196" s="3">
        <v>43090</v>
      </c>
      <c r="G1196" s="1" t="s">
        <v>80508</v>
      </c>
      <c r="H1196">
        <v>0.82479999999999998</v>
      </c>
      <c r="I1196" s="1">
        <v>0.8247824782478248</v>
      </c>
      <c r="J1196">
        <v>0.18927647058823499</v>
      </c>
      <c r="K1196" s="1">
        <v>0.18155036128218782</v>
      </c>
      <c r="M1196">
        <v>0.2</v>
      </c>
      <c r="N1196" s="1">
        <v>0.19999999999999996</v>
      </c>
      <c r="O1196">
        <v>0.61904761904761896</v>
      </c>
      <c r="P1196" s="1">
        <v>0.61904761904761907</v>
      </c>
      <c r="R1196">
        <v>0.43703199999999998</v>
      </c>
      <c r="S1196" s="1">
        <v>0.45749855346850632</v>
      </c>
      <c r="T1196" s="1" t="s">
        <v>7627</v>
      </c>
      <c r="U1196" s="1" t="s">
        <v>52199</v>
      </c>
    </row>
    <row r="1197" spans="1:21" x14ac:dyDescent="0.25">
      <c r="A1197">
        <v>30359</v>
      </c>
      <c r="B1197" s="1" t="s">
        <v>80509</v>
      </c>
      <c r="C1197" s="1" t="s">
        <v>80510</v>
      </c>
      <c r="D1197">
        <v>1513884480000</v>
      </c>
      <c r="E1197" s="2">
        <v>43090.602777777778</v>
      </c>
      <c r="F1197" s="3">
        <v>43090</v>
      </c>
      <c r="G1197" s="1" t="s">
        <v>80511</v>
      </c>
      <c r="H1197">
        <v>0.99970000000000003</v>
      </c>
      <c r="I1197" s="1">
        <v>0.99969996999699973</v>
      </c>
      <c r="J1197">
        <v>0.23955750000000001</v>
      </c>
      <c r="K1197" s="1">
        <v>0.23336510717230019</v>
      </c>
      <c r="M1197">
        <v>0.33333333333333298</v>
      </c>
      <c r="N1197" s="1">
        <v>0.33333333333333304</v>
      </c>
      <c r="O1197">
        <v>0.59649122807017496</v>
      </c>
      <c r="P1197" s="1">
        <v>0.59649122807017507</v>
      </c>
      <c r="R1197">
        <v>0.47472799999999998</v>
      </c>
      <c r="S1197" s="1">
        <v>0.49603456136871538</v>
      </c>
      <c r="T1197" s="1" t="s">
        <v>64624</v>
      </c>
      <c r="U1197" s="1" t="s">
        <v>12</v>
      </c>
    </row>
    <row r="1198" spans="1:21" x14ac:dyDescent="0.25">
      <c r="A1198">
        <v>31086</v>
      </c>
      <c r="B1198" s="1" t="s">
        <v>80512</v>
      </c>
      <c r="C1198" s="1" t="s">
        <v>80513</v>
      </c>
      <c r="D1198">
        <v>1513887720000</v>
      </c>
      <c r="E1198" s="2">
        <v>43090.640277777777</v>
      </c>
      <c r="F1198" s="3">
        <v>43090</v>
      </c>
      <c r="G1198" s="1" t="s">
        <v>80514</v>
      </c>
      <c r="H1198">
        <v>-0.47039999999999998</v>
      </c>
      <c r="I1198" s="1">
        <v>-0.47054705470547042</v>
      </c>
      <c r="J1198">
        <v>4.6428571428571402E-2</v>
      </c>
      <c r="K1198" s="1">
        <v>3.4345189023672118E-2</v>
      </c>
      <c r="M1198">
        <v>-0.5</v>
      </c>
      <c r="N1198" s="1">
        <v>-0.5</v>
      </c>
      <c r="O1198">
        <v>0.63636363636363602</v>
      </c>
      <c r="P1198" s="1">
        <v>0.63636363636363602</v>
      </c>
      <c r="R1198">
        <v>0.39456799999999997</v>
      </c>
      <c r="S1198" s="1">
        <v>0.41408829669127645</v>
      </c>
      <c r="T1198" s="1" t="s">
        <v>7627</v>
      </c>
      <c r="U1198" s="1" t="s">
        <v>7628</v>
      </c>
    </row>
    <row r="1199" spans="1:21" x14ac:dyDescent="0.25">
      <c r="A1199">
        <v>30899</v>
      </c>
      <c r="B1199" s="1" t="s">
        <v>80515</v>
      </c>
      <c r="C1199" s="1" t="s">
        <v>80516</v>
      </c>
      <c r="D1199">
        <v>1513888249000</v>
      </c>
      <c r="E1199" s="2">
        <v>43090.64640046296</v>
      </c>
      <c r="F1199" s="3">
        <v>43090</v>
      </c>
      <c r="G1199" s="1" t="s">
        <v>80517</v>
      </c>
      <c r="H1199">
        <v>0.98070000000000002</v>
      </c>
      <c r="I1199" s="1">
        <v>0.98069806980698093</v>
      </c>
      <c r="J1199">
        <v>0.20348125</v>
      </c>
      <c r="K1199" s="1">
        <v>0.1961884274525969</v>
      </c>
      <c r="M1199">
        <v>0</v>
      </c>
      <c r="N1199" s="1">
        <v>0</v>
      </c>
      <c r="O1199">
        <v>0.55555555555555602</v>
      </c>
      <c r="P1199" s="1">
        <v>0.55555555555555602</v>
      </c>
      <c r="R1199">
        <v>0.27689599999999998</v>
      </c>
      <c r="S1199" s="1">
        <v>0.29379412432197038</v>
      </c>
      <c r="T1199" s="1" t="s">
        <v>14</v>
      </c>
      <c r="U1199" s="1" t="s">
        <v>4832</v>
      </c>
    </row>
    <row r="1200" spans="1:21" x14ac:dyDescent="0.25">
      <c r="A1200">
        <v>31030</v>
      </c>
      <c r="B1200" s="1" t="s">
        <v>80518</v>
      </c>
      <c r="C1200" s="1" t="s">
        <v>80519</v>
      </c>
      <c r="D1200">
        <v>1513889220000</v>
      </c>
      <c r="E1200" s="2">
        <v>43090.657638888886</v>
      </c>
      <c r="F1200" s="3">
        <v>43090</v>
      </c>
      <c r="G1200" s="1" t="s">
        <v>80520</v>
      </c>
      <c r="H1200">
        <v>-0.84019999999999995</v>
      </c>
      <c r="I1200" s="1">
        <v>-0.84038403840384035</v>
      </c>
      <c r="J1200">
        <v>-0.112507692307692</v>
      </c>
      <c r="K1200" s="1">
        <v>-0.12943908935252679</v>
      </c>
      <c r="M1200">
        <v>-0.27272727272727298</v>
      </c>
      <c r="N1200" s="1">
        <v>-0.27272727272727293</v>
      </c>
      <c r="O1200">
        <v>0.52941176470588203</v>
      </c>
      <c r="P1200" s="1">
        <v>0.52941176470588203</v>
      </c>
      <c r="R1200">
        <v>0.266065</v>
      </c>
      <c r="S1200" s="1">
        <v>0.28272176912335079</v>
      </c>
      <c r="T1200" s="1" t="s">
        <v>7627</v>
      </c>
      <c r="U1200" s="1" t="s">
        <v>6231</v>
      </c>
    </row>
    <row r="1201" spans="1:21" x14ac:dyDescent="0.25">
      <c r="A1201">
        <v>31076</v>
      </c>
      <c r="B1201" s="1" t="s">
        <v>80521</v>
      </c>
      <c r="C1201" s="1" t="s">
        <v>80522</v>
      </c>
      <c r="D1201">
        <v>1513892400000</v>
      </c>
      <c r="E1201" s="2">
        <v>43090.694444444445</v>
      </c>
      <c r="F1201" s="3">
        <v>43090</v>
      </c>
      <c r="G1201" s="1" t="s">
        <v>80523</v>
      </c>
      <c r="H1201">
        <v>0.97189999999999999</v>
      </c>
      <c r="I1201" s="1">
        <v>0.97189718971897188</v>
      </c>
      <c r="J1201">
        <v>0.146311764705882</v>
      </c>
      <c r="K1201" s="1">
        <v>0.13727510789971364</v>
      </c>
      <c r="M1201">
        <v>-0.6</v>
      </c>
      <c r="N1201" s="1">
        <v>-0.6</v>
      </c>
      <c r="O1201">
        <v>1</v>
      </c>
      <c r="P1201" s="1">
        <v>1</v>
      </c>
      <c r="R1201">
        <v>0.30271100000000001</v>
      </c>
      <c r="S1201" s="1">
        <v>0.32018437909552411</v>
      </c>
      <c r="T1201" s="1" t="s">
        <v>7627</v>
      </c>
      <c r="U1201" s="1" t="s">
        <v>44903</v>
      </c>
    </row>
    <row r="1202" spans="1:21" x14ac:dyDescent="0.25">
      <c r="A1202">
        <v>31027</v>
      </c>
      <c r="B1202" s="1" t="s">
        <v>80524</v>
      </c>
      <c r="C1202" s="1" t="s">
        <v>80525</v>
      </c>
      <c r="D1202">
        <v>1513895640000</v>
      </c>
      <c r="E1202" s="2">
        <v>43090.731944444444</v>
      </c>
      <c r="F1202" s="3">
        <v>43090</v>
      </c>
      <c r="G1202" s="1" t="s">
        <v>80526</v>
      </c>
      <c r="H1202">
        <v>0.97470000000000001</v>
      </c>
      <c r="I1202" s="1">
        <v>0.97469746974697458</v>
      </c>
      <c r="J1202">
        <v>0.15029523809523801</v>
      </c>
      <c r="K1202" s="1">
        <v>0.14138008872139118</v>
      </c>
      <c r="M1202">
        <v>0.33333333333333298</v>
      </c>
      <c r="N1202" s="1">
        <v>0.33333333333333304</v>
      </c>
      <c r="O1202">
        <v>0.33333333333333298</v>
      </c>
      <c r="P1202" s="1">
        <v>0.33333333333333304</v>
      </c>
      <c r="R1202">
        <v>0.65089300000000005</v>
      </c>
      <c r="S1202" s="1">
        <v>0.67612517659951621</v>
      </c>
      <c r="T1202" s="1" t="s">
        <v>7627</v>
      </c>
      <c r="U1202" s="1" t="s">
        <v>6231</v>
      </c>
    </row>
    <row r="1203" spans="1:21" x14ac:dyDescent="0.25">
      <c r="A1203">
        <v>27222</v>
      </c>
      <c r="B1203" s="1" t="s">
        <v>80527</v>
      </c>
      <c r="C1203" s="1" t="s">
        <v>80528</v>
      </c>
      <c r="D1203">
        <v>1513898899000</v>
      </c>
      <c r="E1203" s="2">
        <v>43090.76966435185</v>
      </c>
      <c r="F1203" s="3">
        <v>43090</v>
      </c>
      <c r="G1203" s="1" t="s">
        <v>80529</v>
      </c>
      <c r="H1203">
        <v>0.92259999999999998</v>
      </c>
      <c r="I1203" s="1">
        <v>0.92259225922592258</v>
      </c>
      <c r="J1203">
        <v>0.13354374999999999</v>
      </c>
      <c r="K1203" s="1">
        <v>0.12411763190436931</v>
      </c>
      <c r="M1203">
        <v>-0.66666666666666696</v>
      </c>
      <c r="N1203" s="1">
        <v>-0.66666666666666696</v>
      </c>
      <c r="O1203">
        <v>0</v>
      </c>
      <c r="P1203" s="1">
        <v>0</v>
      </c>
      <c r="R1203">
        <v>-0.67992399999999997</v>
      </c>
      <c r="S1203" s="1">
        <v>-0.68434740472826672</v>
      </c>
      <c r="T1203" s="1" t="s">
        <v>14</v>
      </c>
      <c r="U1203" s="1" t="s">
        <v>72073</v>
      </c>
    </row>
    <row r="1204" spans="1:21" x14ac:dyDescent="0.25">
      <c r="A1204">
        <v>31025</v>
      </c>
      <c r="B1204" s="1" t="s">
        <v>80530</v>
      </c>
      <c r="C1204" s="1" t="s">
        <v>80531</v>
      </c>
      <c r="D1204">
        <v>1513907040000</v>
      </c>
      <c r="E1204" s="2">
        <v>43090.863888888889</v>
      </c>
      <c r="F1204" s="3">
        <v>43090</v>
      </c>
      <c r="G1204" s="1" t="s">
        <v>80532</v>
      </c>
      <c r="H1204">
        <v>-0.89100000000000001</v>
      </c>
      <c r="I1204" s="1">
        <v>-0.89118911891189123</v>
      </c>
      <c r="J1204">
        <v>-0.11074666666666701</v>
      </c>
      <c r="K1204" s="1">
        <v>-0.12762434734817296</v>
      </c>
      <c r="M1204">
        <v>-0.73333333333333295</v>
      </c>
      <c r="N1204" s="1">
        <v>-0.73333333333333295</v>
      </c>
      <c r="O1204">
        <v>0.33333333333333298</v>
      </c>
      <c r="P1204" s="1">
        <v>0.33333333333333304</v>
      </c>
      <c r="R1204">
        <v>-0.47671599999999997</v>
      </c>
      <c r="S1204" s="1">
        <v>-0.4766111702899809</v>
      </c>
      <c r="T1204" s="1" t="s">
        <v>7627</v>
      </c>
      <c r="U1204" s="1" t="s">
        <v>6231</v>
      </c>
    </row>
    <row r="1205" spans="1:21" x14ac:dyDescent="0.25">
      <c r="A1205">
        <v>25484</v>
      </c>
      <c r="B1205" s="1" t="s">
        <v>80533</v>
      </c>
      <c r="C1205" s="1" t="s">
        <v>80534</v>
      </c>
      <c r="D1205">
        <v>1513909254000</v>
      </c>
      <c r="E1205" s="2">
        <v>43090.889513888891</v>
      </c>
      <c r="F1205" s="3">
        <v>43090</v>
      </c>
      <c r="G1205" s="1" t="s">
        <v>80535</v>
      </c>
      <c r="H1205">
        <v>-0.98460000000000003</v>
      </c>
      <c r="I1205" s="1">
        <v>-0.98479847984798485</v>
      </c>
      <c r="J1205">
        <v>-0.18010000000000001</v>
      </c>
      <c r="K1205" s="1">
        <v>-0.19909315746084089</v>
      </c>
      <c r="M1205">
        <v>-0.53846153846153799</v>
      </c>
      <c r="N1205" s="1">
        <v>-0.53846153846153799</v>
      </c>
      <c r="O1205">
        <v>0.69230769230769196</v>
      </c>
      <c r="P1205" s="1">
        <v>0.69230769230769207</v>
      </c>
      <c r="R1205">
        <v>-0.48937000000000003</v>
      </c>
      <c r="S1205" s="1">
        <v>-0.48954714874841798</v>
      </c>
      <c r="T1205" s="1" t="s">
        <v>14</v>
      </c>
      <c r="U1205" s="1" t="s">
        <v>241</v>
      </c>
    </row>
    <row r="1206" spans="1:21" x14ac:dyDescent="0.25">
      <c r="A1206">
        <v>30879</v>
      </c>
      <c r="B1206" s="1" t="s">
        <v>80536</v>
      </c>
      <c r="C1206" s="1" t="s">
        <v>80537</v>
      </c>
      <c r="D1206">
        <v>1513917298000</v>
      </c>
      <c r="E1206" s="2">
        <v>43090.982615740744</v>
      </c>
      <c r="F1206" s="3">
        <v>43090</v>
      </c>
      <c r="G1206" s="1" t="s">
        <v>80538</v>
      </c>
      <c r="H1206">
        <v>0.84830000000000005</v>
      </c>
      <c r="I1206" s="1">
        <v>0.84828482848284836</v>
      </c>
      <c r="J1206">
        <v>0.109138</v>
      </c>
      <c r="K1206" s="1">
        <v>9.8967436108821083E-2</v>
      </c>
      <c r="M1206">
        <v>-0.36585365853658502</v>
      </c>
      <c r="N1206" s="1">
        <v>-0.36585365853658502</v>
      </c>
      <c r="O1206">
        <v>0.48936170212766</v>
      </c>
      <c r="P1206" s="1">
        <v>0.48936170212765995</v>
      </c>
      <c r="R1206">
        <v>-0.37067299999999997</v>
      </c>
      <c r="S1206" s="1">
        <v>-0.36820513554460121</v>
      </c>
      <c r="T1206" s="1" t="s">
        <v>14</v>
      </c>
      <c r="U1206" s="1" t="s">
        <v>1809</v>
      </c>
    </row>
    <row r="1207" spans="1:21" x14ac:dyDescent="0.25">
      <c r="A1207">
        <v>27359</v>
      </c>
      <c r="B1207" s="1" t="s">
        <v>80539</v>
      </c>
      <c r="C1207" s="1" t="s">
        <v>80540</v>
      </c>
      <c r="D1207">
        <v>1513917802000</v>
      </c>
      <c r="E1207" s="2">
        <v>43090.988449074073</v>
      </c>
      <c r="F1207" s="3">
        <v>43090</v>
      </c>
      <c r="G1207" s="1" t="s">
        <v>80541</v>
      </c>
      <c r="H1207">
        <v>0.98380000000000001</v>
      </c>
      <c r="I1207" s="1">
        <v>0.98379837983798391</v>
      </c>
      <c r="J1207">
        <v>0.22501052631578899</v>
      </c>
      <c r="K1207" s="1">
        <v>0.21837440881676518</v>
      </c>
      <c r="M1207">
        <v>0</v>
      </c>
      <c r="N1207" s="1">
        <v>0</v>
      </c>
      <c r="O1207">
        <v>0.44</v>
      </c>
      <c r="P1207" s="1">
        <v>0.43999999999999995</v>
      </c>
      <c r="R1207">
        <v>-0.52478000000000002</v>
      </c>
      <c r="S1207" s="1">
        <v>-0.52574621601673277</v>
      </c>
      <c r="T1207" s="1" t="s">
        <v>14</v>
      </c>
      <c r="U1207" s="1" t="s">
        <v>72475</v>
      </c>
    </row>
    <row r="1208" spans="1:21" x14ac:dyDescent="0.25">
      <c r="A1208">
        <v>31075</v>
      </c>
      <c r="B1208" s="1" t="s">
        <v>80542</v>
      </c>
      <c r="C1208" s="1" t="s">
        <v>80543</v>
      </c>
      <c r="D1208">
        <v>1513921740000</v>
      </c>
      <c r="E1208" s="2">
        <v>43091.03402777778</v>
      </c>
      <c r="F1208" s="3">
        <v>43091</v>
      </c>
      <c r="G1208" s="1" t="s">
        <v>80544</v>
      </c>
      <c r="H1208">
        <v>0.95840000000000003</v>
      </c>
      <c r="I1208" s="1">
        <v>0.95839583958395846</v>
      </c>
      <c r="J1208">
        <v>0.18922142857142901</v>
      </c>
      <c r="K1208" s="1">
        <v>0.18149364032505066</v>
      </c>
      <c r="M1208">
        <v>-0.11111111111111099</v>
      </c>
      <c r="N1208" s="1">
        <v>-0.11111111111111094</v>
      </c>
      <c r="O1208">
        <v>0.875</v>
      </c>
      <c r="P1208" s="1">
        <v>0.875</v>
      </c>
      <c r="R1208">
        <v>0.55276400000000003</v>
      </c>
      <c r="S1208" s="1">
        <v>0.57580949538029991</v>
      </c>
      <c r="T1208" s="1" t="s">
        <v>7627</v>
      </c>
      <c r="U1208" s="1" t="s">
        <v>44903</v>
      </c>
    </row>
    <row r="1209" spans="1:21" x14ac:dyDescent="0.25">
      <c r="A1209">
        <v>31831</v>
      </c>
      <c r="B1209" s="1" t="s">
        <v>80545</v>
      </c>
      <c r="C1209" s="1" t="s">
        <v>80546</v>
      </c>
      <c r="D1209">
        <v>1513924980000</v>
      </c>
      <c r="E1209" s="2">
        <v>43091.071527777778</v>
      </c>
      <c r="F1209" s="3">
        <v>43091</v>
      </c>
      <c r="G1209" s="1" t="s">
        <v>80547</v>
      </c>
      <c r="H1209">
        <v>-0.2306</v>
      </c>
      <c r="I1209" s="1">
        <v>-0.23072307230723077</v>
      </c>
      <c r="J1209">
        <v>6.2292E-2</v>
      </c>
      <c r="K1209" s="1">
        <v>5.0692497938994219E-2</v>
      </c>
      <c r="M1209">
        <v>-0.2</v>
      </c>
      <c r="N1209" s="1">
        <v>-0.19999999999999996</v>
      </c>
      <c r="O1209">
        <v>0.314285714285714</v>
      </c>
      <c r="P1209" s="1">
        <v>0.31428571428571406</v>
      </c>
      <c r="R1209">
        <v>0.32306699999999999</v>
      </c>
      <c r="S1209" s="1">
        <v>0.34099398692703553</v>
      </c>
      <c r="T1209" s="1" t="s">
        <v>7627</v>
      </c>
      <c r="U1209" s="1" t="s">
        <v>5706</v>
      </c>
    </row>
    <row r="1210" spans="1:21" x14ac:dyDescent="0.25">
      <c r="A1210">
        <v>31039</v>
      </c>
      <c r="B1210" s="1" t="s">
        <v>80548</v>
      </c>
      <c r="C1210" s="1" t="s">
        <v>80549</v>
      </c>
      <c r="D1210">
        <v>1513928040000</v>
      </c>
      <c r="E1210" s="2">
        <v>43091.106944444444</v>
      </c>
      <c r="F1210" s="3">
        <v>43091</v>
      </c>
      <c r="G1210" s="1" t="s">
        <v>80550</v>
      </c>
      <c r="H1210">
        <v>0.92600000000000005</v>
      </c>
      <c r="I1210" s="1">
        <v>0.92599259925992605</v>
      </c>
      <c r="J1210">
        <v>9.9252631578947398E-2</v>
      </c>
      <c r="K1210" s="1">
        <v>8.8780535427604557E-2</v>
      </c>
      <c r="M1210">
        <v>-0.2</v>
      </c>
      <c r="N1210" s="1">
        <v>-0.19999999999999996</v>
      </c>
      <c r="O1210">
        <v>0.6</v>
      </c>
      <c r="P1210" s="1">
        <v>0.60000000000000009</v>
      </c>
      <c r="R1210">
        <v>-0.28122399999999997</v>
      </c>
      <c r="S1210" s="1">
        <v>-0.27676287719714321</v>
      </c>
      <c r="T1210" s="1" t="s">
        <v>7627</v>
      </c>
      <c r="U1210" s="1" t="s">
        <v>44007</v>
      </c>
    </row>
    <row r="1211" spans="1:21" x14ac:dyDescent="0.25">
      <c r="A1211">
        <v>27584</v>
      </c>
      <c r="B1211" s="1" t="s">
        <v>80551</v>
      </c>
      <c r="C1211" s="1" t="s">
        <v>80552</v>
      </c>
      <c r="D1211">
        <v>1513932507000</v>
      </c>
      <c r="E1211" s="2">
        <v>43091.158645833333</v>
      </c>
      <c r="F1211" s="3">
        <v>43091</v>
      </c>
      <c r="G1211" s="1" t="s">
        <v>80553</v>
      </c>
      <c r="H1211">
        <v>0.97209999999999996</v>
      </c>
      <c r="I1211" s="1">
        <v>0.97209720972097213</v>
      </c>
      <c r="J1211">
        <v>0.19441538461538499</v>
      </c>
      <c r="K1211" s="1">
        <v>0.18684602701503006</v>
      </c>
      <c r="M1211">
        <v>-0.33333333333333298</v>
      </c>
      <c r="N1211" s="1">
        <v>-0.33333333333333304</v>
      </c>
      <c r="O1211">
        <v>1</v>
      </c>
      <c r="P1211" s="1">
        <v>1</v>
      </c>
      <c r="R1211">
        <v>0.40357399999999999</v>
      </c>
      <c r="S1211" s="1">
        <v>0.42329498406259636</v>
      </c>
      <c r="T1211" s="1" t="s">
        <v>14</v>
      </c>
      <c r="U1211" s="1" t="s">
        <v>5807</v>
      </c>
    </row>
    <row r="1212" spans="1:21" x14ac:dyDescent="0.25">
      <c r="A1212">
        <v>31829</v>
      </c>
      <c r="B1212" s="1" t="s">
        <v>80554</v>
      </c>
      <c r="C1212" s="1" t="s">
        <v>80555</v>
      </c>
      <c r="D1212">
        <v>1513935180000</v>
      </c>
      <c r="E1212" s="2">
        <v>43091.189583333333</v>
      </c>
      <c r="F1212" s="3">
        <v>43091</v>
      </c>
      <c r="G1212" s="1" t="s">
        <v>80556</v>
      </c>
      <c r="H1212">
        <v>0.97019999999999995</v>
      </c>
      <c r="I1212" s="1">
        <v>0.97019701970197025</v>
      </c>
      <c r="J1212">
        <v>0.14213124999999999</v>
      </c>
      <c r="K1212" s="1">
        <v>0.13296707543281117</v>
      </c>
      <c r="M1212">
        <v>0.25</v>
      </c>
      <c r="N1212" s="1">
        <v>0.25</v>
      </c>
      <c r="O1212">
        <v>0.45454545454545497</v>
      </c>
      <c r="P1212" s="1">
        <v>0.45454545454545503</v>
      </c>
      <c r="R1212">
        <v>-0.40866400000000003</v>
      </c>
      <c r="S1212" s="1">
        <v>-0.4070427171484009</v>
      </c>
      <c r="T1212" s="1" t="s">
        <v>7627</v>
      </c>
      <c r="U1212" s="1" t="s">
        <v>5706</v>
      </c>
    </row>
    <row r="1213" spans="1:21" x14ac:dyDescent="0.25">
      <c r="A1213">
        <v>30811</v>
      </c>
      <c r="B1213" s="1" t="s">
        <v>80557</v>
      </c>
      <c r="C1213" s="1" t="s">
        <v>80558</v>
      </c>
      <c r="D1213">
        <v>1513940160000</v>
      </c>
      <c r="E1213" s="2">
        <v>43091.24722222222</v>
      </c>
      <c r="F1213" s="3">
        <v>43091</v>
      </c>
      <c r="G1213" s="1" t="s">
        <v>80559</v>
      </c>
      <c r="H1213">
        <v>0.98619999999999997</v>
      </c>
      <c r="I1213" s="1">
        <v>0.98619861986198609</v>
      </c>
      <c r="J1213">
        <v>0.12666428571428601</v>
      </c>
      <c r="K1213" s="1">
        <v>0.11702832410787911</v>
      </c>
      <c r="M1213">
        <v>-7.69230769230769E-2</v>
      </c>
      <c r="N1213" s="1">
        <v>-7.6923076923076872E-2</v>
      </c>
      <c r="O1213">
        <v>1</v>
      </c>
      <c r="P1213" s="1">
        <v>1</v>
      </c>
      <c r="R1213">
        <v>0.48175299999999999</v>
      </c>
      <c r="S1213" s="1">
        <v>0.5032161046491419</v>
      </c>
      <c r="T1213" s="1" t="s">
        <v>6247</v>
      </c>
      <c r="U1213" s="1" t="s">
        <v>6248</v>
      </c>
    </row>
    <row r="1214" spans="1:21" x14ac:dyDescent="0.25">
      <c r="A1214">
        <v>30810</v>
      </c>
      <c r="B1214" s="1" t="s">
        <v>80560</v>
      </c>
      <c r="C1214" s="1" t="s">
        <v>80561</v>
      </c>
      <c r="D1214">
        <v>1513941960000</v>
      </c>
      <c r="E1214" s="2">
        <v>43091.268055555556</v>
      </c>
      <c r="F1214" s="3">
        <v>43091</v>
      </c>
      <c r="G1214" s="1" t="s">
        <v>80562</v>
      </c>
      <c r="H1214">
        <v>-0.97740000000000005</v>
      </c>
      <c r="I1214" s="1">
        <v>-0.97759775977597763</v>
      </c>
      <c r="J1214">
        <v>-7.7806666666666705E-2</v>
      </c>
      <c r="K1214" s="1">
        <v>-9.3679582302830466E-2</v>
      </c>
      <c r="M1214">
        <v>-0.52941176470588203</v>
      </c>
      <c r="N1214" s="1">
        <v>-0.52941176470588203</v>
      </c>
      <c r="O1214">
        <v>0.69230769230769196</v>
      </c>
      <c r="P1214" s="1">
        <v>0.69230769230769207</v>
      </c>
      <c r="R1214">
        <v>-0.61748000000000003</v>
      </c>
      <c r="S1214" s="1">
        <v>-0.6205119188061361</v>
      </c>
      <c r="T1214" s="1" t="s">
        <v>6247</v>
      </c>
      <c r="U1214" s="1" t="s">
        <v>6248</v>
      </c>
    </row>
    <row r="1215" spans="1:21" x14ac:dyDescent="0.25">
      <c r="A1215">
        <v>31007</v>
      </c>
      <c r="B1215" s="1" t="s">
        <v>80563</v>
      </c>
      <c r="C1215" s="1" t="s">
        <v>80564</v>
      </c>
      <c r="D1215">
        <v>1513942080000</v>
      </c>
      <c r="E1215" s="2">
        <v>43091.269444444442</v>
      </c>
      <c r="F1215" s="3">
        <v>43091</v>
      </c>
      <c r="G1215" s="1" t="s">
        <v>80565</v>
      </c>
      <c r="H1215">
        <v>0.1298</v>
      </c>
      <c r="I1215" s="1">
        <v>0.12971297129712966</v>
      </c>
      <c r="J1215">
        <v>1.7774999999999999E-2</v>
      </c>
      <c r="K1215" s="1">
        <v>4.8176009892828553E-3</v>
      </c>
      <c r="M1215">
        <v>-1</v>
      </c>
      <c r="N1215" s="1">
        <v>-1</v>
      </c>
      <c r="O1215">
        <v>0</v>
      </c>
      <c r="P1215" s="1">
        <v>0</v>
      </c>
      <c r="R1215">
        <v>-0.81356600000000001</v>
      </c>
      <c r="S1215" s="1">
        <v>-0.82096744844111957</v>
      </c>
      <c r="T1215" s="1" t="s">
        <v>7627</v>
      </c>
      <c r="U1215" s="1" t="s">
        <v>7638</v>
      </c>
    </row>
    <row r="1216" spans="1:21" x14ac:dyDescent="0.25">
      <c r="A1216">
        <v>31074</v>
      </c>
      <c r="B1216" s="1" t="s">
        <v>80566</v>
      </c>
      <c r="C1216" s="1" t="s">
        <v>80567</v>
      </c>
      <c r="D1216">
        <v>1513942860000</v>
      </c>
      <c r="E1216" s="2">
        <v>43091.27847222222</v>
      </c>
      <c r="F1216" s="3">
        <v>43091</v>
      </c>
      <c r="G1216" s="1" t="s">
        <v>80568</v>
      </c>
      <c r="H1216">
        <v>0.98399999999999999</v>
      </c>
      <c r="I1216" s="1">
        <v>0.98399839983998394</v>
      </c>
      <c r="J1216">
        <v>0.24451578947368399</v>
      </c>
      <c r="K1216" s="1">
        <v>0.2384746387816199</v>
      </c>
      <c r="M1216">
        <v>-0.42857142857142899</v>
      </c>
      <c r="N1216" s="1">
        <v>-0.42857142857142905</v>
      </c>
      <c r="O1216">
        <v>0.52380952380952395</v>
      </c>
      <c r="P1216" s="1">
        <v>0.52380952380952395</v>
      </c>
      <c r="R1216">
        <v>0.45041700000000001</v>
      </c>
      <c r="S1216" s="1">
        <v>0.47118182134160436</v>
      </c>
      <c r="T1216" s="1" t="s">
        <v>7627</v>
      </c>
      <c r="U1216" s="1" t="s">
        <v>44903</v>
      </c>
    </row>
    <row r="1217" spans="1:21" x14ac:dyDescent="0.25">
      <c r="A1217">
        <v>31005</v>
      </c>
      <c r="B1217" s="1" t="s">
        <v>80569</v>
      </c>
      <c r="C1217" s="1" t="s">
        <v>80570</v>
      </c>
      <c r="D1217">
        <v>1513943640000</v>
      </c>
      <c r="E1217" s="2">
        <v>43091.287499999999</v>
      </c>
      <c r="F1217" s="3">
        <v>43091</v>
      </c>
      <c r="G1217" s="1" t="s">
        <v>80571</v>
      </c>
      <c r="H1217">
        <v>0.87790000000000001</v>
      </c>
      <c r="I1217" s="1">
        <v>0.87788778877887785</v>
      </c>
      <c r="J1217">
        <v>0.60724999999999996</v>
      </c>
      <c r="K1217" s="1">
        <v>0.6122732893652103</v>
      </c>
      <c r="M1217">
        <v>0</v>
      </c>
      <c r="N1217" s="1">
        <v>0</v>
      </c>
      <c r="O1217">
        <v>1</v>
      </c>
      <c r="P1217" s="1">
        <v>1</v>
      </c>
      <c r="R1217">
        <v>-0.57166600000000001</v>
      </c>
      <c r="S1217" s="1">
        <v>-0.573677011496603</v>
      </c>
      <c r="T1217" s="1" t="s">
        <v>7627</v>
      </c>
      <c r="U1217" s="1" t="s">
        <v>7638</v>
      </c>
    </row>
    <row r="1218" spans="1:21" x14ac:dyDescent="0.25">
      <c r="A1218">
        <v>31073</v>
      </c>
      <c r="B1218" s="1" t="s">
        <v>80572</v>
      </c>
      <c r="C1218" s="1" t="s">
        <v>80573</v>
      </c>
      <c r="D1218">
        <v>1513944480000</v>
      </c>
      <c r="E1218" s="2">
        <v>43091.297222222223</v>
      </c>
      <c r="F1218" s="3">
        <v>43091</v>
      </c>
      <c r="G1218" s="1" t="s">
        <v>80574</v>
      </c>
      <c r="H1218">
        <v>0.2382</v>
      </c>
      <c r="I1218" s="1">
        <v>0.23812381238123814</v>
      </c>
      <c r="J1218">
        <v>4.3200000000000002E-2</v>
      </c>
      <c r="K1218" s="1">
        <v>3.101813685078314E-2</v>
      </c>
      <c r="M1218">
        <v>-7.69230769230769E-2</v>
      </c>
      <c r="N1218" s="1">
        <v>-7.6923076923076872E-2</v>
      </c>
      <c r="O1218">
        <v>0.86666666666666703</v>
      </c>
      <c r="P1218" s="1">
        <v>0.86666666666666714</v>
      </c>
      <c r="R1218">
        <v>-0.32108199999999998</v>
      </c>
      <c r="S1218" s="1">
        <v>-0.31750906254536382</v>
      </c>
      <c r="T1218" s="1" t="s">
        <v>7627</v>
      </c>
      <c r="U1218" s="1" t="s">
        <v>44903</v>
      </c>
    </row>
    <row r="1219" spans="1:21" x14ac:dyDescent="0.25">
      <c r="A1219">
        <v>30809</v>
      </c>
      <c r="B1219" s="1" t="s">
        <v>80575</v>
      </c>
      <c r="C1219" s="1" t="s">
        <v>80576</v>
      </c>
      <c r="D1219">
        <v>1513944600000</v>
      </c>
      <c r="E1219" s="2">
        <v>43091.298611111109</v>
      </c>
      <c r="F1219" s="3">
        <v>43091</v>
      </c>
      <c r="G1219" s="1" t="s">
        <v>80577</v>
      </c>
      <c r="H1219">
        <v>0.98960000000000004</v>
      </c>
      <c r="I1219" s="1">
        <v>0.98959895989598956</v>
      </c>
      <c r="J1219">
        <v>0.33095882352941203</v>
      </c>
      <c r="K1219" s="1">
        <v>0.32755443479947655</v>
      </c>
      <c r="M1219">
        <v>0.33333333333333298</v>
      </c>
      <c r="N1219" s="1">
        <v>0.33333333333333304</v>
      </c>
      <c r="O1219">
        <v>1</v>
      </c>
      <c r="P1219" s="1">
        <v>1</v>
      </c>
      <c r="R1219">
        <v>0.63425500000000001</v>
      </c>
      <c r="S1219" s="1">
        <v>0.65911641971699098</v>
      </c>
      <c r="T1219" s="1" t="s">
        <v>6247</v>
      </c>
      <c r="U1219" s="1" t="s">
        <v>6248</v>
      </c>
    </row>
    <row r="1220" spans="1:21" x14ac:dyDescent="0.25">
      <c r="A1220">
        <v>31059</v>
      </c>
      <c r="B1220" s="1" t="s">
        <v>80578</v>
      </c>
      <c r="C1220" s="1" t="s">
        <v>80579</v>
      </c>
      <c r="D1220">
        <v>1513946400000</v>
      </c>
      <c r="E1220" s="2">
        <v>43091.319444444445</v>
      </c>
      <c r="F1220" s="3">
        <v>43091</v>
      </c>
      <c r="G1220" s="1" t="s">
        <v>80580</v>
      </c>
      <c r="H1220">
        <v>0.52559999999999996</v>
      </c>
      <c r="I1220" s="1">
        <v>0.52555255525552536</v>
      </c>
      <c r="J1220">
        <v>-3.0963333333333301E-2</v>
      </c>
      <c r="K1220" s="1">
        <v>-4.5407392140698E-2</v>
      </c>
      <c r="M1220">
        <v>-0.53846153846153799</v>
      </c>
      <c r="N1220" s="1">
        <v>-0.53846153846153799</v>
      </c>
      <c r="O1220">
        <v>0.21052631578947401</v>
      </c>
      <c r="P1220" s="1">
        <v>0.21052631578947389</v>
      </c>
      <c r="R1220">
        <v>-0.28972100000000001</v>
      </c>
      <c r="S1220" s="1">
        <v>-0.28544922214430146</v>
      </c>
      <c r="T1220" s="1" t="s">
        <v>7627</v>
      </c>
      <c r="U1220" s="1" t="s">
        <v>5706</v>
      </c>
    </row>
    <row r="1221" spans="1:21" x14ac:dyDescent="0.25">
      <c r="A1221">
        <v>30808</v>
      </c>
      <c r="B1221" s="1" t="s">
        <v>80581</v>
      </c>
      <c r="C1221" s="1" t="s">
        <v>80582</v>
      </c>
      <c r="D1221">
        <v>1513946880000</v>
      </c>
      <c r="E1221" s="2">
        <v>43091.324999999997</v>
      </c>
      <c r="F1221" s="3">
        <v>43091</v>
      </c>
      <c r="G1221" s="1" t="s">
        <v>80583</v>
      </c>
      <c r="H1221">
        <v>0.98609999999999998</v>
      </c>
      <c r="I1221" s="1">
        <v>0.98609860986098608</v>
      </c>
      <c r="J1221">
        <v>0.33218571428571397</v>
      </c>
      <c r="K1221" s="1">
        <v>0.32881874926392629</v>
      </c>
      <c r="M1221">
        <v>1</v>
      </c>
      <c r="N1221" s="1">
        <v>1</v>
      </c>
      <c r="O1221">
        <v>0.75</v>
      </c>
      <c r="P1221" s="1">
        <v>0.75</v>
      </c>
      <c r="R1221">
        <v>0.76729999999999998</v>
      </c>
      <c r="S1221" s="1">
        <v>0.79512616003647518</v>
      </c>
      <c r="T1221" s="1" t="s">
        <v>6247</v>
      </c>
      <c r="U1221" s="1" t="s">
        <v>6248</v>
      </c>
    </row>
    <row r="1222" spans="1:21" x14ac:dyDescent="0.25">
      <c r="A1222">
        <v>31004</v>
      </c>
      <c r="B1222" s="1" t="s">
        <v>80584</v>
      </c>
      <c r="C1222" s="1" t="s">
        <v>80585</v>
      </c>
      <c r="D1222">
        <v>1513948080000</v>
      </c>
      <c r="E1222" s="2">
        <v>43091.338888888888</v>
      </c>
      <c r="F1222" s="3">
        <v>43091</v>
      </c>
      <c r="G1222" s="1" t="s">
        <v>80586</v>
      </c>
      <c r="H1222">
        <v>0.93169999999999997</v>
      </c>
      <c r="I1222" s="1">
        <v>0.93169316931693169</v>
      </c>
      <c r="J1222">
        <v>4.9924999999999997E-2</v>
      </c>
      <c r="K1222" s="1">
        <v>3.7948268755152448E-2</v>
      </c>
      <c r="M1222">
        <v>-0.66666666666666696</v>
      </c>
      <c r="N1222" s="1">
        <v>-0.66666666666666696</v>
      </c>
      <c r="O1222">
        <v>1</v>
      </c>
      <c r="P1222" s="1">
        <v>1</v>
      </c>
      <c r="R1222">
        <v>-0.39396199999999998</v>
      </c>
      <c r="S1222" s="1">
        <v>-0.3920131015884244</v>
      </c>
      <c r="T1222" s="1" t="s">
        <v>7627</v>
      </c>
      <c r="U1222" s="1" t="s">
        <v>7638</v>
      </c>
    </row>
    <row r="1223" spans="1:21" x14ac:dyDescent="0.25">
      <c r="A1223">
        <v>30807</v>
      </c>
      <c r="B1223" s="1" t="s">
        <v>80587</v>
      </c>
      <c r="C1223" s="1" t="s">
        <v>80588</v>
      </c>
      <c r="D1223">
        <v>1513950420000</v>
      </c>
      <c r="E1223" s="2">
        <v>43091.365972222222</v>
      </c>
      <c r="F1223" s="3">
        <v>43091</v>
      </c>
      <c r="G1223" s="1" t="s">
        <v>80589</v>
      </c>
      <c r="H1223">
        <v>0.96399999999999997</v>
      </c>
      <c r="I1223" s="1">
        <v>0.96399639963996386</v>
      </c>
      <c r="J1223">
        <v>0.28621999999999997</v>
      </c>
      <c r="K1223" s="1">
        <v>0.28145094806265458</v>
      </c>
      <c r="M1223">
        <v>-0.42857142857142899</v>
      </c>
      <c r="N1223" s="1">
        <v>-0.42857142857142905</v>
      </c>
      <c r="O1223">
        <v>0.25</v>
      </c>
      <c r="P1223" s="1">
        <v>0.25</v>
      </c>
      <c r="R1223">
        <v>-0.42016300000000001</v>
      </c>
      <c r="S1223" s="1">
        <v>-0.41879795788599905</v>
      </c>
      <c r="T1223" s="1" t="s">
        <v>6247</v>
      </c>
      <c r="U1223" s="1" t="s">
        <v>6248</v>
      </c>
    </row>
    <row r="1224" spans="1:21" x14ac:dyDescent="0.25">
      <c r="A1224">
        <v>30893</v>
      </c>
      <c r="B1224" s="1" t="s">
        <v>80590</v>
      </c>
      <c r="C1224" s="1" t="s">
        <v>59682</v>
      </c>
      <c r="D1224">
        <v>1513950612000</v>
      </c>
      <c r="E1224" s="2">
        <v>43091.368194444447</v>
      </c>
      <c r="F1224" s="3">
        <v>43091</v>
      </c>
      <c r="G1224" s="1" t="s">
        <v>80591</v>
      </c>
      <c r="H1224">
        <v>-0.64080000000000004</v>
      </c>
      <c r="I1224" s="1">
        <v>-0.64096409640964103</v>
      </c>
      <c r="J1224">
        <v>-9.9449999999999997E-2</v>
      </c>
      <c r="K1224" s="1">
        <v>-0.1159830997526794</v>
      </c>
      <c r="M1224">
        <v>-1</v>
      </c>
      <c r="N1224" s="1">
        <v>-1</v>
      </c>
      <c r="O1224">
        <v>-0.33333333333333298</v>
      </c>
      <c r="P1224" s="1">
        <v>-0.33333333333333304</v>
      </c>
      <c r="R1224">
        <v>-0.79909300000000005</v>
      </c>
      <c r="S1224" s="1">
        <v>-0.80617193585782898</v>
      </c>
      <c r="T1224" s="1" t="s">
        <v>14</v>
      </c>
      <c r="U1224" s="1" t="s">
        <v>2850</v>
      </c>
    </row>
    <row r="1225" spans="1:21" x14ac:dyDescent="0.25">
      <c r="A1225">
        <v>30806</v>
      </c>
      <c r="B1225" s="1" t="s">
        <v>80592</v>
      </c>
      <c r="C1225" s="1" t="s">
        <v>80593</v>
      </c>
      <c r="D1225">
        <v>1513952280000</v>
      </c>
      <c r="E1225" s="2">
        <v>43091.387499999997</v>
      </c>
      <c r="F1225" s="3">
        <v>43091</v>
      </c>
      <c r="G1225" s="1" t="s">
        <v>80594</v>
      </c>
      <c r="H1225">
        <v>0.9042</v>
      </c>
      <c r="I1225" s="1">
        <v>0.90419041904190411</v>
      </c>
      <c r="J1225">
        <v>0.123692307692308</v>
      </c>
      <c r="K1225" s="1">
        <v>0.11396569218086139</v>
      </c>
      <c r="M1225">
        <v>-0.5</v>
      </c>
      <c r="N1225" s="1">
        <v>-0.5</v>
      </c>
      <c r="O1225">
        <v>0.5</v>
      </c>
      <c r="P1225" s="1">
        <v>0.5</v>
      </c>
      <c r="R1225">
        <v>0.52102300000000001</v>
      </c>
      <c r="S1225" s="1">
        <v>0.54336118715766268</v>
      </c>
      <c r="T1225" s="1" t="s">
        <v>6247</v>
      </c>
      <c r="U1225" s="1" t="s">
        <v>6248</v>
      </c>
    </row>
    <row r="1226" spans="1:21" x14ac:dyDescent="0.25">
      <c r="A1226">
        <v>30805</v>
      </c>
      <c r="B1226" s="1" t="s">
        <v>80595</v>
      </c>
      <c r="C1226" s="1" t="s">
        <v>80596</v>
      </c>
      <c r="D1226">
        <v>1513954080000</v>
      </c>
      <c r="E1226" s="2">
        <v>43091.408333333333</v>
      </c>
      <c r="F1226" s="3">
        <v>43091</v>
      </c>
      <c r="G1226" s="1" t="s">
        <v>80597</v>
      </c>
      <c r="H1226">
        <v>0.85680000000000001</v>
      </c>
      <c r="I1226" s="1">
        <v>0.8567856785678567</v>
      </c>
      <c r="J1226">
        <v>7.8642105263157902E-2</v>
      </c>
      <c r="K1226" s="1">
        <v>6.7541328589404204E-2</v>
      </c>
      <c r="M1226">
        <v>-0.45454545454545497</v>
      </c>
      <c r="N1226" s="1">
        <v>-0.45454545454545503</v>
      </c>
      <c r="O1226">
        <v>0.2</v>
      </c>
      <c r="P1226" s="1">
        <v>0.19999999999999996</v>
      </c>
      <c r="R1226">
        <v>-0.43434400000000001</v>
      </c>
      <c r="S1226" s="1">
        <v>-0.43329496361692166</v>
      </c>
      <c r="T1226" s="1" t="s">
        <v>6247</v>
      </c>
      <c r="U1226" s="1" t="s">
        <v>6248</v>
      </c>
    </row>
    <row r="1227" spans="1:21" x14ac:dyDescent="0.25">
      <c r="A1227">
        <v>30804</v>
      </c>
      <c r="B1227" s="1" t="s">
        <v>80598</v>
      </c>
      <c r="C1227" s="1" t="s">
        <v>80599</v>
      </c>
      <c r="D1227">
        <v>1513954260000</v>
      </c>
      <c r="E1227" s="2">
        <v>43091.410416666666</v>
      </c>
      <c r="F1227" s="3">
        <v>43091</v>
      </c>
      <c r="G1227" s="1" t="s">
        <v>80600</v>
      </c>
      <c r="H1227">
        <v>0.85780000000000001</v>
      </c>
      <c r="I1227" s="1">
        <v>0.85778577857785798</v>
      </c>
      <c r="J1227">
        <v>8.6099999999999996E-2</v>
      </c>
      <c r="K1227" s="1">
        <v>7.5226710634789917E-2</v>
      </c>
      <c r="M1227">
        <v>0</v>
      </c>
      <c r="N1227" s="1">
        <v>0</v>
      </c>
      <c r="O1227">
        <v>1</v>
      </c>
      <c r="P1227" s="1">
        <v>1</v>
      </c>
      <c r="R1227">
        <v>-0.51878400000000002</v>
      </c>
      <c r="S1227" s="1">
        <v>-0.51961660270578069</v>
      </c>
      <c r="T1227" s="1" t="s">
        <v>6247</v>
      </c>
      <c r="U1227" s="1" t="s">
        <v>6248</v>
      </c>
    </row>
    <row r="1228" spans="1:21" x14ac:dyDescent="0.25">
      <c r="A1228">
        <v>30358</v>
      </c>
      <c r="B1228" s="1" t="s">
        <v>80601</v>
      </c>
      <c r="C1228" s="1" t="s">
        <v>80602</v>
      </c>
      <c r="D1228">
        <v>1513954620000</v>
      </c>
      <c r="E1228" s="2">
        <v>43091.414583333331</v>
      </c>
      <c r="F1228" s="3">
        <v>43091</v>
      </c>
      <c r="G1228" s="1" t="s">
        <v>80603</v>
      </c>
      <c r="H1228">
        <v>0.999</v>
      </c>
      <c r="I1228" s="1">
        <v>0.99899989998999916</v>
      </c>
      <c r="J1228">
        <v>0.18829259259259301</v>
      </c>
      <c r="K1228" s="1">
        <v>0.18053647216878899</v>
      </c>
      <c r="M1228">
        <v>8.3333333333333301E-2</v>
      </c>
      <c r="N1228" s="1">
        <v>8.3333333333333259E-2</v>
      </c>
      <c r="O1228">
        <v>0.40425531914893598</v>
      </c>
      <c r="P1228" s="1">
        <v>0.40425531914893598</v>
      </c>
      <c r="R1228">
        <v>0.352574</v>
      </c>
      <c r="S1228" s="1">
        <v>0.37115851327230964</v>
      </c>
      <c r="T1228" s="1" t="s">
        <v>64624</v>
      </c>
      <c r="U1228" s="1" t="s">
        <v>12</v>
      </c>
    </row>
    <row r="1229" spans="1:21" x14ac:dyDescent="0.25">
      <c r="A1229">
        <v>31085</v>
      </c>
      <c r="B1229" s="1" t="s">
        <v>80604</v>
      </c>
      <c r="C1229" s="1" t="s">
        <v>80605</v>
      </c>
      <c r="D1229">
        <v>1513955340000</v>
      </c>
      <c r="E1229" s="2">
        <v>43091.42291666667</v>
      </c>
      <c r="F1229" s="3">
        <v>43091</v>
      </c>
      <c r="G1229" s="1" t="s">
        <v>80606</v>
      </c>
      <c r="H1229">
        <v>-0.20230000000000001</v>
      </c>
      <c r="I1229" s="1">
        <v>-0.20242024202420239</v>
      </c>
      <c r="J1229">
        <v>-5.0849999999999999E-2</v>
      </c>
      <c r="K1229" s="1">
        <v>-6.590065952184665E-2</v>
      </c>
      <c r="M1229">
        <v>-0.2</v>
      </c>
      <c r="N1229" s="1">
        <v>-0.19999999999999996</v>
      </c>
      <c r="O1229">
        <v>0.77777777777777801</v>
      </c>
      <c r="P1229" s="1">
        <v>0.77777777777777812</v>
      </c>
      <c r="R1229">
        <v>0.34921600000000003</v>
      </c>
      <c r="S1229" s="1">
        <v>0.3677256844700787</v>
      </c>
      <c r="T1229" s="1" t="s">
        <v>7627</v>
      </c>
      <c r="U1229" s="1" t="s">
        <v>7628</v>
      </c>
    </row>
    <row r="1230" spans="1:21" x14ac:dyDescent="0.25">
      <c r="A1230">
        <v>31021</v>
      </c>
      <c r="B1230" s="1" t="s">
        <v>80607</v>
      </c>
      <c r="C1230" s="1" t="s">
        <v>80608</v>
      </c>
      <c r="D1230">
        <v>1513956120000</v>
      </c>
      <c r="E1230" s="2">
        <v>43091.431944444441</v>
      </c>
      <c r="F1230" s="3">
        <v>43091</v>
      </c>
      <c r="G1230" s="1" t="s">
        <v>80609</v>
      </c>
      <c r="H1230">
        <v>0.93969999999999998</v>
      </c>
      <c r="I1230" s="1">
        <v>0.93969396939693972</v>
      </c>
      <c r="J1230">
        <v>0.17731</v>
      </c>
      <c r="K1230" s="1">
        <v>0.1692188788128608</v>
      </c>
      <c r="M1230">
        <v>-0.25</v>
      </c>
      <c r="N1230" s="1">
        <v>-0.25</v>
      </c>
      <c r="O1230">
        <v>-0.27272727272727298</v>
      </c>
      <c r="P1230" s="1">
        <v>-0.27272727272727293</v>
      </c>
      <c r="R1230">
        <v>0.321432</v>
      </c>
      <c r="S1230" s="1">
        <v>0.33932255301052328</v>
      </c>
      <c r="T1230" s="1" t="s">
        <v>7627</v>
      </c>
      <c r="U1230" s="1" t="s">
        <v>7628</v>
      </c>
    </row>
    <row r="1231" spans="1:21" x14ac:dyDescent="0.25">
      <c r="A1231">
        <v>14262</v>
      </c>
      <c r="B1231" s="1" t="s">
        <v>80610</v>
      </c>
      <c r="C1231" s="1" t="s">
        <v>80611</v>
      </c>
      <c r="D1231">
        <v>1513958520000</v>
      </c>
      <c r="E1231" s="2">
        <v>43091.459722222222</v>
      </c>
      <c r="F1231" s="3">
        <v>43091</v>
      </c>
      <c r="G1231" s="1" t="s">
        <v>80612</v>
      </c>
      <c r="H1231">
        <v>-0.93</v>
      </c>
      <c r="I1231" s="1">
        <v>-0.93019301930193021</v>
      </c>
      <c r="J1231">
        <v>-8.5155555555555595E-2</v>
      </c>
      <c r="K1231" s="1">
        <v>-0.1012526335073739</v>
      </c>
      <c r="M1231">
        <v>-0.9</v>
      </c>
      <c r="N1231" s="1">
        <v>-0.9</v>
      </c>
      <c r="O1231">
        <v>0.25</v>
      </c>
      <c r="P1231" s="1">
        <v>0.25</v>
      </c>
      <c r="R1231">
        <v>-0.62164299999999995</v>
      </c>
      <c r="S1231" s="1">
        <v>-0.62476768601986088</v>
      </c>
      <c r="T1231" s="1" t="s">
        <v>7627</v>
      </c>
      <c r="U1231" s="1" t="s">
        <v>7638</v>
      </c>
    </row>
    <row r="1232" spans="1:21" x14ac:dyDescent="0.25">
      <c r="A1232">
        <v>31058</v>
      </c>
      <c r="B1232" s="1" t="s">
        <v>80613</v>
      </c>
      <c r="C1232" s="1" t="s">
        <v>80614</v>
      </c>
      <c r="D1232">
        <v>1513959600000</v>
      </c>
      <c r="E1232" s="2">
        <v>43091.472222222219</v>
      </c>
      <c r="F1232" s="3">
        <v>43091</v>
      </c>
      <c r="G1232" s="1" t="s">
        <v>80615</v>
      </c>
      <c r="H1232">
        <v>-0.98029999999999995</v>
      </c>
      <c r="I1232" s="1">
        <v>-0.98049804980498045</v>
      </c>
      <c r="J1232">
        <v>-4.53884615384616E-2</v>
      </c>
      <c r="K1232" s="1">
        <v>-6.0272528378464196E-2</v>
      </c>
      <c r="M1232">
        <v>-0.55555555555555602</v>
      </c>
      <c r="N1232" s="1">
        <v>-0.55555555555555602</v>
      </c>
      <c r="O1232">
        <v>-0.2</v>
      </c>
      <c r="P1232" s="1">
        <v>-0.19999999999999996</v>
      </c>
      <c r="R1232">
        <v>-0.58768900000000002</v>
      </c>
      <c r="S1232" s="1">
        <v>-0.59005706387842183</v>
      </c>
      <c r="T1232" s="1" t="s">
        <v>7627</v>
      </c>
      <c r="U1232" s="1" t="s">
        <v>5706</v>
      </c>
    </row>
    <row r="1233" spans="1:21" x14ac:dyDescent="0.25">
      <c r="A1233">
        <v>30357</v>
      </c>
      <c r="B1233" s="1" t="s">
        <v>80616</v>
      </c>
      <c r="C1233" s="1" t="s">
        <v>80617</v>
      </c>
      <c r="D1233">
        <v>1513960380000</v>
      </c>
      <c r="E1233" s="2">
        <v>43091.481249999997</v>
      </c>
      <c r="F1233" s="3">
        <v>43091</v>
      </c>
      <c r="G1233" s="1" t="s">
        <v>80618</v>
      </c>
      <c r="H1233">
        <v>0.99950000000000006</v>
      </c>
      <c r="I1233" s="1">
        <v>0.99949994999499947</v>
      </c>
      <c r="J1233">
        <v>0.144285365853659</v>
      </c>
      <c r="K1233" s="1">
        <v>0.13518689803550998</v>
      </c>
      <c r="M1233">
        <v>-0.12871287128712899</v>
      </c>
      <c r="N1233" s="1">
        <v>-0.12871287128712905</v>
      </c>
      <c r="O1233">
        <v>0.405797101449275</v>
      </c>
      <c r="P1233" s="1">
        <v>0.40579710144927494</v>
      </c>
      <c r="R1233">
        <v>-0.29888700000000001</v>
      </c>
      <c r="S1233" s="1">
        <v>-0.29481947491417926</v>
      </c>
      <c r="T1233" s="1" t="s">
        <v>64624</v>
      </c>
      <c r="U1233" s="1" t="s">
        <v>12</v>
      </c>
    </row>
    <row r="1234" spans="1:21" x14ac:dyDescent="0.25">
      <c r="A1234">
        <v>31003</v>
      </c>
      <c r="B1234" s="1" t="s">
        <v>80619</v>
      </c>
      <c r="C1234" s="1" t="s">
        <v>80620</v>
      </c>
      <c r="D1234">
        <v>1513961340000</v>
      </c>
      <c r="E1234" s="2">
        <v>43091.492361111108</v>
      </c>
      <c r="F1234" s="3">
        <v>43091</v>
      </c>
      <c r="G1234" s="1" t="s">
        <v>80621</v>
      </c>
      <c r="H1234">
        <v>0.96430000000000005</v>
      </c>
      <c r="I1234" s="1">
        <v>0.96429642964296436</v>
      </c>
      <c r="J1234">
        <v>0.13973333333333299</v>
      </c>
      <c r="K1234" s="1">
        <v>0.13049601538884281</v>
      </c>
      <c r="M1234">
        <v>-0.26315789473684198</v>
      </c>
      <c r="N1234" s="1">
        <v>-0.26315789473684204</v>
      </c>
      <c r="O1234">
        <v>0.24137931034482801</v>
      </c>
      <c r="P1234" s="1">
        <v>0.24137931034482807</v>
      </c>
      <c r="R1234">
        <v>-0.36187399999999997</v>
      </c>
      <c r="S1234" s="1">
        <v>-0.35921006090766527</v>
      </c>
      <c r="T1234" s="1" t="s">
        <v>7627</v>
      </c>
      <c r="U1234" s="1" t="s">
        <v>7629</v>
      </c>
    </row>
    <row r="1235" spans="1:21" x14ac:dyDescent="0.25">
      <c r="A1235">
        <v>31002</v>
      </c>
      <c r="B1235" s="1" t="s">
        <v>80622</v>
      </c>
      <c r="C1235" s="1" t="s">
        <v>80620</v>
      </c>
      <c r="D1235">
        <v>1513970400000</v>
      </c>
      <c r="E1235" s="2">
        <v>43091.597222222219</v>
      </c>
      <c r="F1235" s="3">
        <v>43091</v>
      </c>
      <c r="G1235" s="1" t="s">
        <v>80623</v>
      </c>
      <c r="H1235">
        <v>0.16550000000000001</v>
      </c>
      <c r="I1235" s="1">
        <v>0.16541654165416531</v>
      </c>
      <c r="J1235">
        <v>0.116008695652174</v>
      </c>
      <c r="K1235" s="1">
        <v>0.10604770780314721</v>
      </c>
      <c r="M1235">
        <v>-0.18181818181818199</v>
      </c>
      <c r="N1235" s="1">
        <v>-0.18181818181818199</v>
      </c>
      <c r="O1235">
        <v>0.225806451612903</v>
      </c>
      <c r="P1235" s="1">
        <v>0.22580645161290303</v>
      </c>
      <c r="R1235">
        <v>-0.29350799999999999</v>
      </c>
      <c r="S1235" s="1">
        <v>-0.28932061067141546</v>
      </c>
      <c r="T1235" s="1" t="s">
        <v>7627</v>
      </c>
      <c r="U1235" s="1" t="s">
        <v>7629</v>
      </c>
    </row>
    <row r="1236" spans="1:21" x14ac:dyDescent="0.25">
      <c r="A1236">
        <v>31001</v>
      </c>
      <c r="B1236" s="1" t="s">
        <v>80624</v>
      </c>
      <c r="C1236" s="1" t="s">
        <v>80625</v>
      </c>
      <c r="D1236">
        <v>1513983000000</v>
      </c>
      <c r="E1236" s="2">
        <v>43091.743055555555</v>
      </c>
      <c r="F1236" s="3">
        <v>43091</v>
      </c>
      <c r="G1236" s="1" t="s">
        <v>80626</v>
      </c>
      <c r="H1236">
        <v>0.94640000000000002</v>
      </c>
      <c r="I1236" s="1">
        <v>0.94639463946394642</v>
      </c>
      <c r="J1236">
        <v>0.16369565217391299</v>
      </c>
      <c r="K1236" s="1">
        <v>0.15518925409512874</v>
      </c>
      <c r="M1236">
        <v>-9.0909090909090898E-2</v>
      </c>
      <c r="N1236" s="1">
        <v>-9.0909090909090939E-2</v>
      </c>
      <c r="O1236">
        <v>0.29411764705882398</v>
      </c>
      <c r="P1236" s="1">
        <v>0.29411764705882404</v>
      </c>
      <c r="R1236">
        <v>0.330571</v>
      </c>
      <c r="S1236" s="1">
        <v>0.3486652041193945</v>
      </c>
      <c r="T1236" s="1" t="s">
        <v>7627</v>
      </c>
      <c r="U1236" s="1" t="s">
        <v>7629</v>
      </c>
    </row>
    <row r="1237" spans="1:21" x14ac:dyDescent="0.25">
      <c r="A1237">
        <v>31000</v>
      </c>
      <c r="B1237" s="1" t="s">
        <v>80627</v>
      </c>
      <c r="C1237" s="1" t="s">
        <v>80628</v>
      </c>
      <c r="D1237">
        <v>1513987320000</v>
      </c>
      <c r="E1237" s="2">
        <v>43091.793055555558</v>
      </c>
      <c r="F1237" s="3">
        <v>43091</v>
      </c>
      <c r="G1237" s="1" t="s">
        <v>80629</v>
      </c>
      <c r="H1237">
        <v>-0.92090000000000005</v>
      </c>
      <c r="I1237" s="1">
        <v>-0.92109210921092111</v>
      </c>
      <c r="J1237">
        <v>-0.120375</v>
      </c>
      <c r="K1237" s="1">
        <v>-0.13754637262984337</v>
      </c>
      <c r="M1237">
        <v>-0.5</v>
      </c>
      <c r="N1237" s="1">
        <v>-0.5</v>
      </c>
      <c r="O1237">
        <v>0.625</v>
      </c>
      <c r="P1237" s="1">
        <v>0.625</v>
      </c>
      <c r="R1237">
        <v>0.30203600000000003</v>
      </c>
      <c r="S1237" s="1">
        <v>0.31949433757035872</v>
      </c>
      <c r="T1237" s="1" t="s">
        <v>7627</v>
      </c>
      <c r="U1237" s="1" t="s">
        <v>7629</v>
      </c>
    </row>
    <row r="1238" spans="1:21" x14ac:dyDescent="0.25">
      <c r="A1238">
        <v>30802</v>
      </c>
      <c r="B1238" s="1" t="s">
        <v>80630</v>
      </c>
      <c r="C1238" s="1" t="s">
        <v>80631</v>
      </c>
      <c r="D1238">
        <v>1514016000000</v>
      </c>
      <c r="E1238" s="2">
        <v>43092.125</v>
      </c>
      <c r="F1238" s="3">
        <v>43092</v>
      </c>
      <c r="G1238" s="1" t="s">
        <v>80632</v>
      </c>
      <c r="H1238">
        <v>-0.99309999999999998</v>
      </c>
      <c r="I1238" s="1">
        <v>-0.9932993299329933</v>
      </c>
      <c r="J1238">
        <v>-0.23990909090909099</v>
      </c>
      <c r="K1238" s="1">
        <v>-0.26072659821629318</v>
      </c>
      <c r="M1238">
        <v>-0.4</v>
      </c>
      <c r="N1238" s="1">
        <v>-0.4</v>
      </c>
      <c r="O1238">
        <v>0.71428571428571397</v>
      </c>
      <c r="P1238" s="1">
        <v>0.71428571428571397</v>
      </c>
      <c r="R1238">
        <v>-0.28390300000000002</v>
      </c>
      <c r="S1238" s="1">
        <v>-0.27950157533924491</v>
      </c>
      <c r="T1238" s="1" t="s">
        <v>6247</v>
      </c>
      <c r="U1238" s="1" t="s">
        <v>6248</v>
      </c>
    </row>
    <row r="1239" spans="1:21" x14ac:dyDescent="0.25">
      <c r="A1239">
        <v>30803</v>
      </c>
      <c r="B1239" s="1" t="s">
        <v>80633</v>
      </c>
      <c r="C1239" s="1" t="s">
        <v>80634</v>
      </c>
      <c r="D1239">
        <v>1514016000000</v>
      </c>
      <c r="E1239" s="2">
        <v>43092.125</v>
      </c>
      <c r="F1239" s="3">
        <v>43092</v>
      </c>
      <c r="G1239" s="1" t="s">
        <v>80635</v>
      </c>
      <c r="H1239">
        <v>-0.99019999999999997</v>
      </c>
      <c r="I1239" s="1">
        <v>-0.99039903990399036</v>
      </c>
      <c r="J1239">
        <v>-0.14459</v>
      </c>
      <c r="K1239" s="1">
        <v>-0.16249999999999998</v>
      </c>
      <c r="M1239">
        <v>-0.4</v>
      </c>
      <c r="N1239" s="1">
        <v>-0.4</v>
      </c>
      <c r="O1239">
        <v>0.5</v>
      </c>
      <c r="P1239" s="1">
        <v>0.5</v>
      </c>
      <c r="R1239">
        <v>-0.26483400000000001</v>
      </c>
      <c r="S1239" s="1">
        <v>-0.26000764668238263</v>
      </c>
      <c r="T1239" s="1" t="s">
        <v>6247</v>
      </c>
      <c r="U1239" s="1" t="s">
        <v>6248</v>
      </c>
    </row>
    <row r="1240" spans="1:21" x14ac:dyDescent="0.25">
      <c r="A1240">
        <v>30356</v>
      </c>
      <c r="B1240" s="1" t="s">
        <v>80636</v>
      </c>
      <c r="C1240" s="1" t="s">
        <v>80637</v>
      </c>
      <c r="D1240">
        <v>1514023200000</v>
      </c>
      <c r="E1240" s="2">
        <v>43092.208333333336</v>
      </c>
      <c r="F1240" s="3">
        <v>43092</v>
      </c>
      <c r="G1240" s="1" t="s">
        <v>80638</v>
      </c>
      <c r="H1240">
        <v>0.99829999999999997</v>
      </c>
      <c r="I1240" s="1">
        <v>0.99829982998299815</v>
      </c>
      <c r="J1240">
        <v>0.15786909090909099</v>
      </c>
      <c r="K1240" s="1">
        <v>0.14918496589972285</v>
      </c>
      <c r="M1240">
        <v>-0.2</v>
      </c>
      <c r="N1240" s="1">
        <v>-0.19999999999999996</v>
      </c>
      <c r="O1240">
        <v>0.57142857142857095</v>
      </c>
      <c r="P1240" s="1">
        <v>0.57142857142857095</v>
      </c>
      <c r="R1240">
        <v>0.26954400000000001</v>
      </c>
      <c r="S1240" s="1">
        <v>0.28627829425824114</v>
      </c>
      <c r="T1240" s="1" t="s">
        <v>64624</v>
      </c>
      <c r="U1240" s="1" t="s">
        <v>12</v>
      </c>
    </row>
    <row r="1241" spans="1:21" x14ac:dyDescent="0.25">
      <c r="A1241">
        <v>30892</v>
      </c>
      <c r="B1241" s="1" t="s">
        <v>80639</v>
      </c>
      <c r="C1241" s="1" t="s">
        <v>80640</v>
      </c>
      <c r="D1241">
        <v>1514025577000</v>
      </c>
      <c r="E1241" s="2">
        <v>43092.235844907409</v>
      </c>
      <c r="F1241" s="3">
        <v>43092</v>
      </c>
      <c r="G1241" s="1" t="s">
        <v>80641</v>
      </c>
      <c r="H1241">
        <v>-0.97709999999999997</v>
      </c>
      <c r="I1241" s="1">
        <v>-0.97729772977297724</v>
      </c>
      <c r="J1241">
        <v>-3.6387096774193402E-3</v>
      </c>
      <c r="K1241" s="1">
        <v>-1.7249288620588721E-2</v>
      </c>
      <c r="M1241">
        <v>-0.71428571428571397</v>
      </c>
      <c r="N1241" s="1">
        <v>-0.71428571428571397</v>
      </c>
      <c r="O1241">
        <v>0.5</v>
      </c>
      <c r="P1241" s="1">
        <v>0.5</v>
      </c>
      <c r="R1241">
        <v>-0.346082</v>
      </c>
      <c r="S1241" s="1">
        <v>-0.34306615607001412</v>
      </c>
      <c r="T1241" s="1" t="s">
        <v>14</v>
      </c>
      <c r="U1241" s="1" t="s">
        <v>2850</v>
      </c>
    </row>
    <row r="1242" spans="1:21" x14ac:dyDescent="0.25">
      <c r="A1242">
        <v>25483</v>
      </c>
      <c r="B1242" s="1" t="s">
        <v>80642</v>
      </c>
      <c r="C1242" s="1" t="s">
        <v>80643</v>
      </c>
      <c r="D1242">
        <v>1514025800000</v>
      </c>
      <c r="E1242" s="2">
        <v>43092.238425925927</v>
      </c>
      <c r="F1242" s="3">
        <v>43092</v>
      </c>
      <c r="G1242" s="1" t="s">
        <v>80644</v>
      </c>
      <c r="H1242">
        <v>0</v>
      </c>
      <c r="I1242" s="1">
        <v>-1.0001000100012813E-4</v>
      </c>
      <c r="J1242">
        <v>1.0547826086956501E-2</v>
      </c>
      <c r="K1242" s="1">
        <v>-2.6300225814546163E-3</v>
      </c>
      <c r="M1242">
        <v>-0.85714285714285698</v>
      </c>
      <c r="N1242" s="1">
        <v>-0.85714285714285698</v>
      </c>
      <c r="O1242">
        <v>0.2</v>
      </c>
      <c r="P1242" s="1">
        <v>0.19999999999999996</v>
      </c>
      <c r="R1242">
        <v>-0.33839200000000003</v>
      </c>
      <c r="S1242" s="1">
        <v>-0.33520479410183179</v>
      </c>
      <c r="T1242" s="1" t="s">
        <v>14</v>
      </c>
      <c r="U1242" s="1" t="s">
        <v>241</v>
      </c>
    </row>
    <row r="1243" spans="1:21" x14ac:dyDescent="0.25">
      <c r="A1243">
        <v>30355</v>
      </c>
      <c r="B1243" s="1" t="s">
        <v>80645</v>
      </c>
      <c r="C1243" s="1" t="s">
        <v>80646</v>
      </c>
      <c r="D1243">
        <v>1514036220000</v>
      </c>
      <c r="E1243" s="2">
        <v>43092.359027777777</v>
      </c>
      <c r="F1243" s="3">
        <v>43092</v>
      </c>
      <c r="G1243" s="1" t="s">
        <v>80647</v>
      </c>
      <c r="H1243">
        <v>0.99860000000000004</v>
      </c>
      <c r="I1243" s="1">
        <v>0.99859985998599865</v>
      </c>
      <c r="J1243">
        <v>0.17083870967741899</v>
      </c>
      <c r="K1243" s="1">
        <v>0.16255019546312743</v>
      </c>
      <c r="M1243">
        <v>-0.13043478260869601</v>
      </c>
      <c r="N1243" s="1">
        <v>-0.13043478260869601</v>
      </c>
      <c r="O1243">
        <v>0.707317073170732</v>
      </c>
      <c r="P1243" s="1">
        <v>0.70731707317073189</v>
      </c>
      <c r="R1243">
        <v>0.386465</v>
      </c>
      <c r="S1243" s="1">
        <v>0.40580473153806684</v>
      </c>
      <c r="T1243" s="1" t="s">
        <v>64624</v>
      </c>
      <c r="U1243" s="1" t="s">
        <v>12</v>
      </c>
    </row>
    <row r="1244" spans="1:21" x14ac:dyDescent="0.25">
      <c r="A1244">
        <v>30354</v>
      </c>
      <c r="B1244" s="1" t="s">
        <v>80648</v>
      </c>
      <c r="C1244" s="1" t="s">
        <v>80649</v>
      </c>
      <c r="D1244">
        <v>1514050140000</v>
      </c>
      <c r="E1244" s="2">
        <v>43092.520138888889</v>
      </c>
      <c r="F1244" s="3">
        <v>43092</v>
      </c>
      <c r="G1244" s="1" t="s">
        <v>80650</v>
      </c>
      <c r="H1244">
        <v>0.99780000000000002</v>
      </c>
      <c r="I1244" s="1">
        <v>0.99779977997799785</v>
      </c>
      <c r="J1244">
        <v>0.20419090909090901</v>
      </c>
      <c r="K1244" s="1">
        <v>0.1969197331934347</v>
      </c>
      <c r="M1244">
        <v>0.29411764705882398</v>
      </c>
      <c r="N1244" s="1">
        <v>0.29411764705882404</v>
      </c>
      <c r="O1244">
        <v>0.320754716981132</v>
      </c>
      <c r="P1244" s="1">
        <v>0.320754716981132</v>
      </c>
      <c r="R1244">
        <v>0.26936599999999999</v>
      </c>
      <c r="S1244" s="1">
        <v>0.28609632775234561</v>
      </c>
      <c r="T1244" s="1" t="s">
        <v>64624</v>
      </c>
      <c r="U1244" s="1" t="s">
        <v>12</v>
      </c>
    </row>
    <row r="1245" spans="1:21" x14ac:dyDescent="0.25">
      <c r="A1245">
        <v>30999</v>
      </c>
      <c r="B1245" s="1" t="s">
        <v>80651</v>
      </c>
      <c r="C1245" s="1" t="s">
        <v>7678</v>
      </c>
      <c r="D1245">
        <v>1514089380000</v>
      </c>
      <c r="E1245" s="2">
        <v>43092.974305555559</v>
      </c>
      <c r="F1245" s="3">
        <v>43092</v>
      </c>
      <c r="G1245" s="1" t="s">
        <v>80652</v>
      </c>
      <c r="H1245">
        <v>0.74580000000000002</v>
      </c>
      <c r="I1245" s="1">
        <v>0.74577457745774578</v>
      </c>
      <c r="J1245">
        <v>0.24859999999999999</v>
      </c>
      <c r="K1245" s="1">
        <v>0.24268342951360267</v>
      </c>
      <c r="M1245">
        <v>0</v>
      </c>
      <c r="N1245" s="1">
        <v>0</v>
      </c>
      <c r="O1245">
        <v>0.81818181818181801</v>
      </c>
      <c r="P1245" s="1">
        <v>0.8181818181818179</v>
      </c>
      <c r="R1245">
        <v>-0.37915199999999999</v>
      </c>
      <c r="S1245" s="1">
        <v>-0.37687307938442149</v>
      </c>
      <c r="T1245" s="1" t="s">
        <v>7627</v>
      </c>
      <c r="U1245" s="1" t="s">
        <v>7629</v>
      </c>
    </row>
    <row r="1246" spans="1:21" x14ac:dyDescent="0.25">
      <c r="A1246">
        <v>27220</v>
      </c>
      <c r="B1246" s="1" t="s">
        <v>80653</v>
      </c>
      <c r="C1246" s="1" t="s">
        <v>80654</v>
      </c>
      <c r="D1246">
        <v>1514111765000</v>
      </c>
      <c r="E1246" s="2">
        <v>43093.233391203707</v>
      </c>
      <c r="F1246" s="3">
        <v>43093</v>
      </c>
      <c r="G1246" s="1" t="s">
        <v>80655</v>
      </c>
      <c r="H1246">
        <v>-0.96679999999999999</v>
      </c>
      <c r="I1246" s="1">
        <v>-0.96699669966996693</v>
      </c>
      <c r="J1246">
        <v>-0.132207407407407</v>
      </c>
      <c r="K1246" s="1">
        <v>-0.1497397026045002</v>
      </c>
      <c r="M1246">
        <v>-0.66666666666666696</v>
      </c>
      <c r="N1246" s="1">
        <v>-0.66666666666666696</v>
      </c>
      <c r="O1246">
        <v>0.5</v>
      </c>
      <c r="P1246" s="1">
        <v>0.5</v>
      </c>
      <c r="R1246">
        <v>-0.63092400000000004</v>
      </c>
      <c r="S1246" s="1">
        <v>-0.63425550141995213</v>
      </c>
      <c r="T1246" s="1" t="s">
        <v>14</v>
      </c>
      <c r="U1246" s="1" t="s">
        <v>72073</v>
      </c>
    </row>
    <row r="1247" spans="1:21" x14ac:dyDescent="0.25">
      <c r="A1247">
        <v>30353</v>
      </c>
      <c r="B1247" s="1" t="s">
        <v>80656</v>
      </c>
      <c r="C1247" s="1" t="s">
        <v>80657</v>
      </c>
      <c r="D1247">
        <v>1514122200000</v>
      </c>
      <c r="E1247" s="2">
        <v>43093.354166666664</v>
      </c>
      <c r="F1247" s="3">
        <v>43093</v>
      </c>
      <c r="G1247" s="1" t="s">
        <v>80658</v>
      </c>
      <c r="H1247">
        <v>0.99960000000000004</v>
      </c>
      <c r="I1247" s="1">
        <v>0.99959995999599971</v>
      </c>
      <c r="J1247">
        <v>0.21530470588235301</v>
      </c>
      <c r="K1247" s="1">
        <v>0.20837253285485668</v>
      </c>
      <c r="M1247">
        <v>-4.7619047619047603E-2</v>
      </c>
      <c r="N1247" s="1">
        <v>-4.7619047619047561E-2</v>
      </c>
      <c r="O1247">
        <v>0.422222222222222</v>
      </c>
      <c r="P1247" s="1">
        <v>0.42222222222222205</v>
      </c>
      <c r="R1247">
        <v>0.37033899999999997</v>
      </c>
      <c r="S1247" s="1">
        <v>0.38931938393092635</v>
      </c>
      <c r="T1247" s="1" t="s">
        <v>64624</v>
      </c>
      <c r="U1247" s="1" t="s">
        <v>12</v>
      </c>
    </row>
    <row r="1248" spans="1:21" x14ac:dyDescent="0.25">
      <c r="A1248">
        <v>30801</v>
      </c>
      <c r="B1248" s="1" t="s">
        <v>80659</v>
      </c>
      <c r="C1248" s="1" t="s">
        <v>80660</v>
      </c>
      <c r="D1248">
        <v>1514123520000</v>
      </c>
      <c r="E1248" s="2">
        <v>43093.369444444441</v>
      </c>
      <c r="F1248" s="3">
        <v>43093</v>
      </c>
      <c r="G1248" s="1" t="s">
        <v>80661</v>
      </c>
      <c r="H1248">
        <v>-0.46010000000000001</v>
      </c>
      <c r="I1248" s="1">
        <v>-0.46024602460246022</v>
      </c>
      <c r="J1248">
        <v>5.5140000000000002E-2</v>
      </c>
      <c r="K1248" s="1">
        <v>4.3322341302555634E-2</v>
      </c>
      <c r="M1248">
        <v>-0.85714285714285698</v>
      </c>
      <c r="N1248" s="1">
        <v>-0.85714285714285698</v>
      </c>
      <c r="O1248">
        <v>0.33333333333333298</v>
      </c>
      <c r="P1248" s="1">
        <v>0.33333333333333304</v>
      </c>
      <c r="R1248">
        <v>-0.73679799999999995</v>
      </c>
      <c r="S1248" s="1">
        <v>-0.74248877021310522</v>
      </c>
      <c r="T1248" s="1" t="s">
        <v>6247</v>
      </c>
      <c r="U1248" s="1" t="s">
        <v>6248</v>
      </c>
    </row>
    <row r="1249" spans="1:21" x14ac:dyDescent="0.25">
      <c r="A1249">
        <v>31057</v>
      </c>
      <c r="B1249" s="1" t="s">
        <v>80662</v>
      </c>
      <c r="C1249" s="1" t="s">
        <v>80663</v>
      </c>
      <c r="D1249">
        <v>1514139180000</v>
      </c>
      <c r="E1249" s="2">
        <v>43093.550694444442</v>
      </c>
      <c r="F1249" s="3">
        <v>43093</v>
      </c>
      <c r="G1249" s="1" t="s">
        <v>80664</v>
      </c>
      <c r="H1249">
        <v>-0.99650000000000005</v>
      </c>
      <c r="I1249" s="1">
        <v>-0.99669966996699677</v>
      </c>
      <c r="J1249">
        <v>-0.26653181818181798</v>
      </c>
      <c r="K1249" s="1">
        <v>-0.28816139548827069</v>
      </c>
      <c r="M1249">
        <v>-0.69230769230769196</v>
      </c>
      <c r="N1249" s="1">
        <v>-0.69230769230769196</v>
      </c>
      <c r="O1249">
        <v>-0.2</v>
      </c>
      <c r="P1249" s="1">
        <v>-0.19999999999999996</v>
      </c>
      <c r="R1249">
        <v>-0.494977</v>
      </c>
      <c r="S1249" s="1">
        <v>-0.49527909368412659</v>
      </c>
      <c r="T1249" s="1" t="s">
        <v>7627</v>
      </c>
      <c r="U1249" s="1" t="s">
        <v>5706</v>
      </c>
    </row>
    <row r="1250" spans="1:21" x14ac:dyDescent="0.25">
      <c r="A1250">
        <v>27219</v>
      </c>
      <c r="B1250" s="1" t="s">
        <v>80665</v>
      </c>
      <c r="C1250" s="1" t="s">
        <v>80666</v>
      </c>
      <c r="D1250">
        <v>1514172355000</v>
      </c>
      <c r="E1250" s="2">
        <v>43093.934664351851</v>
      </c>
      <c r="F1250" s="3">
        <v>43093</v>
      </c>
      <c r="G1250" s="1" t="s">
        <v>80667</v>
      </c>
      <c r="H1250">
        <v>0.70499999999999996</v>
      </c>
      <c r="I1250" s="1">
        <v>0.70497049704970505</v>
      </c>
      <c r="J1250">
        <v>9.1205263157894706E-2</v>
      </c>
      <c r="K1250" s="1">
        <v>8.0487699049767825E-2</v>
      </c>
      <c r="M1250">
        <v>-0.6</v>
      </c>
      <c r="N1250" s="1">
        <v>-0.6</v>
      </c>
      <c r="O1250">
        <v>0.6</v>
      </c>
      <c r="P1250" s="1">
        <v>0.60000000000000009</v>
      </c>
      <c r="R1250">
        <v>-0.30275000000000002</v>
      </c>
      <c r="S1250" s="1">
        <v>-0.29876855700560834</v>
      </c>
      <c r="T1250" s="1" t="s">
        <v>14</v>
      </c>
      <c r="U1250" s="1" t="s">
        <v>72073</v>
      </c>
    </row>
    <row r="1251" spans="1:21" x14ac:dyDescent="0.25">
      <c r="A1251">
        <v>31036</v>
      </c>
      <c r="B1251" s="1" t="s">
        <v>80668</v>
      </c>
      <c r="C1251" s="1" t="s">
        <v>7663</v>
      </c>
      <c r="D1251">
        <v>1514176440000</v>
      </c>
      <c r="E1251" s="2">
        <v>43093.981944444444</v>
      </c>
      <c r="F1251" s="3">
        <v>43093</v>
      </c>
      <c r="G1251" s="1" t="s">
        <v>80669</v>
      </c>
      <c r="H1251">
        <v>0.64080000000000004</v>
      </c>
      <c r="I1251" s="1">
        <v>0.64076407640764077</v>
      </c>
      <c r="J1251">
        <v>0.21360000000000001</v>
      </c>
      <c r="K1251" s="1">
        <v>0.20661582852431981</v>
      </c>
      <c r="M1251">
        <v>-0.6</v>
      </c>
      <c r="N1251" s="1">
        <v>-0.6</v>
      </c>
      <c r="O1251">
        <v>1</v>
      </c>
      <c r="P1251" s="1">
        <v>1</v>
      </c>
      <c r="R1251">
        <v>-0.50448599999999999</v>
      </c>
      <c r="S1251" s="1">
        <v>-0.50499998977716265</v>
      </c>
      <c r="T1251" s="1" t="s">
        <v>7627</v>
      </c>
      <c r="U1251" s="1" t="s">
        <v>44007</v>
      </c>
    </row>
    <row r="1252" spans="1:21" x14ac:dyDescent="0.25">
      <c r="A1252">
        <v>14259</v>
      </c>
      <c r="B1252" s="1" t="s">
        <v>80670</v>
      </c>
      <c r="C1252" s="1" t="s">
        <v>80671</v>
      </c>
      <c r="D1252">
        <v>1514186220000</v>
      </c>
      <c r="E1252" s="2">
        <v>43094.095138888886</v>
      </c>
      <c r="F1252" s="3">
        <v>43094</v>
      </c>
      <c r="G1252" s="1" t="s">
        <v>80672</v>
      </c>
      <c r="H1252">
        <v>0.29599999999999999</v>
      </c>
      <c r="I1252" s="1">
        <v>0.295929592959296</v>
      </c>
      <c r="J1252">
        <v>9.8666666666666694E-2</v>
      </c>
      <c r="K1252" s="1">
        <v>8.8176696894751272E-2</v>
      </c>
      <c r="M1252">
        <v>0</v>
      </c>
      <c r="N1252" s="1">
        <v>0</v>
      </c>
      <c r="O1252">
        <v>0</v>
      </c>
      <c r="P1252" s="1">
        <v>0</v>
      </c>
      <c r="R1252">
        <v>-0.43031599999999998</v>
      </c>
      <c r="S1252" s="1">
        <v>-0.42917720470822995</v>
      </c>
      <c r="T1252" s="1" t="s">
        <v>7627</v>
      </c>
      <c r="U1252" s="1" t="s">
        <v>7638</v>
      </c>
    </row>
    <row r="1253" spans="1:21" x14ac:dyDescent="0.25">
      <c r="A1253">
        <v>31020</v>
      </c>
      <c r="B1253" s="1" t="s">
        <v>80673</v>
      </c>
      <c r="C1253" s="1" t="s">
        <v>80674</v>
      </c>
      <c r="D1253">
        <v>1514199240000</v>
      </c>
      <c r="E1253" s="2">
        <v>43094.245833333334</v>
      </c>
      <c r="F1253" s="3">
        <v>43094</v>
      </c>
      <c r="G1253" s="1" t="s">
        <v>80675</v>
      </c>
      <c r="H1253">
        <v>-0.872</v>
      </c>
      <c r="I1253" s="1">
        <v>-0.87218721872187221</v>
      </c>
      <c r="J1253">
        <v>-0.12884999999999999</v>
      </c>
      <c r="K1253" s="1">
        <v>-0.1462798845836768</v>
      </c>
      <c r="M1253">
        <v>-0.77777777777777801</v>
      </c>
      <c r="N1253" s="1">
        <v>-0.77777777777777801</v>
      </c>
      <c r="O1253">
        <v>-0.2</v>
      </c>
      <c r="P1253" s="1">
        <v>-0.19999999999999996</v>
      </c>
      <c r="R1253">
        <v>-0.32633600000000001</v>
      </c>
      <c r="S1253" s="1">
        <v>-0.32288014132050435</v>
      </c>
      <c r="T1253" s="1" t="s">
        <v>7627</v>
      </c>
      <c r="U1253" s="1" t="s">
        <v>7628</v>
      </c>
    </row>
    <row r="1254" spans="1:21" x14ac:dyDescent="0.25">
      <c r="A1254">
        <v>30800</v>
      </c>
      <c r="B1254" s="1" t="s">
        <v>80676</v>
      </c>
      <c r="C1254" s="1" t="s">
        <v>80677</v>
      </c>
      <c r="D1254">
        <v>1514228460000</v>
      </c>
      <c r="E1254" s="2">
        <v>43094.584027777775</v>
      </c>
      <c r="F1254" s="3">
        <v>43094</v>
      </c>
      <c r="G1254" s="1" t="s">
        <v>80678</v>
      </c>
      <c r="H1254">
        <v>-5.1999999999999998E-3</v>
      </c>
      <c r="I1254" s="1">
        <v>-5.3005300530052368E-3</v>
      </c>
      <c r="J1254">
        <v>8.7569230769230802E-2</v>
      </c>
      <c r="K1254" s="1">
        <v>7.6740757181812391E-2</v>
      </c>
      <c r="M1254">
        <v>-1</v>
      </c>
      <c r="N1254" s="1">
        <v>-1</v>
      </c>
      <c r="O1254">
        <v>-1</v>
      </c>
      <c r="P1254" s="1">
        <v>-1</v>
      </c>
      <c r="R1254">
        <v>-0.55567800000000001</v>
      </c>
      <c r="S1254" s="1">
        <v>-0.55733273904571856</v>
      </c>
      <c r="T1254" s="1" t="s">
        <v>6247</v>
      </c>
      <c r="U1254" s="1" t="s">
        <v>6248</v>
      </c>
    </row>
    <row r="1255" spans="1:21" x14ac:dyDescent="0.25">
      <c r="A1255">
        <v>31072</v>
      </c>
      <c r="B1255" s="1" t="s">
        <v>80679</v>
      </c>
      <c r="C1255" s="1" t="s">
        <v>80680</v>
      </c>
      <c r="D1255">
        <v>1514239440000</v>
      </c>
      <c r="E1255" s="2">
        <v>43094.711111111108</v>
      </c>
      <c r="F1255" s="3">
        <v>43094</v>
      </c>
      <c r="G1255" s="1" t="s">
        <v>80681</v>
      </c>
      <c r="H1255">
        <v>0.9607</v>
      </c>
      <c r="I1255" s="1">
        <v>0.96069606960696086</v>
      </c>
      <c r="J1255">
        <v>0.13444999999999999</v>
      </c>
      <c r="K1255" s="1">
        <v>0.12505152514427031</v>
      </c>
      <c r="M1255">
        <v>0.6</v>
      </c>
      <c r="N1255" s="1">
        <v>0.60000000000000009</v>
      </c>
      <c r="O1255">
        <v>0.75</v>
      </c>
      <c r="P1255" s="1">
        <v>0.75</v>
      </c>
      <c r="R1255">
        <v>0.46752899999999997</v>
      </c>
      <c r="S1255" s="1">
        <v>0.48867514071735685</v>
      </c>
      <c r="T1255" s="1" t="s">
        <v>7627</v>
      </c>
      <c r="U1255" s="1" t="s">
        <v>44903</v>
      </c>
    </row>
    <row r="1256" spans="1:21" x14ac:dyDescent="0.25">
      <c r="A1256">
        <v>30352</v>
      </c>
      <c r="B1256" s="1" t="s">
        <v>80682</v>
      </c>
      <c r="C1256" s="1" t="s">
        <v>80683</v>
      </c>
      <c r="D1256">
        <v>1514242800000</v>
      </c>
      <c r="E1256" s="2">
        <v>43094.75</v>
      </c>
      <c r="F1256" s="3">
        <v>43094</v>
      </c>
      <c r="G1256" s="1" t="s">
        <v>80684</v>
      </c>
      <c r="H1256">
        <v>0.99670000000000003</v>
      </c>
      <c r="I1256" s="1">
        <v>0.99669966996699677</v>
      </c>
      <c r="J1256">
        <v>0.12206326530612201</v>
      </c>
      <c r="K1256" s="1">
        <v>0.11228695930144483</v>
      </c>
      <c r="M1256">
        <v>-0.51724137931034497</v>
      </c>
      <c r="N1256" s="1">
        <v>-0.51724137931034497</v>
      </c>
      <c r="O1256">
        <v>8.5714285714285701E-2</v>
      </c>
      <c r="P1256" s="1">
        <v>8.5714285714285632E-2</v>
      </c>
      <c r="R1256">
        <v>-0.30125200000000002</v>
      </c>
      <c r="S1256" s="1">
        <v>-0.29723717596161126</v>
      </c>
      <c r="T1256" s="1" t="s">
        <v>64624</v>
      </c>
      <c r="U1256" s="1" t="s">
        <v>12</v>
      </c>
    </row>
    <row r="1257" spans="1:21" x14ac:dyDescent="0.25">
      <c r="A1257">
        <v>30351</v>
      </c>
      <c r="B1257" s="1" t="s">
        <v>80685</v>
      </c>
      <c r="C1257" s="1" t="s">
        <v>80686</v>
      </c>
      <c r="D1257">
        <v>1514246760000</v>
      </c>
      <c r="E1257" s="2">
        <v>43094.79583333333</v>
      </c>
      <c r="F1257" s="3">
        <v>43094</v>
      </c>
      <c r="G1257" s="1" t="s">
        <v>80687</v>
      </c>
      <c r="H1257">
        <v>0.96099999999999997</v>
      </c>
      <c r="I1257" s="1">
        <v>0.96099609960996091</v>
      </c>
      <c r="J1257">
        <v>0.160235483870968</v>
      </c>
      <c r="K1257" s="1">
        <v>0.15162354067494643</v>
      </c>
      <c r="M1257">
        <v>-0.17647058823529399</v>
      </c>
      <c r="N1257" s="1">
        <v>-0.17647058823529393</v>
      </c>
      <c r="O1257">
        <v>1</v>
      </c>
      <c r="P1257" s="1">
        <v>1</v>
      </c>
      <c r="R1257">
        <v>0.41551500000000002</v>
      </c>
      <c r="S1257" s="1">
        <v>0.43550207421371057</v>
      </c>
      <c r="T1257" s="1" t="s">
        <v>64624</v>
      </c>
      <c r="U1257" s="1" t="s">
        <v>12</v>
      </c>
    </row>
    <row r="1258" spans="1:21" x14ac:dyDescent="0.25">
      <c r="A1258">
        <v>30998</v>
      </c>
      <c r="B1258" s="1" t="s">
        <v>80688</v>
      </c>
      <c r="C1258" s="1" t="s">
        <v>80689</v>
      </c>
      <c r="D1258">
        <v>1514252580000</v>
      </c>
      <c r="E1258" s="2">
        <v>43094.863194444442</v>
      </c>
      <c r="F1258" s="3">
        <v>43094</v>
      </c>
      <c r="G1258" s="1" t="s">
        <v>80690</v>
      </c>
      <c r="H1258">
        <v>-0.39279999999999998</v>
      </c>
      <c r="I1258" s="1">
        <v>-0.39293929392939297</v>
      </c>
      <c r="J1258">
        <v>-1.20466666666667E-2</v>
      </c>
      <c r="K1258" s="1">
        <v>-2.5913712558395141E-2</v>
      </c>
      <c r="M1258">
        <v>7.69230769230769E-2</v>
      </c>
      <c r="N1258" s="1">
        <v>7.6923076923076872E-2</v>
      </c>
      <c r="O1258">
        <v>0.875</v>
      </c>
      <c r="P1258" s="1">
        <v>0.875</v>
      </c>
      <c r="R1258">
        <v>0.42481600000000003</v>
      </c>
      <c r="S1258" s="1">
        <v>0.44501033528862144</v>
      </c>
      <c r="T1258" s="1" t="s">
        <v>7627</v>
      </c>
      <c r="U1258" s="1" t="s">
        <v>7629</v>
      </c>
    </row>
    <row r="1259" spans="1:21" x14ac:dyDescent="0.25">
      <c r="A1259">
        <v>27358</v>
      </c>
      <c r="B1259" s="1" t="s">
        <v>80691</v>
      </c>
      <c r="C1259" s="1" t="s">
        <v>80692</v>
      </c>
      <c r="D1259">
        <v>1514254015000</v>
      </c>
      <c r="E1259" s="2">
        <v>43094.879803240743</v>
      </c>
      <c r="F1259" s="3">
        <v>43094</v>
      </c>
      <c r="G1259" s="1" t="s">
        <v>80693</v>
      </c>
      <c r="H1259">
        <v>0.77170000000000005</v>
      </c>
      <c r="I1259" s="1">
        <v>0.77167716771677175</v>
      </c>
      <c r="J1259">
        <v>4.47047619047619E-2</v>
      </c>
      <c r="K1259" s="1">
        <v>3.2568798335492311E-2</v>
      </c>
      <c r="M1259">
        <v>-0.22222222222222199</v>
      </c>
      <c r="N1259" s="1">
        <v>-0.22222222222222199</v>
      </c>
      <c r="O1259">
        <v>0.65217391304347805</v>
      </c>
      <c r="P1259" s="1">
        <v>0.65217391304347805</v>
      </c>
      <c r="R1259">
        <v>0.286742</v>
      </c>
      <c r="S1259" s="1">
        <v>0.30385953003571875</v>
      </c>
      <c r="T1259" s="1" t="s">
        <v>14</v>
      </c>
      <c r="U1259" s="1" t="s">
        <v>72475</v>
      </c>
    </row>
    <row r="1260" spans="1:21" x14ac:dyDescent="0.25">
      <c r="A1260">
        <v>25482</v>
      </c>
      <c r="B1260" s="1" t="s">
        <v>80694</v>
      </c>
      <c r="C1260" s="1" t="s">
        <v>80695</v>
      </c>
      <c r="D1260">
        <v>1514254388000</v>
      </c>
      <c r="E1260" s="2">
        <v>43094.884120370371</v>
      </c>
      <c r="F1260" s="3">
        <v>43094</v>
      </c>
      <c r="G1260" s="1" t="s">
        <v>80696</v>
      </c>
      <c r="H1260">
        <v>-0.90620000000000001</v>
      </c>
      <c r="I1260" s="1">
        <v>-0.90639063906390638</v>
      </c>
      <c r="J1260">
        <v>-6.9144444444444397E-2</v>
      </c>
      <c r="K1260" s="1">
        <v>-8.4753137308784421E-2</v>
      </c>
      <c r="M1260">
        <v>-0.2</v>
      </c>
      <c r="N1260" s="1">
        <v>-0.19999999999999996</v>
      </c>
      <c r="O1260">
        <v>0.64705882352941202</v>
      </c>
      <c r="P1260" s="1">
        <v>0.64705882352941213</v>
      </c>
      <c r="R1260">
        <v>-0.44400000000000001</v>
      </c>
      <c r="S1260" s="1">
        <v>-0.44316613541988259</v>
      </c>
      <c r="T1260" s="1" t="s">
        <v>14</v>
      </c>
      <c r="U1260" s="1" t="s">
        <v>241</v>
      </c>
    </row>
    <row r="1261" spans="1:21" x14ac:dyDescent="0.25">
      <c r="A1261">
        <v>30997</v>
      </c>
      <c r="B1261" s="1" t="s">
        <v>80697</v>
      </c>
      <c r="C1261" s="1" t="s">
        <v>80698</v>
      </c>
      <c r="D1261">
        <v>1514262300000</v>
      </c>
      <c r="E1261" s="2">
        <v>43094.975694444445</v>
      </c>
      <c r="F1261" s="3">
        <v>43094</v>
      </c>
      <c r="G1261" s="1" t="s">
        <v>80699</v>
      </c>
      <c r="H1261">
        <v>-0.98150000000000004</v>
      </c>
      <c r="I1261" s="1">
        <v>-0.98169816981698177</v>
      </c>
      <c r="J1261">
        <v>-0.228176923076923</v>
      </c>
      <c r="K1261" s="1">
        <v>-0.24863656541315238</v>
      </c>
      <c r="M1261">
        <v>-0.69230769230769196</v>
      </c>
      <c r="N1261" s="1">
        <v>-0.69230769230769196</v>
      </c>
      <c r="O1261">
        <v>0</v>
      </c>
      <c r="P1261" s="1">
        <v>0</v>
      </c>
      <c r="R1261">
        <v>-0.70437700000000003</v>
      </c>
      <c r="S1261" s="1">
        <v>-0.70934530904659776</v>
      </c>
      <c r="T1261" s="1" t="s">
        <v>7627</v>
      </c>
      <c r="U1261" s="1" t="s">
        <v>7629</v>
      </c>
    </row>
    <row r="1262" spans="1:21" x14ac:dyDescent="0.25">
      <c r="A1262">
        <v>31035</v>
      </c>
      <c r="B1262" s="1" t="s">
        <v>80700</v>
      </c>
      <c r="C1262" s="1" t="s">
        <v>11841</v>
      </c>
      <c r="D1262">
        <v>1514262480000</v>
      </c>
      <c r="E1262" s="2">
        <v>43094.977777777778</v>
      </c>
      <c r="F1262" s="3">
        <v>43094</v>
      </c>
      <c r="G1262" s="1" t="s">
        <v>80701</v>
      </c>
      <c r="H1262">
        <v>-0.9325</v>
      </c>
      <c r="I1262" s="1">
        <v>-0.93269326932693264</v>
      </c>
      <c r="J1262">
        <v>-0.31083333333333302</v>
      </c>
      <c r="K1262" s="1">
        <v>-0.33381423467985682</v>
      </c>
      <c r="M1262">
        <v>-0.33333333333333298</v>
      </c>
      <c r="N1262" s="1">
        <v>-0.33333333333333304</v>
      </c>
      <c r="O1262">
        <v>0.33333333333333298</v>
      </c>
      <c r="P1262" s="1">
        <v>0.33333333333333304</v>
      </c>
      <c r="R1262">
        <v>-0.70924399999999999</v>
      </c>
      <c r="S1262" s="1">
        <v>-0.71432076401397659</v>
      </c>
      <c r="T1262" s="1" t="s">
        <v>7627</v>
      </c>
      <c r="U1262" s="1" t="s">
        <v>44007</v>
      </c>
    </row>
    <row r="1263" spans="1:21" x14ac:dyDescent="0.25">
      <c r="A1263">
        <v>25858</v>
      </c>
      <c r="B1263" s="1" t="s">
        <v>80702</v>
      </c>
      <c r="C1263" s="1" t="s">
        <v>80703</v>
      </c>
      <c r="D1263">
        <v>1514272387000</v>
      </c>
      <c r="E1263" s="2">
        <v>43095.092442129629</v>
      </c>
      <c r="F1263" s="3">
        <v>43095</v>
      </c>
      <c r="G1263" s="1" t="s">
        <v>80704</v>
      </c>
      <c r="H1263">
        <v>-0.47670000000000001</v>
      </c>
      <c r="I1263" s="1">
        <v>-0.47684768476847683</v>
      </c>
      <c r="J1263">
        <v>2.3425000000000001E-2</v>
      </c>
      <c r="K1263" s="1">
        <v>1.06399422918384E-2</v>
      </c>
      <c r="M1263">
        <v>-0.52</v>
      </c>
      <c r="N1263" s="1">
        <v>-0.52</v>
      </c>
      <c r="O1263">
        <v>0.42857142857142899</v>
      </c>
      <c r="P1263" s="1">
        <v>0.42857142857142905</v>
      </c>
      <c r="R1263">
        <v>-0.38783299999999998</v>
      </c>
      <c r="S1263" s="1">
        <v>-0.38574752453992123</v>
      </c>
      <c r="T1263" s="1" t="s">
        <v>14</v>
      </c>
      <c r="U1263" s="1" t="s">
        <v>1809</v>
      </c>
    </row>
    <row r="1264" spans="1:21" x14ac:dyDescent="0.25">
      <c r="A1264">
        <v>31056</v>
      </c>
      <c r="B1264" s="1" t="s">
        <v>80705</v>
      </c>
      <c r="C1264" s="1" t="s">
        <v>80706</v>
      </c>
      <c r="D1264">
        <v>1514273220000</v>
      </c>
      <c r="E1264" s="2">
        <v>43095.102083333331</v>
      </c>
      <c r="F1264" s="3">
        <v>43095</v>
      </c>
      <c r="G1264" s="1" t="s">
        <v>80707</v>
      </c>
      <c r="H1264">
        <v>-0.44040000000000001</v>
      </c>
      <c r="I1264" s="1">
        <v>-0.44054405440544053</v>
      </c>
      <c r="J1264">
        <v>2.6923076923078201E-4</v>
      </c>
      <c r="K1264" s="1">
        <v>-1.3222144714312822E-2</v>
      </c>
      <c r="M1264">
        <v>1</v>
      </c>
      <c r="N1264" s="1">
        <v>1</v>
      </c>
      <c r="O1264">
        <v>0.77777777777777801</v>
      </c>
      <c r="P1264" s="1">
        <v>0.77777777777777812</v>
      </c>
      <c r="R1264">
        <v>0.32161400000000001</v>
      </c>
      <c r="S1264" s="1">
        <v>0.33950860865138299</v>
      </c>
      <c r="T1264" s="1" t="s">
        <v>7627</v>
      </c>
      <c r="U1264" s="1" t="s">
        <v>5706</v>
      </c>
    </row>
    <row r="1265" spans="1:21" x14ac:dyDescent="0.25">
      <c r="A1265">
        <v>30799</v>
      </c>
      <c r="B1265" s="1" t="s">
        <v>80708</v>
      </c>
      <c r="C1265" s="1" t="s">
        <v>80709</v>
      </c>
      <c r="D1265">
        <v>1514277840000</v>
      </c>
      <c r="E1265" s="2">
        <v>43095.155555555553</v>
      </c>
      <c r="F1265" s="3">
        <v>43095</v>
      </c>
      <c r="G1265" s="1" t="s">
        <v>80710</v>
      </c>
      <c r="H1265">
        <v>0.82609999999999995</v>
      </c>
      <c r="I1265" s="1">
        <v>0.82608260826082591</v>
      </c>
      <c r="J1265">
        <v>3.771E-2</v>
      </c>
      <c r="K1265" s="1">
        <v>2.536067600989278E-2</v>
      </c>
      <c r="M1265">
        <v>-0.77777777777777801</v>
      </c>
      <c r="N1265" s="1">
        <v>-0.77777777777777801</v>
      </c>
      <c r="O1265">
        <v>0</v>
      </c>
      <c r="P1265" s="1">
        <v>0</v>
      </c>
      <c r="R1265">
        <v>-0.65637199999999996</v>
      </c>
      <c r="S1265" s="1">
        <v>-0.66027057806056411</v>
      </c>
      <c r="T1265" s="1" t="s">
        <v>6247</v>
      </c>
      <c r="U1265" s="1" t="s">
        <v>6248</v>
      </c>
    </row>
    <row r="1266" spans="1:21" x14ac:dyDescent="0.25">
      <c r="A1266">
        <v>30898</v>
      </c>
      <c r="B1266" s="1" t="s">
        <v>80711</v>
      </c>
      <c r="C1266" s="1" t="s">
        <v>80712</v>
      </c>
      <c r="D1266">
        <v>1514290276000</v>
      </c>
      <c r="E1266" s="2">
        <v>43095.299490740741</v>
      </c>
      <c r="F1266" s="3">
        <v>43095</v>
      </c>
      <c r="G1266" s="1" t="s">
        <v>80713</v>
      </c>
      <c r="H1266">
        <v>0.98919999999999997</v>
      </c>
      <c r="I1266" s="1">
        <v>0.98919891989198905</v>
      </c>
      <c r="J1266">
        <v>0.139619230769231</v>
      </c>
      <c r="K1266" s="1">
        <v>0.13037843236730318</v>
      </c>
      <c r="M1266">
        <v>-0.45454545454545497</v>
      </c>
      <c r="N1266" s="1">
        <v>-0.45454545454545503</v>
      </c>
      <c r="O1266">
        <v>7.69230769230769E-2</v>
      </c>
      <c r="P1266" s="1">
        <v>7.6923076923076872E-2</v>
      </c>
      <c r="R1266">
        <v>-0.54558600000000002</v>
      </c>
      <c r="S1266" s="1">
        <v>-0.54701585153168775</v>
      </c>
      <c r="T1266" s="1" t="s">
        <v>14</v>
      </c>
      <c r="U1266" s="1" t="s">
        <v>4832</v>
      </c>
    </row>
    <row r="1267" spans="1:21" x14ac:dyDescent="0.25">
      <c r="A1267">
        <v>14256</v>
      </c>
      <c r="B1267" s="1" t="s">
        <v>80714</v>
      </c>
      <c r="C1267" s="1" t="s">
        <v>80715</v>
      </c>
      <c r="D1267">
        <v>1514294460000</v>
      </c>
      <c r="E1267" s="2">
        <v>43095.347916666666</v>
      </c>
      <c r="F1267" s="3">
        <v>43095</v>
      </c>
      <c r="G1267" s="1" t="s">
        <v>80716</v>
      </c>
      <c r="H1267">
        <v>0.57189999999999996</v>
      </c>
      <c r="I1267" s="1">
        <v>0.57185718571857169</v>
      </c>
      <c r="J1267">
        <v>0.21593333333333301</v>
      </c>
      <c r="K1267" s="1">
        <v>0.20902033525693842</v>
      </c>
      <c r="M1267">
        <v>0</v>
      </c>
      <c r="N1267" s="1">
        <v>0</v>
      </c>
      <c r="O1267">
        <v>1</v>
      </c>
      <c r="P1267" s="1">
        <v>1</v>
      </c>
      <c r="R1267">
        <v>-0.61434500000000003</v>
      </c>
      <c r="S1267" s="1">
        <v>-0.617307059278145</v>
      </c>
      <c r="T1267" s="1" t="s">
        <v>7627</v>
      </c>
      <c r="U1267" s="1" t="s">
        <v>7638</v>
      </c>
    </row>
    <row r="1268" spans="1:21" x14ac:dyDescent="0.25">
      <c r="A1268">
        <v>27357</v>
      </c>
      <c r="B1268" s="1" t="s">
        <v>80717</v>
      </c>
      <c r="C1268" s="1" t="s">
        <v>63205</v>
      </c>
      <c r="D1268">
        <v>1514294475000</v>
      </c>
      <c r="E1268" s="2">
        <v>43095.348090277781</v>
      </c>
      <c r="F1268" s="3">
        <v>43095</v>
      </c>
      <c r="G1268" s="1" t="s">
        <v>80718</v>
      </c>
      <c r="H1268">
        <v>0.91</v>
      </c>
      <c r="I1268" s="1">
        <v>0.90999099909991021</v>
      </c>
      <c r="J1268">
        <v>0.31940000000000002</v>
      </c>
      <c r="K1268" s="1">
        <v>0.31564303380049452</v>
      </c>
      <c r="M1268">
        <v>1</v>
      </c>
      <c r="N1268" s="1">
        <v>1</v>
      </c>
      <c r="O1268">
        <v>0</v>
      </c>
      <c r="P1268" s="1">
        <v>0</v>
      </c>
      <c r="R1268">
        <v>-0.33145799999999997</v>
      </c>
      <c r="S1268" s="1">
        <v>-0.32811627864183468</v>
      </c>
      <c r="T1268" s="1" t="s">
        <v>14</v>
      </c>
      <c r="U1268" s="1" t="s">
        <v>72475</v>
      </c>
    </row>
    <row r="1269" spans="1:21" x14ac:dyDescent="0.25">
      <c r="A1269">
        <v>30891</v>
      </c>
      <c r="B1269" s="1" t="s">
        <v>80719</v>
      </c>
      <c r="C1269" s="1" t="s">
        <v>80720</v>
      </c>
      <c r="D1269">
        <v>1514294984000</v>
      </c>
      <c r="E1269" s="2">
        <v>43095.353981481479</v>
      </c>
      <c r="F1269" s="3">
        <v>43095</v>
      </c>
      <c r="G1269" s="1" t="s">
        <v>80721</v>
      </c>
      <c r="H1269">
        <v>0.75060000000000004</v>
      </c>
      <c r="I1269" s="1">
        <v>0.7505750575057506</v>
      </c>
      <c r="J1269">
        <v>6.6843749999999993E-2</v>
      </c>
      <c r="K1269" s="1">
        <v>5.538308944765058E-2</v>
      </c>
      <c r="M1269">
        <v>-0.33333333333333298</v>
      </c>
      <c r="N1269" s="1">
        <v>-0.33333333333333304</v>
      </c>
      <c r="O1269">
        <v>0.27272727272727298</v>
      </c>
      <c r="P1269" s="1">
        <v>0.27272727272727293</v>
      </c>
      <c r="R1269">
        <v>-0.42633900000000002</v>
      </c>
      <c r="S1269" s="1">
        <v>-0.42511158227032864</v>
      </c>
      <c r="T1269" s="1" t="s">
        <v>14</v>
      </c>
      <c r="U1269" s="1" t="s">
        <v>2850</v>
      </c>
    </row>
    <row r="1270" spans="1:21" x14ac:dyDescent="0.25">
      <c r="A1270">
        <v>31685</v>
      </c>
      <c r="B1270" s="1" t="s">
        <v>80722</v>
      </c>
      <c r="C1270" s="1" t="s">
        <v>80723</v>
      </c>
      <c r="D1270">
        <v>1514295360000</v>
      </c>
      <c r="E1270" s="2">
        <v>43095.35833333333</v>
      </c>
      <c r="F1270" s="3">
        <v>43095</v>
      </c>
      <c r="G1270" s="1" t="s">
        <v>80724</v>
      </c>
      <c r="H1270">
        <v>0.9536</v>
      </c>
      <c r="I1270" s="1">
        <v>0.95359535953595365</v>
      </c>
      <c r="J1270">
        <v>7.6659259259259302E-2</v>
      </c>
      <c r="K1270" s="1">
        <v>6.5498000061066763E-2</v>
      </c>
      <c r="M1270">
        <v>-7.69230769230769E-2</v>
      </c>
      <c r="N1270" s="1">
        <v>-7.6923076923076872E-2</v>
      </c>
      <c r="O1270">
        <v>0.25925925925925902</v>
      </c>
      <c r="P1270" s="1">
        <v>0.25925925925925908</v>
      </c>
      <c r="R1270">
        <v>-0.56135800000000002</v>
      </c>
      <c r="S1270" s="1">
        <v>-0.56313931069451906</v>
      </c>
      <c r="T1270" s="1" t="s">
        <v>7627</v>
      </c>
      <c r="U1270" s="1" t="s">
        <v>7629</v>
      </c>
    </row>
    <row r="1271" spans="1:21" x14ac:dyDescent="0.25">
      <c r="A1271">
        <v>30350</v>
      </c>
      <c r="B1271" s="1" t="s">
        <v>80725</v>
      </c>
      <c r="C1271" s="1" t="s">
        <v>80726</v>
      </c>
      <c r="D1271">
        <v>1514296800000</v>
      </c>
      <c r="E1271" s="2">
        <v>43095.375</v>
      </c>
      <c r="F1271" s="3">
        <v>43095</v>
      </c>
      <c r="G1271" s="1" t="s">
        <v>80727</v>
      </c>
      <c r="H1271">
        <v>0.99729999999999996</v>
      </c>
      <c r="I1271" s="1">
        <v>0.99729972997299732</v>
      </c>
      <c r="J1271">
        <v>5.8714942528735603E-2</v>
      </c>
      <c r="K1271" s="1">
        <v>4.7006329893585885E-2</v>
      </c>
      <c r="M1271">
        <v>-0.42307692307692302</v>
      </c>
      <c r="N1271" s="1">
        <v>-0.42307692307692302</v>
      </c>
      <c r="O1271">
        <v>0.105263157894737</v>
      </c>
      <c r="P1271" s="1">
        <v>0.10526315789473695</v>
      </c>
      <c r="R1271">
        <v>-0.43435400000000002</v>
      </c>
      <c r="S1271" s="1">
        <v>-0.43330518645433158</v>
      </c>
      <c r="T1271" s="1" t="s">
        <v>64624</v>
      </c>
      <c r="U1271" s="1" t="s">
        <v>12</v>
      </c>
    </row>
    <row r="1272" spans="1:21" x14ac:dyDescent="0.25">
      <c r="A1272">
        <v>30890</v>
      </c>
      <c r="B1272" s="1" t="s">
        <v>80728</v>
      </c>
      <c r="C1272" s="1" t="s">
        <v>80729</v>
      </c>
      <c r="D1272">
        <v>1514301268000</v>
      </c>
      <c r="E1272" s="2">
        <v>43095.426712962966</v>
      </c>
      <c r="F1272" s="3">
        <v>43095</v>
      </c>
      <c r="G1272" s="1" t="s">
        <v>80730</v>
      </c>
      <c r="H1272">
        <v>0.98809999999999998</v>
      </c>
      <c r="I1272" s="1">
        <v>0.98809880988098797</v>
      </c>
      <c r="J1272">
        <v>0.109194444444444</v>
      </c>
      <c r="K1272" s="1">
        <v>9.9025602271685775E-2</v>
      </c>
      <c r="M1272">
        <v>-0.14285714285714299</v>
      </c>
      <c r="N1272" s="1">
        <v>-0.14285714285714302</v>
      </c>
      <c r="O1272">
        <v>0.46666666666666701</v>
      </c>
      <c r="P1272" s="1">
        <v>0.46666666666666701</v>
      </c>
      <c r="R1272">
        <v>0.37792399999999998</v>
      </c>
      <c r="S1272" s="1">
        <v>0.39707340610630526</v>
      </c>
      <c r="T1272" s="1" t="s">
        <v>14</v>
      </c>
      <c r="U1272" s="1" t="s">
        <v>2850</v>
      </c>
    </row>
    <row r="1273" spans="1:21" x14ac:dyDescent="0.25">
      <c r="A1273">
        <v>30349</v>
      </c>
      <c r="B1273" s="1" t="s">
        <v>80731</v>
      </c>
      <c r="C1273" s="1" t="s">
        <v>80732</v>
      </c>
      <c r="D1273">
        <v>1514301600000</v>
      </c>
      <c r="E1273" s="2">
        <v>43095.430555555555</v>
      </c>
      <c r="F1273" s="3">
        <v>43095</v>
      </c>
      <c r="G1273" s="1" t="s">
        <v>80733</v>
      </c>
      <c r="H1273">
        <v>0</v>
      </c>
      <c r="I1273" s="1">
        <v>-1.0001000100012813E-4</v>
      </c>
      <c r="J1273">
        <v>0</v>
      </c>
      <c r="K1273" s="1">
        <v>-1.3499587798845858E-2</v>
      </c>
      <c r="M1273">
        <v>0</v>
      </c>
      <c r="N1273" s="1">
        <v>0</v>
      </c>
      <c r="O1273">
        <v>-1</v>
      </c>
      <c r="P1273" s="1">
        <v>-1</v>
      </c>
      <c r="R1273">
        <v>-0.35636699999999999</v>
      </c>
      <c r="S1273" s="1">
        <v>-0.35358034434605534</v>
      </c>
      <c r="T1273" s="1" t="s">
        <v>64624</v>
      </c>
      <c r="U1273" s="1" t="s">
        <v>12</v>
      </c>
    </row>
    <row r="1274" spans="1:21" x14ac:dyDescent="0.25">
      <c r="A1274">
        <v>31055</v>
      </c>
      <c r="B1274" s="1" t="s">
        <v>80734</v>
      </c>
      <c r="C1274" s="1" t="s">
        <v>80735</v>
      </c>
      <c r="D1274">
        <v>1514306700000</v>
      </c>
      <c r="E1274" s="2">
        <v>43095.489583333336</v>
      </c>
      <c r="F1274" s="3">
        <v>43095</v>
      </c>
      <c r="G1274" s="1" t="s">
        <v>80736</v>
      </c>
      <c r="H1274">
        <v>-0.79059999999999997</v>
      </c>
      <c r="I1274" s="1">
        <v>-0.79077907790779078</v>
      </c>
      <c r="J1274">
        <v>-4.3834999999999999E-2</v>
      </c>
      <c r="K1274" s="1">
        <v>-5.8671681780708917E-2</v>
      </c>
      <c r="M1274">
        <v>-0.25</v>
      </c>
      <c r="N1274" s="1">
        <v>-0.25</v>
      </c>
      <c r="O1274">
        <v>-0.14285714285714299</v>
      </c>
      <c r="P1274" s="1">
        <v>-0.14285714285714302</v>
      </c>
      <c r="R1274">
        <v>-0.47968899999999998</v>
      </c>
      <c r="S1274" s="1">
        <v>-0.47965041985193246</v>
      </c>
      <c r="T1274" s="1" t="s">
        <v>7627</v>
      </c>
      <c r="U1274" s="1" t="s">
        <v>5706</v>
      </c>
    </row>
    <row r="1275" spans="1:21" x14ac:dyDescent="0.25">
      <c r="A1275">
        <v>31019</v>
      </c>
      <c r="B1275" s="1" t="s">
        <v>80737</v>
      </c>
      <c r="C1275" s="1" t="s">
        <v>80738</v>
      </c>
      <c r="D1275">
        <v>1514307420000</v>
      </c>
      <c r="E1275" s="2">
        <v>43095.497916666667</v>
      </c>
      <c r="F1275" s="3">
        <v>43095</v>
      </c>
      <c r="G1275" s="1" t="s">
        <v>80739</v>
      </c>
      <c r="H1275">
        <v>0.65969999999999995</v>
      </c>
      <c r="I1275" s="1">
        <v>0.65966596659665955</v>
      </c>
      <c r="J1275">
        <v>-8.2839999999999997E-3</v>
      </c>
      <c r="K1275" s="1">
        <v>-2.2036273701566356E-2</v>
      </c>
      <c r="M1275">
        <v>-7.69230769230769E-2</v>
      </c>
      <c r="N1275" s="1">
        <v>-7.6923076923076872E-2</v>
      </c>
      <c r="O1275">
        <v>9.6774193548387094E-2</v>
      </c>
      <c r="P1275" s="1">
        <v>9.6774193548387011E-2</v>
      </c>
      <c r="R1275">
        <v>-0.301145</v>
      </c>
      <c r="S1275" s="1">
        <v>-0.29712779160132563</v>
      </c>
      <c r="T1275" s="1" t="s">
        <v>7627</v>
      </c>
      <c r="U1275" s="1" t="s">
        <v>7628</v>
      </c>
    </row>
    <row r="1276" spans="1:21" x14ac:dyDescent="0.25">
      <c r="A1276">
        <v>25857</v>
      </c>
      <c r="B1276" s="1" t="s">
        <v>80740</v>
      </c>
      <c r="C1276" s="1" t="s">
        <v>80741</v>
      </c>
      <c r="D1276">
        <v>1514309166000</v>
      </c>
      <c r="E1276" s="2">
        <v>43095.518125000002</v>
      </c>
      <c r="F1276" s="3">
        <v>43095</v>
      </c>
      <c r="G1276" s="1" t="s">
        <v>80742</v>
      </c>
      <c r="H1276">
        <v>-0.97009999999999996</v>
      </c>
      <c r="I1276" s="1">
        <v>-0.97029702970297027</v>
      </c>
      <c r="J1276">
        <v>-0.22312857142857101</v>
      </c>
      <c r="K1276" s="1">
        <v>-0.24343422447297092</v>
      </c>
      <c r="M1276">
        <v>-0.63636363636363602</v>
      </c>
      <c r="N1276" s="1">
        <v>-0.63636363636363602</v>
      </c>
      <c r="O1276">
        <v>0.77777777777777801</v>
      </c>
      <c r="P1276" s="1">
        <v>0.77777777777777812</v>
      </c>
      <c r="R1276">
        <v>-0.46800199999999997</v>
      </c>
      <c r="S1276" s="1">
        <v>-0.46770298977102887</v>
      </c>
      <c r="T1276" s="1" t="s">
        <v>14</v>
      </c>
      <c r="U1276" s="1" t="s">
        <v>1809</v>
      </c>
    </row>
    <row r="1277" spans="1:21" x14ac:dyDescent="0.25">
      <c r="A1277">
        <v>31054</v>
      </c>
      <c r="B1277" s="1" t="s">
        <v>80743</v>
      </c>
      <c r="C1277" s="1" t="s">
        <v>80735</v>
      </c>
      <c r="D1277">
        <v>1514310240000</v>
      </c>
      <c r="E1277" s="2">
        <v>43095.530555555553</v>
      </c>
      <c r="F1277" s="3">
        <v>43095</v>
      </c>
      <c r="G1277" s="1" t="s">
        <v>80744</v>
      </c>
      <c r="H1277">
        <v>-0.872</v>
      </c>
      <c r="I1277" s="1">
        <v>-0.87218721872187221</v>
      </c>
      <c r="J1277">
        <v>-6.6238095238095193E-2</v>
      </c>
      <c r="K1277" s="1">
        <v>-8.1758136065638087E-2</v>
      </c>
      <c r="M1277">
        <v>-0.11111111111111099</v>
      </c>
      <c r="N1277" s="1">
        <v>-0.11111111111111094</v>
      </c>
      <c r="O1277">
        <v>-0.2</v>
      </c>
      <c r="P1277" s="1">
        <v>-0.19999999999999996</v>
      </c>
      <c r="R1277">
        <v>-0.38135400000000003</v>
      </c>
      <c r="S1277" s="1">
        <v>-0.37912414818207274</v>
      </c>
      <c r="T1277" s="1" t="s">
        <v>7627</v>
      </c>
      <c r="U1277" s="1" t="s">
        <v>5706</v>
      </c>
    </row>
    <row r="1278" spans="1:21" x14ac:dyDescent="0.25">
      <c r="A1278">
        <v>30798</v>
      </c>
      <c r="B1278" s="1" t="s">
        <v>80745</v>
      </c>
      <c r="C1278" s="1" t="s">
        <v>80746</v>
      </c>
      <c r="D1278">
        <v>1514311140000</v>
      </c>
      <c r="E1278" s="2">
        <v>43095.540972222225</v>
      </c>
      <c r="F1278" s="3">
        <v>43095</v>
      </c>
      <c r="G1278" s="1" t="s">
        <v>80747</v>
      </c>
      <c r="H1278">
        <v>0.84419999999999995</v>
      </c>
      <c r="I1278" s="1">
        <v>0.84418441844184411</v>
      </c>
      <c r="J1278">
        <v>7.9399999999999998E-2</v>
      </c>
      <c r="K1278" s="1">
        <v>6.8322341302555545E-2</v>
      </c>
      <c r="M1278">
        <v>-1</v>
      </c>
      <c r="N1278" s="1">
        <v>-1</v>
      </c>
      <c r="O1278">
        <v>0.66666666666666696</v>
      </c>
      <c r="P1278" s="1">
        <v>0.66666666666666696</v>
      </c>
      <c r="R1278">
        <v>-0.33494600000000002</v>
      </c>
      <c r="S1278" s="1">
        <v>-0.33168200433039385</v>
      </c>
      <c r="T1278" s="1" t="s">
        <v>6247</v>
      </c>
      <c r="U1278" s="1" t="s">
        <v>6248</v>
      </c>
    </row>
    <row r="1279" spans="1:21" x14ac:dyDescent="0.25">
      <c r="A1279">
        <v>31078</v>
      </c>
      <c r="B1279" s="1" t="s">
        <v>80748</v>
      </c>
      <c r="C1279" s="1" t="s">
        <v>80749</v>
      </c>
      <c r="D1279">
        <v>1514311200000</v>
      </c>
      <c r="E1279" s="2">
        <v>43095.541666666664</v>
      </c>
      <c r="F1279" s="3">
        <v>43095</v>
      </c>
      <c r="G1279" s="1" t="s">
        <v>80750</v>
      </c>
      <c r="H1279">
        <v>0.98470000000000002</v>
      </c>
      <c r="I1279" s="1">
        <v>0.98469846984698473</v>
      </c>
      <c r="J1279">
        <v>0.32016</v>
      </c>
      <c r="K1279" s="1">
        <v>0.31642621599340481</v>
      </c>
      <c r="M1279">
        <v>0.27272727272727298</v>
      </c>
      <c r="N1279" s="1">
        <v>0.27272727272727293</v>
      </c>
      <c r="O1279">
        <v>0.53333333333333299</v>
      </c>
      <c r="P1279" s="1">
        <v>0.53333333333333299</v>
      </c>
      <c r="R1279">
        <v>0.43195299999999998</v>
      </c>
      <c r="S1279" s="1">
        <v>0.45230637434803866</v>
      </c>
      <c r="T1279" s="1" t="s">
        <v>7627</v>
      </c>
      <c r="U1279" s="1" t="s">
        <v>52199</v>
      </c>
    </row>
    <row r="1280" spans="1:21" x14ac:dyDescent="0.25">
      <c r="A1280">
        <v>30348</v>
      </c>
      <c r="B1280" s="1" t="s">
        <v>80751</v>
      </c>
      <c r="C1280" s="1" t="s">
        <v>80752</v>
      </c>
      <c r="D1280">
        <v>1514313060000</v>
      </c>
      <c r="E1280" s="2">
        <v>43095.563194444447</v>
      </c>
      <c r="F1280" s="3">
        <v>43095</v>
      </c>
      <c r="G1280" s="1" t="s">
        <v>80753</v>
      </c>
      <c r="H1280">
        <v>-0.99129999999999996</v>
      </c>
      <c r="I1280" s="1">
        <v>-0.99149914991499144</v>
      </c>
      <c r="J1280">
        <v>-8.6937142857142893E-2</v>
      </c>
      <c r="K1280" s="1">
        <v>-0.10308856436226599</v>
      </c>
      <c r="M1280">
        <v>-0.217391304347826</v>
      </c>
      <c r="N1280" s="1">
        <v>-0.21739130434782594</v>
      </c>
      <c r="O1280">
        <v>0.18518518518518501</v>
      </c>
      <c r="P1280" s="1">
        <v>0.18518518518518512</v>
      </c>
      <c r="R1280">
        <v>-0.38860499999999998</v>
      </c>
      <c r="S1280" s="1">
        <v>-0.38653672758796243</v>
      </c>
      <c r="T1280" s="1" t="s">
        <v>64624</v>
      </c>
      <c r="U1280" s="1" t="s">
        <v>12</v>
      </c>
    </row>
    <row r="1281" spans="1:21" x14ac:dyDescent="0.25">
      <c r="A1281">
        <v>31053</v>
      </c>
      <c r="B1281" s="1" t="s">
        <v>80754</v>
      </c>
      <c r="C1281" s="1" t="s">
        <v>80755</v>
      </c>
      <c r="D1281">
        <v>1514316780000</v>
      </c>
      <c r="E1281" s="2">
        <v>43095.606249999997</v>
      </c>
      <c r="F1281" s="3">
        <v>43095</v>
      </c>
      <c r="G1281" s="1" t="s">
        <v>80756</v>
      </c>
      <c r="H1281">
        <v>0.85519999999999996</v>
      </c>
      <c r="I1281" s="1">
        <v>0.8551855185518551</v>
      </c>
      <c r="J1281">
        <v>3.5233333333333401E-2</v>
      </c>
      <c r="K1281" s="1">
        <v>2.2808463863698947E-2</v>
      </c>
      <c r="M1281">
        <v>-0.3</v>
      </c>
      <c r="N1281" s="1">
        <v>-0.30000000000000004</v>
      </c>
      <c r="O1281">
        <v>-0.35714285714285698</v>
      </c>
      <c r="P1281" s="1">
        <v>-0.35714285714285698</v>
      </c>
      <c r="R1281">
        <v>-0.45090400000000003</v>
      </c>
      <c r="S1281" s="1">
        <v>-0.45022398236765004</v>
      </c>
      <c r="T1281" s="1" t="s">
        <v>7627</v>
      </c>
      <c r="U1281" s="1" t="s">
        <v>5706</v>
      </c>
    </row>
    <row r="1282" spans="1:21" x14ac:dyDescent="0.25">
      <c r="A1282">
        <v>31052</v>
      </c>
      <c r="B1282" s="1" t="s">
        <v>80757</v>
      </c>
      <c r="C1282" s="1" t="s">
        <v>80758</v>
      </c>
      <c r="D1282">
        <v>1514320020000</v>
      </c>
      <c r="E1282" s="2">
        <v>43095.643750000003</v>
      </c>
      <c r="F1282" s="3">
        <v>43095</v>
      </c>
      <c r="G1282" s="1" t="s">
        <v>80759</v>
      </c>
      <c r="H1282">
        <v>-0.99360000000000004</v>
      </c>
      <c r="I1282" s="1">
        <v>-0.99379937993799383</v>
      </c>
      <c r="J1282">
        <v>-0.449616666666667</v>
      </c>
      <c r="K1282" s="1">
        <v>-0.47683086012640863</v>
      </c>
      <c r="M1282">
        <v>-1</v>
      </c>
      <c r="N1282" s="1">
        <v>-1</v>
      </c>
      <c r="O1282">
        <v>0</v>
      </c>
      <c r="P1282" s="1">
        <v>0</v>
      </c>
      <c r="R1282">
        <v>-0.87679600000000002</v>
      </c>
      <c r="S1282" s="1">
        <v>-0.88560644938366517</v>
      </c>
      <c r="T1282" s="1" t="s">
        <v>7627</v>
      </c>
      <c r="U1282" s="1" t="s">
        <v>5706</v>
      </c>
    </row>
    <row r="1283" spans="1:21" x14ac:dyDescent="0.25">
      <c r="A1283">
        <v>30889</v>
      </c>
      <c r="B1283" s="1" t="s">
        <v>80760</v>
      </c>
      <c r="C1283" s="1" t="s">
        <v>80761</v>
      </c>
      <c r="D1283">
        <v>1514321084000</v>
      </c>
      <c r="E1283" s="2">
        <v>43095.656064814815</v>
      </c>
      <c r="F1283" s="3">
        <v>43095</v>
      </c>
      <c r="G1283" s="1" t="s">
        <v>80762</v>
      </c>
      <c r="H1283">
        <v>0.97770000000000001</v>
      </c>
      <c r="I1283" s="1">
        <v>0.97769776977697775</v>
      </c>
      <c r="J1283">
        <v>0.33703333333333302</v>
      </c>
      <c r="K1283" s="1">
        <v>0.33381423467985671</v>
      </c>
      <c r="M1283">
        <v>0.11111111111111099</v>
      </c>
      <c r="N1283" s="1">
        <v>0.11111111111111094</v>
      </c>
      <c r="O1283">
        <v>1</v>
      </c>
      <c r="P1283" s="1">
        <v>1</v>
      </c>
      <c r="R1283">
        <v>0.54892600000000003</v>
      </c>
      <c r="S1283" s="1">
        <v>0.57188597038239553</v>
      </c>
      <c r="T1283" s="1" t="s">
        <v>14</v>
      </c>
      <c r="U1283" s="1" t="s">
        <v>2850</v>
      </c>
    </row>
    <row r="1284" spans="1:21" x14ac:dyDescent="0.25">
      <c r="A1284">
        <v>31018</v>
      </c>
      <c r="B1284" s="1" t="s">
        <v>80763</v>
      </c>
      <c r="C1284" s="1" t="s">
        <v>80764</v>
      </c>
      <c r="D1284">
        <v>1514326560000</v>
      </c>
      <c r="E1284" s="2">
        <v>43095.719444444447</v>
      </c>
      <c r="F1284" s="3">
        <v>43095</v>
      </c>
      <c r="G1284" s="1" t="s">
        <v>80765</v>
      </c>
      <c r="H1284">
        <v>0.91859999999999997</v>
      </c>
      <c r="I1284" s="1">
        <v>0.91859185918591857</v>
      </c>
      <c r="J1284">
        <v>2.9600000000000001E-2</v>
      </c>
      <c r="K1284" s="1">
        <v>1.7003297609233359E-2</v>
      </c>
      <c r="M1284">
        <v>-0.12</v>
      </c>
      <c r="N1284" s="1">
        <v>-0.12</v>
      </c>
      <c r="O1284">
        <v>0.15151515151515199</v>
      </c>
      <c r="P1284" s="1">
        <v>0.15151515151515205</v>
      </c>
      <c r="R1284">
        <v>-0.41795700000000002</v>
      </c>
      <c r="S1284" s="1">
        <v>-0.41654279995338384</v>
      </c>
      <c r="T1284" s="1" t="s">
        <v>7627</v>
      </c>
      <c r="U1284" s="1" t="s">
        <v>7628</v>
      </c>
    </row>
    <row r="1285" spans="1:21" x14ac:dyDescent="0.25">
      <c r="A1285">
        <v>31050</v>
      </c>
      <c r="B1285" s="1" t="s">
        <v>80766</v>
      </c>
      <c r="C1285" s="1" t="s">
        <v>80767</v>
      </c>
      <c r="D1285">
        <v>1514326800000</v>
      </c>
      <c r="E1285" s="2">
        <v>43095.722222222219</v>
      </c>
      <c r="F1285" s="3">
        <v>43095</v>
      </c>
      <c r="G1285" s="1" t="s">
        <v>80768</v>
      </c>
      <c r="H1285">
        <v>0.88849999999999996</v>
      </c>
      <c r="I1285" s="1">
        <v>0.88848884888488855</v>
      </c>
      <c r="J1285">
        <v>2.0476190476190499E-2</v>
      </c>
      <c r="K1285" s="1">
        <v>7.6011855690338859E-3</v>
      </c>
      <c r="M1285">
        <v>-0.14285714285714299</v>
      </c>
      <c r="N1285" s="1">
        <v>-0.14285714285714302</v>
      </c>
      <c r="O1285">
        <v>-0.28000000000000003</v>
      </c>
      <c r="P1285" s="1">
        <v>-0.28000000000000003</v>
      </c>
      <c r="R1285">
        <v>-0.326434</v>
      </c>
      <c r="S1285" s="1">
        <v>-0.32298032512712094</v>
      </c>
      <c r="T1285" s="1" t="s">
        <v>7627</v>
      </c>
      <c r="U1285" s="1" t="s">
        <v>5706</v>
      </c>
    </row>
    <row r="1286" spans="1:21" x14ac:dyDescent="0.25">
      <c r="A1286">
        <v>25481</v>
      </c>
      <c r="B1286" s="1" t="s">
        <v>80769</v>
      </c>
      <c r="C1286" s="1" t="s">
        <v>80770</v>
      </c>
      <c r="D1286">
        <v>1514327945000</v>
      </c>
      <c r="E1286" s="2">
        <v>43095.735474537039</v>
      </c>
      <c r="F1286" s="3">
        <v>43095</v>
      </c>
      <c r="G1286" s="1" t="s">
        <v>80771</v>
      </c>
      <c r="H1286">
        <v>-0.92100000000000004</v>
      </c>
      <c r="I1286" s="1">
        <v>-0.92119211921192123</v>
      </c>
      <c r="J1286">
        <v>-9.4320000000000001E-2</v>
      </c>
      <c r="K1286" s="1">
        <v>-0.11069661995053581</v>
      </c>
      <c r="M1286">
        <v>-0.41176470588235298</v>
      </c>
      <c r="N1286" s="1">
        <v>-0.41176470588235303</v>
      </c>
      <c r="O1286">
        <v>0.4</v>
      </c>
      <c r="P1286" s="1">
        <v>0.39999999999999991</v>
      </c>
      <c r="R1286">
        <v>-0.340416</v>
      </c>
      <c r="S1286" s="1">
        <v>-0.33727389639358751</v>
      </c>
      <c r="T1286" s="1" t="s">
        <v>14</v>
      </c>
      <c r="U1286" s="1" t="s">
        <v>241</v>
      </c>
    </row>
    <row r="1287" spans="1:21" x14ac:dyDescent="0.25">
      <c r="A1287">
        <v>30996</v>
      </c>
      <c r="B1287" s="1" t="s">
        <v>80772</v>
      </c>
      <c r="C1287" s="1" t="s">
        <v>80773</v>
      </c>
      <c r="D1287">
        <v>1514338200000</v>
      </c>
      <c r="E1287" s="2">
        <v>43095.854166666664</v>
      </c>
      <c r="F1287" s="3">
        <v>43095</v>
      </c>
      <c r="G1287" s="1" t="s">
        <v>80774</v>
      </c>
      <c r="H1287">
        <v>-0.95240000000000002</v>
      </c>
      <c r="I1287" s="1">
        <v>-0.95259525952595259</v>
      </c>
      <c r="J1287">
        <v>-8.3689285714285702E-2</v>
      </c>
      <c r="K1287" s="1">
        <v>-9.9741638205158356E-2</v>
      </c>
      <c r="M1287">
        <v>0</v>
      </c>
      <c r="N1287" s="1">
        <v>0</v>
      </c>
      <c r="O1287">
        <v>0.63636363636363602</v>
      </c>
      <c r="P1287" s="1">
        <v>0.63636363636363602</v>
      </c>
      <c r="R1287">
        <v>-0.33663700000000002</v>
      </c>
      <c r="S1287" s="1">
        <v>-0.33341068613640135</v>
      </c>
      <c r="T1287" s="1" t="s">
        <v>7627</v>
      </c>
      <c r="U1287" s="1" t="s">
        <v>7629</v>
      </c>
    </row>
    <row r="1288" spans="1:21" x14ac:dyDescent="0.25">
      <c r="A1288">
        <v>32973</v>
      </c>
      <c r="B1288" s="1" t="s">
        <v>80775</v>
      </c>
      <c r="C1288" s="1" t="s">
        <v>80776</v>
      </c>
      <c r="D1288">
        <v>1514338620000</v>
      </c>
      <c r="E1288" s="2">
        <v>43095.859027777777</v>
      </c>
      <c r="F1288" s="3">
        <v>43095</v>
      </c>
      <c r="G1288" s="1" t="s">
        <v>80777</v>
      </c>
      <c r="H1288">
        <v>0.875</v>
      </c>
      <c r="I1288" s="1">
        <v>0.87498749874987491</v>
      </c>
      <c r="J1288">
        <v>8.9121052631578906E-2</v>
      </c>
      <c r="K1288" s="1">
        <v>7.8339914088601414E-2</v>
      </c>
      <c r="M1288">
        <v>0.4</v>
      </c>
      <c r="N1288" s="1">
        <v>0.39999999999999991</v>
      </c>
      <c r="O1288">
        <v>0.6</v>
      </c>
      <c r="P1288" s="1">
        <v>0.60000000000000009</v>
      </c>
      <c r="R1288">
        <v>0.55989</v>
      </c>
      <c r="S1288" s="1">
        <v>0.58309428931856599</v>
      </c>
      <c r="T1288" s="1" t="s">
        <v>7627</v>
      </c>
      <c r="U1288" s="1" t="s">
        <v>51590</v>
      </c>
    </row>
    <row r="1289" spans="1:21" x14ac:dyDescent="0.25">
      <c r="A1289">
        <v>31049</v>
      </c>
      <c r="B1289" s="1" t="s">
        <v>80778</v>
      </c>
      <c r="C1289" s="1" t="s">
        <v>80779</v>
      </c>
      <c r="D1289">
        <v>1514338620000</v>
      </c>
      <c r="E1289" s="2">
        <v>43095.859027777777</v>
      </c>
      <c r="F1289" s="3">
        <v>43095</v>
      </c>
      <c r="G1289" s="1" t="s">
        <v>80780</v>
      </c>
      <c r="H1289">
        <v>0.51060000000000005</v>
      </c>
      <c r="I1289" s="1">
        <v>0.5105510551055108</v>
      </c>
      <c r="J1289">
        <v>4.0172727272727297E-2</v>
      </c>
      <c r="K1289" s="1">
        <v>2.7898523570411449E-2</v>
      </c>
      <c r="M1289">
        <v>0.2</v>
      </c>
      <c r="N1289" s="1">
        <v>0.19999999999999996</v>
      </c>
      <c r="O1289">
        <v>0.66666666666666696</v>
      </c>
      <c r="P1289" s="1">
        <v>0.66666666666666696</v>
      </c>
      <c r="R1289">
        <v>0.315328</v>
      </c>
      <c r="S1289" s="1">
        <v>0.33308253305554492</v>
      </c>
      <c r="T1289" s="1" t="s">
        <v>7627</v>
      </c>
      <c r="U1289" s="1" t="s">
        <v>5706</v>
      </c>
    </row>
    <row r="1290" spans="1:21" x14ac:dyDescent="0.25">
      <c r="A1290">
        <v>30995</v>
      </c>
      <c r="B1290" s="1" t="s">
        <v>80781</v>
      </c>
      <c r="C1290" s="1" t="s">
        <v>80782</v>
      </c>
      <c r="D1290">
        <v>1514340660000</v>
      </c>
      <c r="E1290" s="2">
        <v>43095.882638888892</v>
      </c>
      <c r="F1290" s="3">
        <v>43095</v>
      </c>
      <c r="G1290" s="1" t="s">
        <v>80783</v>
      </c>
      <c r="H1290">
        <v>-0.98899999999999999</v>
      </c>
      <c r="I1290" s="1">
        <v>-0.98919891989198916</v>
      </c>
      <c r="J1290">
        <v>-0.20808421052631601</v>
      </c>
      <c r="K1290" s="1">
        <v>-0.22793096715407668</v>
      </c>
      <c r="M1290">
        <v>-0.81818181818181801</v>
      </c>
      <c r="N1290" s="1">
        <v>-0.81818181818181801</v>
      </c>
      <c r="O1290">
        <v>0.63636363636363602</v>
      </c>
      <c r="P1290" s="1">
        <v>0.63636363636363602</v>
      </c>
      <c r="R1290">
        <v>-0.51244100000000004</v>
      </c>
      <c r="S1290" s="1">
        <v>-0.51313225693670628</v>
      </c>
      <c r="T1290" s="1" t="s">
        <v>7627</v>
      </c>
      <c r="U1290" s="1" t="s">
        <v>7629</v>
      </c>
    </row>
    <row r="1291" spans="1:21" x14ac:dyDescent="0.25">
      <c r="A1291">
        <v>30994</v>
      </c>
      <c r="B1291" s="1" t="s">
        <v>80784</v>
      </c>
      <c r="C1291" s="1" t="s">
        <v>27486</v>
      </c>
      <c r="D1291">
        <v>1514347500000</v>
      </c>
      <c r="E1291" s="2">
        <v>43095.961805555555</v>
      </c>
      <c r="F1291" s="3">
        <v>43095</v>
      </c>
      <c r="G1291" s="1" t="s">
        <v>80785</v>
      </c>
      <c r="H1291">
        <v>-0.99570000000000003</v>
      </c>
      <c r="I1291" s="1">
        <v>-0.99589958995899586</v>
      </c>
      <c r="J1291">
        <v>-0.33189999999999997</v>
      </c>
      <c r="K1291" s="1">
        <v>-0.35552349546578721</v>
      </c>
      <c r="M1291">
        <v>-0.6</v>
      </c>
      <c r="N1291" s="1">
        <v>-0.6</v>
      </c>
      <c r="O1291">
        <v>0</v>
      </c>
      <c r="P1291" s="1">
        <v>0</v>
      </c>
      <c r="R1291">
        <v>-0.87083999999999995</v>
      </c>
      <c r="S1291" s="1">
        <v>-0.87951772742235235</v>
      </c>
      <c r="T1291" s="1" t="s">
        <v>7627</v>
      </c>
      <c r="U1291" s="1" t="s">
        <v>7629</v>
      </c>
    </row>
    <row r="1292" spans="1:21" x14ac:dyDescent="0.25">
      <c r="A1292">
        <v>30993</v>
      </c>
      <c r="B1292" s="1" t="s">
        <v>80786</v>
      </c>
      <c r="C1292" s="1" t="s">
        <v>80787</v>
      </c>
      <c r="D1292">
        <v>1514351100000</v>
      </c>
      <c r="E1292" s="2">
        <v>43096.003472222219</v>
      </c>
      <c r="F1292" s="3">
        <v>43096</v>
      </c>
      <c r="G1292" s="1" t="s">
        <v>80788</v>
      </c>
      <c r="H1292">
        <v>-0.2263</v>
      </c>
      <c r="I1292" s="1">
        <v>-0.22642264226422637</v>
      </c>
      <c r="J1292">
        <v>-1.64076923076923E-2</v>
      </c>
      <c r="K1292" s="1">
        <v>-3.0407762064810773E-2</v>
      </c>
      <c r="M1292">
        <v>-1</v>
      </c>
      <c r="N1292" s="1">
        <v>-1</v>
      </c>
      <c r="O1292">
        <v>1</v>
      </c>
      <c r="P1292" s="1">
        <v>1</v>
      </c>
      <c r="R1292">
        <v>0.61826999999999999</v>
      </c>
      <c r="S1292" s="1">
        <v>0.64277521411732952</v>
      </c>
      <c r="T1292" s="1" t="s">
        <v>7627</v>
      </c>
      <c r="U1292" s="1" t="s">
        <v>7629</v>
      </c>
    </row>
    <row r="1293" spans="1:21" x14ac:dyDescent="0.25">
      <c r="A1293">
        <v>31032</v>
      </c>
      <c r="B1293" s="1" t="s">
        <v>80789</v>
      </c>
      <c r="C1293" s="1" t="s">
        <v>80790</v>
      </c>
      <c r="D1293">
        <v>1514352480000</v>
      </c>
      <c r="E1293" s="2">
        <v>43096.019444444442</v>
      </c>
      <c r="F1293" s="3">
        <v>43096</v>
      </c>
      <c r="G1293" s="1" t="s">
        <v>80791</v>
      </c>
      <c r="H1293">
        <v>0.86309999999999998</v>
      </c>
      <c r="I1293" s="1">
        <v>0.86308630863086311</v>
      </c>
      <c r="J1293">
        <v>0.105538888888889</v>
      </c>
      <c r="K1293" s="1">
        <v>9.5258541723916901E-2</v>
      </c>
      <c r="M1293">
        <v>0.2</v>
      </c>
      <c r="N1293" s="1">
        <v>0.19999999999999996</v>
      </c>
      <c r="O1293">
        <v>1</v>
      </c>
      <c r="P1293" s="1">
        <v>1</v>
      </c>
      <c r="R1293">
        <v>0.45641700000000002</v>
      </c>
      <c r="S1293" s="1">
        <v>0.4773155237875204</v>
      </c>
      <c r="T1293" s="1" t="s">
        <v>7627</v>
      </c>
      <c r="U1293" s="1" t="s">
        <v>44007</v>
      </c>
    </row>
    <row r="1294" spans="1:21" x14ac:dyDescent="0.25">
      <c r="A1294">
        <v>31029</v>
      </c>
      <c r="B1294" s="1" t="s">
        <v>80792</v>
      </c>
      <c r="C1294" s="1" t="s">
        <v>80793</v>
      </c>
      <c r="D1294">
        <v>1514353080000</v>
      </c>
      <c r="E1294" s="2">
        <v>43096.026388888888</v>
      </c>
      <c r="F1294" s="3">
        <v>43096</v>
      </c>
      <c r="G1294" s="1" t="s">
        <v>80794</v>
      </c>
      <c r="H1294">
        <v>0.8488</v>
      </c>
      <c r="I1294" s="1">
        <v>0.84878487848784889</v>
      </c>
      <c r="J1294">
        <v>9.16421052631579E-2</v>
      </c>
      <c r="K1294" s="1">
        <v>8.0937866099709321E-2</v>
      </c>
      <c r="M1294">
        <v>0.2</v>
      </c>
      <c r="N1294" s="1">
        <v>0.19999999999999996</v>
      </c>
      <c r="O1294">
        <v>1</v>
      </c>
      <c r="P1294" s="1">
        <v>1</v>
      </c>
      <c r="R1294">
        <v>0.43932300000000002</v>
      </c>
      <c r="S1294" s="1">
        <v>0.45984060551910533</v>
      </c>
      <c r="T1294" s="1" t="s">
        <v>7627</v>
      </c>
      <c r="U1294" s="1" t="s">
        <v>44007</v>
      </c>
    </row>
    <row r="1295" spans="1:21" x14ac:dyDescent="0.25">
      <c r="A1295">
        <v>31047</v>
      </c>
      <c r="B1295" s="1" t="s">
        <v>80795</v>
      </c>
      <c r="C1295" s="1" t="s">
        <v>80796</v>
      </c>
      <c r="D1295">
        <v>1514353260000</v>
      </c>
      <c r="E1295" s="2">
        <v>43096.02847222222</v>
      </c>
      <c r="F1295" s="3">
        <v>43096</v>
      </c>
      <c r="G1295" s="1" t="s">
        <v>80797</v>
      </c>
      <c r="H1295">
        <v>0.92500000000000004</v>
      </c>
      <c r="I1295" s="1">
        <v>0.92499249924992499</v>
      </c>
      <c r="J1295">
        <v>0.113352941176471</v>
      </c>
      <c r="K1295" s="1">
        <v>0.10331094515299988</v>
      </c>
      <c r="M1295">
        <v>-0.16666666666666699</v>
      </c>
      <c r="N1295" s="1">
        <v>-0.16666666666666696</v>
      </c>
      <c r="O1295">
        <v>0.52941176470588203</v>
      </c>
      <c r="P1295" s="1">
        <v>0.52941176470588203</v>
      </c>
      <c r="R1295">
        <v>0.30062100000000003</v>
      </c>
      <c r="S1295" s="1">
        <v>0.31804780607686345</v>
      </c>
      <c r="T1295" s="1" t="s">
        <v>7627</v>
      </c>
      <c r="U1295" s="1" t="s">
        <v>5706</v>
      </c>
    </row>
    <row r="1296" spans="1:21" x14ac:dyDescent="0.25">
      <c r="A1296">
        <v>31017</v>
      </c>
      <c r="B1296" s="1" t="s">
        <v>80798</v>
      </c>
      <c r="C1296" s="1" t="s">
        <v>80799</v>
      </c>
      <c r="D1296">
        <v>1514355840000</v>
      </c>
      <c r="E1296" s="2">
        <v>43096.058333333334</v>
      </c>
      <c r="F1296" s="3">
        <v>43096</v>
      </c>
      <c r="G1296" s="1" t="s">
        <v>80800</v>
      </c>
      <c r="H1296">
        <v>0.99709999999999999</v>
      </c>
      <c r="I1296" s="1">
        <v>0.99709970997099728</v>
      </c>
      <c r="J1296">
        <v>0.22126399999999999</v>
      </c>
      <c r="K1296" s="1">
        <v>0.21451360263808739</v>
      </c>
      <c r="M1296">
        <v>0.57894736842105299</v>
      </c>
      <c r="N1296" s="1">
        <v>0.5789473684210531</v>
      </c>
      <c r="O1296">
        <v>0.70370370370370405</v>
      </c>
      <c r="P1296" s="1">
        <v>0.70370370370370416</v>
      </c>
      <c r="R1296">
        <v>0.52962900000000002</v>
      </c>
      <c r="S1296" s="1">
        <v>0.55215896103258832</v>
      </c>
      <c r="T1296" s="1" t="s">
        <v>7627</v>
      </c>
      <c r="U1296" s="1" t="s">
        <v>7628</v>
      </c>
    </row>
    <row r="1297" spans="1:21" x14ac:dyDescent="0.25">
      <c r="A1297">
        <v>25856</v>
      </c>
      <c r="B1297" s="1" t="s">
        <v>80801</v>
      </c>
      <c r="C1297" s="1" t="s">
        <v>80802</v>
      </c>
      <c r="D1297">
        <v>1514359676000</v>
      </c>
      <c r="E1297" s="2">
        <v>43096.102731481478</v>
      </c>
      <c r="F1297" s="3">
        <v>43096</v>
      </c>
      <c r="G1297" s="1" t="s">
        <v>80803</v>
      </c>
      <c r="H1297">
        <v>0.69079999999999997</v>
      </c>
      <c r="I1297" s="1">
        <v>0.69076907690769063</v>
      </c>
      <c r="J1297">
        <v>2.5562499999999998E-2</v>
      </c>
      <c r="K1297" s="1">
        <v>1.2842642209398125E-2</v>
      </c>
      <c r="M1297">
        <v>-0.25714285714285701</v>
      </c>
      <c r="N1297" s="1">
        <v>-0.25714285714285701</v>
      </c>
      <c r="O1297">
        <v>0.565217391304348</v>
      </c>
      <c r="P1297" s="1">
        <v>0.56521739130434812</v>
      </c>
      <c r="R1297">
        <v>0.26294400000000001</v>
      </c>
      <c r="S1297" s="1">
        <v>0.27953122156773347</v>
      </c>
      <c r="T1297" s="1" t="s">
        <v>14</v>
      </c>
      <c r="U1297" s="1" t="s">
        <v>1809</v>
      </c>
    </row>
    <row r="1298" spans="1:21" x14ac:dyDescent="0.25">
      <c r="A1298">
        <v>30992</v>
      </c>
      <c r="B1298" s="1" t="s">
        <v>80804</v>
      </c>
      <c r="C1298" s="1" t="s">
        <v>80805</v>
      </c>
      <c r="D1298">
        <v>1514362740000</v>
      </c>
      <c r="E1298" s="2">
        <v>43096.138194444444</v>
      </c>
      <c r="F1298" s="3">
        <v>43096</v>
      </c>
      <c r="G1298" s="1" t="s">
        <v>80806</v>
      </c>
      <c r="H1298">
        <v>0.96830000000000005</v>
      </c>
      <c r="I1298" s="1">
        <v>0.96829682968296837</v>
      </c>
      <c r="J1298">
        <v>0.28932222222222198</v>
      </c>
      <c r="K1298" s="1">
        <v>0.28464779701383147</v>
      </c>
      <c r="M1298">
        <v>1</v>
      </c>
      <c r="N1298" s="1">
        <v>1</v>
      </c>
      <c r="O1298">
        <v>0.66666666666666696</v>
      </c>
      <c r="P1298" s="1">
        <v>0.66666666666666696</v>
      </c>
      <c r="R1298">
        <v>0.50833799999999996</v>
      </c>
      <c r="S1298" s="1">
        <v>0.53039351790325506</v>
      </c>
      <c r="T1298" s="1" t="s">
        <v>7627</v>
      </c>
      <c r="U1298" s="1" t="s">
        <v>7629</v>
      </c>
    </row>
    <row r="1299" spans="1:21" x14ac:dyDescent="0.25">
      <c r="A1299">
        <v>31070</v>
      </c>
      <c r="B1299" s="1" t="s">
        <v>80807</v>
      </c>
      <c r="C1299" s="1" t="s">
        <v>80808</v>
      </c>
      <c r="D1299">
        <v>1514363580000</v>
      </c>
      <c r="E1299" s="2">
        <v>43096.147916666669</v>
      </c>
      <c r="F1299" s="3">
        <v>43096</v>
      </c>
      <c r="G1299" s="1" t="s">
        <v>80809</v>
      </c>
      <c r="H1299">
        <v>0.98860000000000003</v>
      </c>
      <c r="I1299" s="1">
        <v>0.9885988598859885</v>
      </c>
      <c r="J1299">
        <v>0.22840666666666701</v>
      </c>
      <c r="K1299" s="1">
        <v>0.22187414124759597</v>
      </c>
      <c r="M1299">
        <v>0.25</v>
      </c>
      <c r="N1299" s="1">
        <v>0.25</v>
      </c>
      <c r="O1299">
        <v>0.25</v>
      </c>
      <c r="P1299" s="1">
        <v>0.25</v>
      </c>
      <c r="R1299">
        <v>0.456459</v>
      </c>
      <c r="S1299" s="1">
        <v>0.47735845970464164</v>
      </c>
      <c r="T1299" s="1" t="s">
        <v>7627</v>
      </c>
      <c r="U1299" s="1" t="s">
        <v>44903</v>
      </c>
    </row>
    <row r="1300" spans="1:21" x14ac:dyDescent="0.25">
      <c r="A1300">
        <v>31045</v>
      </c>
      <c r="B1300" s="1" t="s">
        <v>80810</v>
      </c>
      <c r="C1300" s="1" t="s">
        <v>80811</v>
      </c>
      <c r="D1300">
        <v>1514366700000</v>
      </c>
      <c r="E1300" s="2">
        <v>43096.184027777781</v>
      </c>
      <c r="F1300" s="3">
        <v>43096</v>
      </c>
      <c r="G1300" s="1" t="s">
        <v>80812</v>
      </c>
      <c r="H1300">
        <v>0.9647</v>
      </c>
      <c r="I1300" s="1">
        <v>0.96469646964696487</v>
      </c>
      <c r="J1300">
        <v>0.1241</v>
      </c>
      <c r="K1300" s="1">
        <v>0.11438582028029698</v>
      </c>
      <c r="M1300">
        <v>-0.11111111111111099</v>
      </c>
      <c r="N1300" s="1">
        <v>-0.11111111111111094</v>
      </c>
      <c r="O1300">
        <v>0.42857142857142899</v>
      </c>
      <c r="P1300" s="1">
        <v>0.42857142857142905</v>
      </c>
      <c r="R1300">
        <v>0.35134300000000002</v>
      </c>
      <c r="S1300" s="1">
        <v>0.36990008198715607</v>
      </c>
      <c r="T1300" s="1" t="s">
        <v>7627</v>
      </c>
      <c r="U1300" s="1" t="s">
        <v>5706</v>
      </c>
    </row>
    <row r="1301" spans="1:21" x14ac:dyDescent="0.25">
      <c r="A1301">
        <v>31069</v>
      </c>
      <c r="B1301" s="1" t="s">
        <v>80813</v>
      </c>
      <c r="C1301" s="1" t="s">
        <v>80814</v>
      </c>
      <c r="D1301">
        <v>1514368440000</v>
      </c>
      <c r="E1301" s="2">
        <v>43096.20416666667</v>
      </c>
      <c r="F1301" s="3">
        <v>43096</v>
      </c>
      <c r="G1301" s="1" t="s">
        <v>80815</v>
      </c>
      <c r="H1301">
        <v>0.99360000000000004</v>
      </c>
      <c r="I1301" s="1">
        <v>0.99359935993599358</v>
      </c>
      <c r="J1301">
        <v>0.40536666666666699</v>
      </c>
      <c r="K1301" s="1">
        <v>0.40423193184940964</v>
      </c>
      <c r="M1301">
        <v>0.46666666666666701</v>
      </c>
      <c r="N1301" s="1">
        <v>0.46666666666666701</v>
      </c>
      <c r="O1301">
        <v>0.76470588235294101</v>
      </c>
      <c r="P1301" s="1">
        <v>0.76470588235294112</v>
      </c>
      <c r="R1301">
        <v>0.399974</v>
      </c>
      <c r="S1301" s="1">
        <v>0.41961476259504682</v>
      </c>
      <c r="T1301" s="1" t="s">
        <v>7627</v>
      </c>
      <c r="U1301" s="1" t="s">
        <v>44903</v>
      </c>
    </row>
    <row r="1302" spans="1:21" x14ac:dyDescent="0.25">
      <c r="A1302">
        <v>31068</v>
      </c>
      <c r="B1302" s="1" t="s">
        <v>80816</v>
      </c>
      <c r="C1302" s="1" t="s">
        <v>80817</v>
      </c>
      <c r="D1302">
        <v>1514369640000</v>
      </c>
      <c r="E1302" s="2">
        <v>43096.218055555553</v>
      </c>
      <c r="F1302" s="3">
        <v>43096</v>
      </c>
      <c r="G1302" s="1" t="s">
        <v>80818</v>
      </c>
      <c r="H1302">
        <v>0.84260000000000002</v>
      </c>
      <c r="I1302" s="1">
        <v>0.8425842584258425</v>
      </c>
      <c r="J1302">
        <v>9.2817647058823505E-2</v>
      </c>
      <c r="K1302" s="1">
        <v>8.2149265312060571E-2</v>
      </c>
      <c r="M1302">
        <v>0.2</v>
      </c>
      <c r="N1302" s="1">
        <v>0.19999999999999996</v>
      </c>
      <c r="O1302">
        <v>0.48148148148148101</v>
      </c>
      <c r="P1302" s="1">
        <v>0.48148148148148096</v>
      </c>
      <c r="R1302">
        <v>0.43288300000000002</v>
      </c>
      <c r="S1302" s="1">
        <v>0.45325709822715554</v>
      </c>
      <c r="T1302" s="1" t="s">
        <v>7627</v>
      </c>
      <c r="U1302" s="1" t="s">
        <v>44903</v>
      </c>
    </row>
    <row r="1303" spans="1:21" x14ac:dyDescent="0.25">
      <c r="A1303">
        <v>27602</v>
      </c>
      <c r="B1303" s="1" t="s">
        <v>80819</v>
      </c>
      <c r="C1303" s="1" t="s">
        <v>80820</v>
      </c>
      <c r="D1303">
        <v>1514371768000</v>
      </c>
      <c r="E1303" s="2">
        <v>43096.242685185185</v>
      </c>
      <c r="F1303" s="3">
        <v>43096</v>
      </c>
      <c r="G1303" s="1" t="s">
        <v>80821</v>
      </c>
      <c r="H1303">
        <v>0.45879999999999999</v>
      </c>
      <c r="I1303" s="1">
        <v>0.45874587458745886</v>
      </c>
      <c r="J1303">
        <v>2.896E-2</v>
      </c>
      <c r="K1303" s="1">
        <v>1.6343775762572177E-2</v>
      </c>
      <c r="M1303">
        <v>0</v>
      </c>
      <c r="N1303" s="1">
        <v>0</v>
      </c>
      <c r="O1303">
        <v>0.14285714285714299</v>
      </c>
      <c r="P1303" s="1">
        <v>0.14285714285714302</v>
      </c>
      <c r="R1303">
        <v>-0.55963399999999996</v>
      </c>
      <c r="S1303" s="1">
        <v>-0.56137689352505915</v>
      </c>
      <c r="T1303" s="1" t="s">
        <v>14</v>
      </c>
      <c r="U1303" s="1" t="s">
        <v>6231</v>
      </c>
    </row>
    <row r="1304" spans="1:21" x14ac:dyDescent="0.25">
      <c r="A1304">
        <v>25480</v>
      </c>
      <c r="B1304" s="1" t="s">
        <v>80822</v>
      </c>
      <c r="C1304" s="1" t="s">
        <v>80823</v>
      </c>
      <c r="D1304">
        <v>1514372556000</v>
      </c>
      <c r="E1304" s="2">
        <v>43096.251805555556</v>
      </c>
      <c r="F1304" s="3">
        <v>43096</v>
      </c>
      <c r="G1304" s="1" t="s">
        <v>80824</v>
      </c>
      <c r="H1304">
        <v>-0.84019999999999995</v>
      </c>
      <c r="I1304" s="1">
        <v>-0.84038403840384035</v>
      </c>
      <c r="J1304">
        <v>-7.6971428571428593E-2</v>
      </c>
      <c r="K1304" s="1">
        <v>-9.2818867035684871E-2</v>
      </c>
      <c r="M1304">
        <v>-0.81818181818181801</v>
      </c>
      <c r="N1304" s="1">
        <v>-0.81818181818181801</v>
      </c>
      <c r="O1304">
        <v>0.27272727272727298</v>
      </c>
      <c r="P1304" s="1">
        <v>0.27272727272727293</v>
      </c>
      <c r="R1304">
        <v>-0.46669300000000002</v>
      </c>
      <c r="S1304" s="1">
        <v>-0.46636482035407822</v>
      </c>
      <c r="T1304" s="1" t="s">
        <v>14</v>
      </c>
      <c r="U1304" s="1" t="s">
        <v>241</v>
      </c>
    </row>
    <row r="1305" spans="1:21" x14ac:dyDescent="0.25">
      <c r="A1305">
        <v>27505</v>
      </c>
      <c r="B1305" s="1" t="s">
        <v>80825</v>
      </c>
      <c r="C1305" s="1" t="s">
        <v>80826</v>
      </c>
      <c r="D1305">
        <v>1514373080000</v>
      </c>
      <c r="E1305" s="2">
        <v>43096.257870370369</v>
      </c>
      <c r="F1305" s="3">
        <v>43096</v>
      </c>
      <c r="G1305" s="1" t="s">
        <v>80827</v>
      </c>
      <c r="H1305">
        <v>-0.92989999999999995</v>
      </c>
      <c r="I1305" s="1">
        <v>-0.93009300930092997</v>
      </c>
      <c r="J1305">
        <v>-0.10408947368421</v>
      </c>
      <c r="K1305" s="1">
        <v>-0.12076409077103256</v>
      </c>
      <c r="M1305">
        <v>-0.2</v>
      </c>
      <c r="N1305" s="1">
        <v>-0.19999999999999996</v>
      </c>
      <c r="O1305">
        <v>0</v>
      </c>
      <c r="P1305" s="1">
        <v>0</v>
      </c>
      <c r="R1305">
        <v>-0.54976599999999998</v>
      </c>
      <c r="S1305" s="1">
        <v>-0.55128899756900918</v>
      </c>
      <c r="T1305" s="1" t="s">
        <v>14</v>
      </c>
      <c r="U1305" s="1" t="s">
        <v>5706</v>
      </c>
    </row>
    <row r="1306" spans="1:21" x14ac:dyDescent="0.25">
      <c r="A1306">
        <v>30797</v>
      </c>
      <c r="B1306" s="1" t="s">
        <v>80828</v>
      </c>
      <c r="C1306" s="1" t="s">
        <v>80829</v>
      </c>
      <c r="D1306">
        <v>1514373300000</v>
      </c>
      <c r="E1306" s="2">
        <v>43096.260416666664</v>
      </c>
      <c r="F1306" s="3">
        <v>43096</v>
      </c>
      <c r="G1306" s="1" t="s">
        <v>80830</v>
      </c>
      <c r="H1306">
        <v>0.86890000000000001</v>
      </c>
      <c r="I1306" s="1">
        <v>0.86888688868886899</v>
      </c>
      <c r="J1306">
        <v>8.8217647058823498E-2</v>
      </c>
      <c r="K1306" s="1">
        <v>7.7408952039183188E-2</v>
      </c>
      <c r="M1306">
        <v>0.11111111111111099</v>
      </c>
      <c r="N1306" s="1">
        <v>0.11111111111111094</v>
      </c>
      <c r="O1306">
        <v>-0.11111111111111099</v>
      </c>
      <c r="P1306" s="1">
        <v>-0.11111111111111094</v>
      </c>
      <c r="R1306">
        <v>-0.39336399999999999</v>
      </c>
      <c r="S1306" s="1">
        <v>-0.39140177591131486</v>
      </c>
      <c r="T1306" s="1" t="s">
        <v>6247</v>
      </c>
      <c r="U1306" s="1" t="s">
        <v>6248</v>
      </c>
    </row>
    <row r="1307" spans="1:21" x14ac:dyDescent="0.25">
      <c r="A1307">
        <v>24535</v>
      </c>
      <c r="B1307" s="1" t="s">
        <v>80831</v>
      </c>
      <c r="C1307" s="1" t="s">
        <v>80832</v>
      </c>
      <c r="D1307">
        <v>1514375940000</v>
      </c>
      <c r="E1307" s="2">
        <v>43096.290972222225</v>
      </c>
      <c r="F1307" s="3">
        <v>43096</v>
      </c>
      <c r="G1307" s="1" t="s">
        <v>80833</v>
      </c>
      <c r="H1307">
        <v>0.90810000000000002</v>
      </c>
      <c r="I1307" s="1">
        <v>0.90809080908090811</v>
      </c>
      <c r="J1307">
        <v>0.17208000000000001</v>
      </c>
      <c r="K1307" s="1">
        <v>0.16382934872217647</v>
      </c>
      <c r="M1307">
        <v>0</v>
      </c>
      <c r="N1307" s="1">
        <v>0</v>
      </c>
      <c r="O1307">
        <v>1</v>
      </c>
      <c r="P1307" s="1">
        <v>1</v>
      </c>
      <c r="R1307">
        <v>0.57398199999999999</v>
      </c>
      <c r="S1307" s="1">
        <v>0.59750031179654095</v>
      </c>
      <c r="T1307" s="1" t="s">
        <v>6247</v>
      </c>
      <c r="U1307" s="1" t="s">
        <v>6248</v>
      </c>
    </row>
    <row r="1308" spans="1:21" x14ac:dyDescent="0.25">
      <c r="A1308">
        <v>24534</v>
      </c>
      <c r="B1308" s="1" t="s">
        <v>80834</v>
      </c>
      <c r="C1308" s="1" t="s">
        <v>80835</v>
      </c>
      <c r="D1308">
        <v>1514377440000</v>
      </c>
      <c r="E1308" s="2">
        <v>43096.308333333334</v>
      </c>
      <c r="F1308" s="3">
        <v>43096</v>
      </c>
      <c r="G1308" s="1" t="s">
        <v>80836</v>
      </c>
      <c r="H1308">
        <v>0.98529999999999995</v>
      </c>
      <c r="I1308" s="1">
        <v>0.98529852985298527</v>
      </c>
      <c r="J1308">
        <v>0.52153333333333296</v>
      </c>
      <c r="K1308" s="1">
        <v>0.5239420170376472</v>
      </c>
      <c r="M1308">
        <v>0</v>
      </c>
      <c r="N1308" s="1">
        <v>0</v>
      </c>
      <c r="O1308">
        <v>0.71428571428571397</v>
      </c>
      <c r="P1308" s="1">
        <v>0.71428571428571397</v>
      </c>
      <c r="R1308">
        <v>0.32369799999999999</v>
      </c>
      <c r="S1308" s="1">
        <v>0.3416390479675977</v>
      </c>
      <c r="T1308" s="1" t="s">
        <v>6247</v>
      </c>
      <c r="U1308" s="1" t="s">
        <v>6248</v>
      </c>
    </row>
    <row r="1309" spans="1:21" x14ac:dyDescent="0.25">
      <c r="A1309">
        <v>31044</v>
      </c>
      <c r="B1309" s="1" t="s">
        <v>80837</v>
      </c>
      <c r="C1309" s="1" t="s">
        <v>80838</v>
      </c>
      <c r="D1309">
        <v>1514377620000</v>
      </c>
      <c r="E1309" s="2">
        <v>43096.310416666667</v>
      </c>
      <c r="F1309" s="3">
        <v>43096</v>
      </c>
      <c r="G1309" s="1" t="s">
        <v>80839</v>
      </c>
      <c r="H1309">
        <v>-0.20230000000000001</v>
      </c>
      <c r="I1309" s="1">
        <v>-0.20242024202420239</v>
      </c>
      <c r="J1309">
        <v>2.4064285714285701E-2</v>
      </c>
      <c r="K1309" s="1">
        <v>1.1298728065009866E-2</v>
      </c>
      <c r="M1309">
        <v>-0.33333333333333298</v>
      </c>
      <c r="N1309" s="1">
        <v>-0.33333333333333304</v>
      </c>
      <c r="O1309">
        <v>0.2</v>
      </c>
      <c r="P1309" s="1">
        <v>0.19999999999999996</v>
      </c>
      <c r="R1309">
        <v>-0.26346599999999998</v>
      </c>
      <c r="S1309" s="1">
        <v>-0.25860916252471366</v>
      </c>
      <c r="T1309" s="1" t="s">
        <v>7627</v>
      </c>
      <c r="U1309" s="1" t="s">
        <v>5706</v>
      </c>
    </row>
    <row r="1310" spans="1:21" x14ac:dyDescent="0.25">
      <c r="A1310">
        <v>30347</v>
      </c>
      <c r="B1310" s="1" t="s">
        <v>80840</v>
      </c>
      <c r="C1310" s="1" t="s">
        <v>80841</v>
      </c>
      <c r="D1310">
        <v>1514377800000</v>
      </c>
      <c r="E1310" s="2">
        <v>43096.3125</v>
      </c>
      <c r="F1310" s="3">
        <v>43096</v>
      </c>
      <c r="G1310" s="1" t="s">
        <v>80842</v>
      </c>
      <c r="H1310">
        <v>0.89700000000000002</v>
      </c>
      <c r="I1310" s="1">
        <v>0.89698969896989711</v>
      </c>
      <c r="J1310">
        <v>9.0492307692307705E-2</v>
      </c>
      <c r="K1310" s="1">
        <v>7.9752996385312969E-2</v>
      </c>
      <c r="M1310">
        <v>-0.25</v>
      </c>
      <c r="N1310" s="1">
        <v>-0.25</v>
      </c>
      <c r="O1310">
        <v>5.2631578947368397E-2</v>
      </c>
      <c r="P1310" s="1">
        <v>5.2631578947368363E-2</v>
      </c>
      <c r="R1310">
        <v>0.30936200000000003</v>
      </c>
      <c r="S1310" s="1">
        <v>0.32698358825682239</v>
      </c>
      <c r="T1310" s="1" t="s">
        <v>64624</v>
      </c>
      <c r="U1310" s="1" t="s">
        <v>12</v>
      </c>
    </row>
    <row r="1311" spans="1:21" x14ac:dyDescent="0.25">
      <c r="A1311">
        <v>30346</v>
      </c>
      <c r="B1311" s="1" t="s">
        <v>80843</v>
      </c>
      <c r="C1311" s="1" t="s">
        <v>80844</v>
      </c>
      <c r="D1311">
        <v>1514378700000</v>
      </c>
      <c r="E1311" s="2">
        <v>43096.322916666664</v>
      </c>
      <c r="F1311" s="3">
        <v>43096</v>
      </c>
      <c r="G1311" s="1" t="s">
        <v>80845</v>
      </c>
      <c r="H1311">
        <v>0.98740000000000006</v>
      </c>
      <c r="I1311" s="1">
        <v>0.98739873987398741</v>
      </c>
      <c r="J1311">
        <v>0.47460000000000002</v>
      </c>
      <c r="K1311" s="1">
        <v>0.47557708161582868</v>
      </c>
      <c r="M1311">
        <v>0.75</v>
      </c>
      <c r="N1311" s="1">
        <v>0.75</v>
      </c>
      <c r="O1311">
        <v>1</v>
      </c>
      <c r="P1311" s="1">
        <v>1</v>
      </c>
      <c r="R1311">
        <v>0.80169599999999996</v>
      </c>
      <c r="S1311" s="1">
        <v>0.83028863159142996</v>
      </c>
      <c r="T1311" s="1" t="s">
        <v>64624</v>
      </c>
      <c r="U1311" s="1" t="s">
        <v>12</v>
      </c>
    </row>
    <row r="1312" spans="1:21" x14ac:dyDescent="0.25">
      <c r="A1312">
        <v>31042</v>
      </c>
      <c r="B1312" s="1" t="s">
        <v>80846</v>
      </c>
      <c r="C1312" s="1" t="s">
        <v>80847</v>
      </c>
      <c r="D1312">
        <v>1514379060000</v>
      </c>
      <c r="E1312" s="2">
        <v>43096.32708333333</v>
      </c>
      <c r="F1312" s="3">
        <v>43096</v>
      </c>
      <c r="G1312" s="1" t="s">
        <v>80848</v>
      </c>
      <c r="H1312">
        <v>0.96399999999999997</v>
      </c>
      <c r="I1312" s="1">
        <v>0.96399639963996386</v>
      </c>
      <c r="J1312">
        <v>0.12548999999999999</v>
      </c>
      <c r="K1312" s="1">
        <v>0.11581821929101421</v>
      </c>
      <c r="M1312">
        <v>0</v>
      </c>
      <c r="N1312" s="1">
        <v>0</v>
      </c>
      <c r="O1312">
        <v>0.407407407407407</v>
      </c>
      <c r="P1312" s="1">
        <v>0.407407407407407</v>
      </c>
      <c r="R1312">
        <v>0.36167899999999997</v>
      </c>
      <c r="S1312" s="1">
        <v>0.38046640673398757</v>
      </c>
      <c r="T1312" s="1" t="s">
        <v>7627</v>
      </c>
      <c r="U1312" s="1" t="s">
        <v>5706</v>
      </c>
    </row>
    <row r="1313" spans="1:21" x14ac:dyDescent="0.25">
      <c r="A1313">
        <v>30991</v>
      </c>
      <c r="B1313" s="1" t="s">
        <v>80849</v>
      </c>
      <c r="C1313" s="1" t="s">
        <v>80850</v>
      </c>
      <c r="D1313">
        <v>1514381400000</v>
      </c>
      <c r="E1313" s="2">
        <v>43096.354166666664</v>
      </c>
      <c r="F1313" s="3">
        <v>43096</v>
      </c>
      <c r="G1313" s="1" t="s">
        <v>80851</v>
      </c>
      <c r="H1313">
        <v>0.99339999999999995</v>
      </c>
      <c r="I1313" s="1">
        <v>0.99339933993399332</v>
      </c>
      <c r="J1313">
        <v>0.30346499999999998</v>
      </c>
      <c r="K1313" s="1">
        <v>0.29922197032151709</v>
      </c>
      <c r="M1313">
        <v>0.83333333333333304</v>
      </c>
      <c r="N1313" s="1">
        <v>0.83333333333333304</v>
      </c>
      <c r="O1313">
        <v>0.68</v>
      </c>
      <c r="P1313" s="1">
        <v>0.68000000000000016</v>
      </c>
      <c r="R1313">
        <v>0.65100800000000003</v>
      </c>
      <c r="S1313" s="1">
        <v>0.67624273922972966</v>
      </c>
      <c r="T1313" s="1" t="s">
        <v>7627</v>
      </c>
      <c r="U1313" s="1" t="s">
        <v>7629</v>
      </c>
    </row>
    <row r="1314" spans="1:21" x14ac:dyDescent="0.25">
      <c r="A1314">
        <v>27397</v>
      </c>
      <c r="B1314" s="1" t="s">
        <v>80852</v>
      </c>
      <c r="C1314" s="1" t="s">
        <v>59782</v>
      </c>
      <c r="D1314">
        <v>1514381757000</v>
      </c>
      <c r="E1314" s="2">
        <v>43096.358298611114</v>
      </c>
      <c r="F1314" s="3">
        <v>43096</v>
      </c>
      <c r="G1314" s="1" t="s">
        <v>80853</v>
      </c>
      <c r="H1314">
        <v>0.95589999999999997</v>
      </c>
      <c r="I1314" s="1">
        <v>0.95589558955895582</v>
      </c>
      <c r="J1314">
        <v>0.29899999999999999</v>
      </c>
      <c r="K1314" s="1">
        <v>0.29462077493816974</v>
      </c>
      <c r="M1314">
        <v>1</v>
      </c>
      <c r="N1314" s="1">
        <v>1</v>
      </c>
      <c r="O1314">
        <v>1</v>
      </c>
      <c r="P1314" s="1">
        <v>1</v>
      </c>
      <c r="R1314">
        <v>0.56435199999999996</v>
      </c>
      <c r="S1314" s="1">
        <v>0.5876557193708456</v>
      </c>
      <c r="T1314" s="1" t="s">
        <v>14</v>
      </c>
      <c r="U1314" s="1" t="s">
        <v>5614</v>
      </c>
    </row>
    <row r="1315" spans="1:21" x14ac:dyDescent="0.25">
      <c r="A1315">
        <v>31040</v>
      </c>
      <c r="B1315" s="1" t="s">
        <v>80854</v>
      </c>
      <c r="C1315" s="1" t="s">
        <v>80855</v>
      </c>
      <c r="D1315">
        <v>1514383500000</v>
      </c>
      <c r="E1315" s="2">
        <v>43096.378472222219</v>
      </c>
      <c r="F1315" s="3">
        <v>43096</v>
      </c>
      <c r="G1315" s="1" t="s">
        <v>80856</v>
      </c>
      <c r="H1315">
        <v>0.2732</v>
      </c>
      <c r="I1315" s="1">
        <v>0.27312731273127322</v>
      </c>
      <c r="J1315">
        <v>5.8543749999999999E-2</v>
      </c>
      <c r="K1315" s="1">
        <v>4.6829915498763253E-2</v>
      </c>
      <c r="M1315">
        <v>0</v>
      </c>
      <c r="N1315" s="1">
        <v>0</v>
      </c>
      <c r="O1315">
        <v>0.157894736842105</v>
      </c>
      <c r="P1315" s="1">
        <v>0.15789473684210509</v>
      </c>
      <c r="R1315">
        <v>-0.59638199999999997</v>
      </c>
      <c r="S1315" s="1">
        <v>-0.59894377643881325</v>
      </c>
      <c r="T1315" s="1" t="s">
        <v>7627</v>
      </c>
      <c r="U1315" s="1" t="s">
        <v>5706</v>
      </c>
    </row>
    <row r="1316" spans="1:21" x14ac:dyDescent="0.25">
      <c r="A1316">
        <v>24533</v>
      </c>
      <c r="B1316" s="1" t="s">
        <v>80857</v>
      </c>
      <c r="C1316" s="1" t="s">
        <v>80858</v>
      </c>
      <c r="D1316">
        <v>1514386140000</v>
      </c>
      <c r="E1316" s="2">
        <v>43096.40902777778</v>
      </c>
      <c r="F1316" s="3">
        <v>43096</v>
      </c>
      <c r="G1316" s="1" t="s">
        <v>80859</v>
      </c>
      <c r="H1316">
        <v>-0.69079999999999997</v>
      </c>
      <c r="I1316" s="1">
        <v>-0.69096909690969088</v>
      </c>
      <c r="J1316">
        <v>-0.12454999999999999</v>
      </c>
      <c r="K1316" s="1">
        <v>-0.14184872217642197</v>
      </c>
      <c r="M1316">
        <v>-0.55555555555555602</v>
      </c>
      <c r="N1316" s="1">
        <v>-0.55555555555555602</v>
      </c>
      <c r="O1316">
        <v>0.14285714285714299</v>
      </c>
      <c r="P1316" s="1">
        <v>0.14285714285714302</v>
      </c>
      <c r="R1316">
        <v>-0.75893200000000005</v>
      </c>
      <c r="S1316" s="1">
        <v>-0.76511599853608969</v>
      </c>
      <c r="T1316" s="1" t="s">
        <v>6247</v>
      </c>
      <c r="U1316" s="1" t="s">
        <v>6248</v>
      </c>
    </row>
    <row r="1317" spans="1:21" x14ac:dyDescent="0.25">
      <c r="A1317">
        <v>24532</v>
      </c>
      <c r="B1317" s="1" t="s">
        <v>80860</v>
      </c>
      <c r="C1317" s="1" t="s">
        <v>80861</v>
      </c>
      <c r="D1317">
        <v>1514387220000</v>
      </c>
      <c r="E1317" s="2">
        <v>43096.421527777777</v>
      </c>
      <c r="F1317" s="3">
        <v>43096</v>
      </c>
      <c r="G1317" s="1" t="s">
        <v>80862</v>
      </c>
      <c r="H1317">
        <v>-0.2732</v>
      </c>
      <c r="I1317" s="1">
        <v>-0.27332733273327336</v>
      </c>
      <c r="J1317">
        <v>-1.77833333333333E-2</v>
      </c>
      <c r="K1317" s="1">
        <v>-3.1825364111019439E-2</v>
      </c>
      <c r="M1317">
        <v>-0.5</v>
      </c>
      <c r="N1317" s="1">
        <v>-0.5</v>
      </c>
      <c r="O1317">
        <v>0.16666666666666699</v>
      </c>
      <c r="P1317" s="1">
        <v>0.16666666666666696</v>
      </c>
      <c r="R1317">
        <v>-0.51399399999999995</v>
      </c>
      <c r="S1317" s="1">
        <v>-0.5147198635864576</v>
      </c>
      <c r="T1317" s="1" t="s">
        <v>6247</v>
      </c>
      <c r="U1317" s="1" t="s">
        <v>6248</v>
      </c>
    </row>
    <row r="1318" spans="1:21" x14ac:dyDescent="0.25">
      <c r="A1318">
        <v>31024</v>
      </c>
      <c r="B1318" s="1" t="s">
        <v>80863</v>
      </c>
      <c r="C1318" s="1" t="s">
        <v>19798</v>
      </c>
      <c r="D1318">
        <v>1514387580000</v>
      </c>
      <c r="E1318" s="2">
        <v>43096.425694444442</v>
      </c>
      <c r="F1318" s="3">
        <v>43096</v>
      </c>
      <c r="G1318" s="1" t="s">
        <v>80864</v>
      </c>
      <c r="H1318">
        <v>-0.91720000000000002</v>
      </c>
      <c r="I1318" s="1">
        <v>-0.91739173917391736</v>
      </c>
      <c r="J1318">
        <v>-7.1104000000000001E-2</v>
      </c>
      <c r="K1318" s="1">
        <v>-8.6772464962901918E-2</v>
      </c>
      <c r="M1318">
        <v>-0.54285714285714304</v>
      </c>
      <c r="N1318" s="1">
        <v>-0.54285714285714304</v>
      </c>
      <c r="O1318">
        <v>4.7619047619047603E-2</v>
      </c>
      <c r="P1318" s="1">
        <v>4.7619047619047672E-2</v>
      </c>
      <c r="R1318">
        <v>-0.62886399999999998</v>
      </c>
      <c r="S1318" s="1">
        <v>-0.63214959691352091</v>
      </c>
      <c r="T1318" s="1" t="s">
        <v>7627</v>
      </c>
      <c r="U1318" s="1" t="s">
        <v>44007</v>
      </c>
    </row>
    <row r="1319" spans="1:21" x14ac:dyDescent="0.25">
      <c r="A1319">
        <v>31026</v>
      </c>
      <c r="B1319" s="1" t="s">
        <v>80865</v>
      </c>
      <c r="C1319" s="1" t="s">
        <v>80866</v>
      </c>
      <c r="D1319">
        <v>1514388240000</v>
      </c>
      <c r="E1319" s="2">
        <v>43096.433333333334</v>
      </c>
      <c r="F1319" s="3">
        <v>43096</v>
      </c>
      <c r="G1319" s="1" t="s">
        <v>80867</v>
      </c>
      <c r="H1319">
        <v>-0.93669999999999998</v>
      </c>
      <c r="I1319" s="1">
        <v>-0.9368936893689368</v>
      </c>
      <c r="J1319">
        <v>-8.69117647058823E-2</v>
      </c>
      <c r="K1319" s="1">
        <v>-0.10306241210416567</v>
      </c>
      <c r="M1319">
        <v>-0.875</v>
      </c>
      <c r="N1319" s="1">
        <v>-0.875</v>
      </c>
      <c r="O1319">
        <v>0.25</v>
      </c>
      <c r="P1319" s="1">
        <v>0.25</v>
      </c>
      <c r="R1319">
        <v>-0.34564</v>
      </c>
      <c r="S1319" s="1">
        <v>-0.34261430665649828</v>
      </c>
      <c r="T1319" s="1" t="s">
        <v>7627</v>
      </c>
      <c r="U1319" s="1" t="s">
        <v>44007</v>
      </c>
    </row>
    <row r="1320" spans="1:21" x14ac:dyDescent="0.25">
      <c r="A1320">
        <v>27396</v>
      </c>
      <c r="B1320" s="1" t="s">
        <v>80868</v>
      </c>
      <c r="C1320" s="1" t="s">
        <v>80869</v>
      </c>
      <c r="D1320">
        <v>1514392396000</v>
      </c>
      <c r="E1320" s="2">
        <v>43096.481435185182</v>
      </c>
      <c r="F1320" s="3">
        <v>43096</v>
      </c>
      <c r="G1320" s="1" t="s">
        <v>80870</v>
      </c>
      <c r="H1320">
        <v>0.83160000000000001</v>
      </c>
      <c r="I1320" s="1">
        <v>0.83158315831583152</v>
      </c>
      <c r="J1320">
        <v>7.7626666666666705E-2</v>
      </c>
      <c r="K1320" s="1">
        <v>6.6494916185765307E-2</v>
      </c>
      <c r="M1320">
        <v>-0.63636363636363602</v>
      </c>
      <c r="N1320" s="1">
        <v>-0.63636363636363602</v>
      </c>
      <c r="O1320">
        <v>0.75</v>
      </c>
      <c r="P1320" s="1">
        <v>0.75</v>
      </c>
      <c r="R1320">
        <v>0.38670700000000002</v>
      </c>
      <c r="S1320" s="1">
        <v>0.40605212420338521</v>
      </c>
      <c r="T1320" s="1" t="s">
        <v>14</v>
      </c>
      <c r="U1320" s="1" t="s">
        <v>5614</v>
      </c>
    </row>
    <row r="1321" spans="1:21" x14ac:dyDescent="0.25">
      <c r="A1321">
        <v>31067</v>
      </c>
      <c r="B1321" s="1" t="s">
        <v>80871</v>
      </c>
      <c r="C1321" s="1" t="s">
        <v>80872</v>
      </c>
      <c r="D1321">
        <v>1514394540000</v>
      </c>
      <c r="E1321" s="2">
        <v>43096.506249999999</v>
      </c>
      <c r="F1321" s="3">
        <v>43096</v>
      </c>
      <c r="G1321" s="1" t="s">
        <v>80873</v>
      </c>
      <c r="H1321">
        <v>0.99409999999999998</v>
      </c>
      <c r="I1321" s="1">
        <v>0.99409940994099411</v>
      </c>
      <c r="J1321">
        <v>0.33801111111111098</v>
      </c>
      <c r="K1321" s="1">
        <v>0.33482183750114491</v>
      </c>
      <c r="M1321">
        <v>5.2631578947368397E-2</v>
      </c>
      <c r="N1321" s="1">
        <v>5.2631578947368363E-2</v>
      </c>
      <c r="O1321">
        <v>0.25</v>
      </c>
      <c r="P1321" s="1">
        <v>0.25</v>
      </c>
      <c r="R1321">
        <v>-0.36615500000000001</v>
      </c>
      <c r="S1321" s="1">
        <v>-0.36358645760282637</v>
      </c>
      <c r="T1321" s="1" t="s">
        <v>7627</v>
      </c>
      <c r="U1321" s="1" t="s">
        <v>44903</v>
      </c>
    </row>
    <row r="1322" spans="1:21" x14ac:dyDescent="0.25">
      <c r="A1322">
        <v>30888</v>
      </c>
      <c r="B1322" s="1" t="s">
        <v>80874</v>
      </c>
      <c r="C1322" s="1" t="s">
        <v>80875</v>
      </c>
      <c r="D1322">
        <v>1514404038000</v>
      </c>
      <c r="E1322" s="2">
        <v>43096.616180555553</v>
      </c>
      <c r="F1322" s="3">
        <v>43096</v>
      </c>
      <c r="G1322" s="1" t="s">
        <v>80876</v>
      </c>
      <c r="H1322">
        <v>0.87760000000000005</v>
      </c>
      <c r="I1322" s="1">
        <v>0.8775877587758778</v>
      </c>
      <c r="J1322">
        <v>0.13598888888888899</v>
      </c>
      <c r="K1322" s="1">
        <v>0.12663735458459291</v>
      </c>
      <c r="M1322">
        <v>-0.17647058823529399</v>
      </c>
      <c r="N1322" s="1">
        <v>-0.17647058823529393</v>
      </c>
      <c r="O1322">
        <v>0.54545454545454497</v>
      </c>
      <c r="P1322" s="1">
        <v>0.54545454545454497</v>
      </c>
      <c r="R1322">
        <v>-0.30184899999999998</v>
      </c>
      <c r="S1322" s="1">
        <v>-0.2978474793549799</v>
      </c>
      <c r="T1322" s="1" t="s">
        <v>14</v>
      </c>
      <c r="U1322" s="1" t="s">
        <v>2850</v>
      </c>
    </row>
    <row r="1323" spans="1:21" x14ac:dyDescent="0.25">
      <c r="A1323">
        <v>31037</v>
      </c>
      <c r="B1323" s="1" t="s">
        <v>80877</v>
      </c>
      <c r="C1323" s="1" t="s">
        <v>80878</v>
      </c>
      <c r="D1323">
        <v>1514408460000</v>
      </c>
      <c r="E1323" s="2">
        <v>43096.667361111111</v>
      </c>
      <c r="F1323" s="3">
        <v>43096</v>
      </c>
      <c r="G1323" s="1" t="s">
        <v>80879</v>
      </c>
      <c r="H1323">
        <v>-0.92989999999999995</v>
      </c>
      <c r="I1323" s="1">
        <v>-0.93009300930092997</v>
      </c>
      <c r="J1323">
        <v>-0.11415</v>
      </c>
      <c r="K1323" s="1">
        <v>-0.13113149216817799</v>
      </c>
      <c r="M1323">
        <v>-0.2</v>
      </c>
      <c r="N1323" s="1">
        <v>-0.19999999999999996</v>
      </c>
      <c r="O1323">
        <v>0</v>
      </c>
      <c r="P1323" s="1">
        <v>0</v>
      </c>
      <c r="R1323">
        <v>-0.45746300000000001</v>
      </c>
      <c r="S1323" s="1">
        <v>-0.45692914142477725</v>
      </c>
      <c r="T1323" s="1" t="s">
        <v>7627</v>
      </c>
      <c r="U1323" s="1" t="s">
        <v>5706</v>
      </c>
    </row>
    <row r="1324" spans="1:21" x14ac:dyDescent="0.25">
      <c r="A1324">
        <v>25478</v>
      </c>
      <c r="B1324" s="1" t="s">
        <v>80880</v>
      </c>
      <c r="C1324" s="1" t="s">
        <v>80881</v>
      </c>
      <c r="D1324">
        <v>1514409846000</v>
      </c>
      <c r="E1324" s="2">
        <v>43096.68340277778</v>
      </c>
      <c r="F1324" s="3">
        <v>43096</v>
      </c>
      <c r="G1324" s="1" t="s">
        <v>80882</v>
      </c>
      <c r="H1324">
        <v>0.50560000000000005</v>
      </c>
      <c r="I1324" s="1">
        <v>0.5055505550555055</v>
      </c>
      <c r="J1324">
        <v>-8.8000000000000005E-3</v>
      </c>
      <c r="K1324" s="1">
        <v>-2.2568013190436997E-2</v>
      </c>
      <c r="M1324">
        <v>-0.91304347826086996</v>
      </c>
      <c r="N1324" s="1">
        <v>-0.91304347826086996</v>
      </c>
      <c r="O1324">
        <v>-0.16666666666666699</v>
      </c>
      <c r="P1324" s="1">
        <v>-0.16666666666666696</v>
      </c>
      <c r="R1324">
        <v>-0.50788699999999998</v>
      </c>
      <c r="S1324" s="1">
        <v>-0.50847677678025605</v>
      </c>
      <c r="T1324" s="1" t="s">
        <v>14</v>
      </c>
      <c r="U1324" s="1" t="s">
        <v>241</v>
      </c>
    </row>
    <row r="1325" spans="1:21" x14ac:dyDescent="0.25">
      <c r="A1325">
        <v>31084</v>
      </c>
      <c r="B1325" s="1" t="s">
        <v>80883</v>
      </c>
      <c r="C1325" s="1" t="s">
        <v>80884</v>
      </c>
      <c r="D1325">
        <v>1514411400000</v>
      </c>
      <c r="E1325" s="2">
        <v>43096.701388888891</v>
      </c>
      <c r="F1325" s="3">
        <v>43096</v>
      </c>
      <c r="G1325" s="1" t="s">
        <v>80885</v>
      </c>
      <c r="H1325">
        <v>0.92259999999999998</v>
      </c>
      <c r="I1325" s="1">
        <v>0.92259225922592258</v>
      </c>
      <c r="J1325">
        <v>0.133223076923077</v>
      </c>
      <c r="K1325" s="1">
        <v>0.12378717737332745</v>
      </c>
      <c r="M1325">
        <v>0.22222222222222199</v>
      </c>
      <c r="N1325" s="1">
        <v>0.22222222222222188</v>
      </c>
      <c r="O1325">
        <v>0.4</v>
      </c>
      <c r="P1325" s="1">
        <v>0.39999999999999991</v>
      </c>
      <c r="R1325">
        <v>0.28523799999999999</v>
      </c>
      <c r="S1325" s="1">
        <v>0.30232201528927583</v>
      </c>
      <c r="T1325" s="1" t="s">
        <v>7627</v>
      </c>
      <c r="U1325" s="1" t="s">
        <v>7628</v>
      </c>
    </row>
    <row r="1326" spans="1:21" x14ac:dyDescent="0.25">
      <c r="A1326">
        <v>31016</v>
      </c>
      <c r="B1326" s="1" t="s">
        <v>80886</v>
      </c>
      <c r="C1326" s="1" t="s">
        <v>80887</v>
      </c>
      <c r="D1326">
        <v>1514414160000</v>
      </c>
      <c r="E1326" s="2">
        <v>43096.73333333333</v>
      </c>
      <c r="F1326" s="3">
        <v>43096</v>
      </c>
      <c r="G1326" s="1" t="s">
        <v>80888</v>
      </c>
      <c r="H1326">
        <v>-0.97689999999999999</v>
      </c>
      <c r="I1326" s="1">
        <v>-0.9770977097709771</v>
      </c>
      <c r="J1326">
        <v>-0.18447894736842099</v>
      </c>
      <c r="K1326" s="1">
        <v>-0.20360567535904883</v>
      </c>
      <c r="M1326">
        <v>-1</v>
      </c>
      <c r="N1326" s="1">
        <v>-1</v>
      </c>
      <c r="O1326">
        <v>0.33333333333333298</v>
      </c>
      <c r="P1326" s="1">
        <v>0.33333333333333304</v>
      </c>
      <c r="R1326">
        <v>-0.55216500000000002</v>
      </c>
      <c r="S1326" s="1">
        <v>-0.55374145626363469</v>
      </c>
      <c r="T1326" s="1" t="s">
        <v>7627</v>
      </c>
      <c r="U1326" s="1" t="s">
        <v>7628</v>
      </c>
    </row>
    <row r="1327" spans="1:21" x14ac:dyDescent="0.25">
      <c r="A1327">
        <v>24531</v>
      </c>
      <c r="B1327" s="1" t="s">
        <v>80889</v>
      </c>
      <c r="C1327" s="1" t="s">
        <v>80890</v>
      </c>
      <c r="D1327">
        <v>1514424900000</v>
      </c>
      <c r="E1327" s="2">
        <v>43096.857638888891</v>
      </c>
      <c r="F1327" s="3">
        <v>43096</v>
      </c>
      <c r="G1327" s="1" t="s">
        <v>80891</v>
      </c>
      <c r="H1327">
        <v>-0.99590000000000001</v>
      </c>
      <c r="I1327" s="1">
        <v>-0.99609960996099611</v>
      </c>
      <c r="J1327">
        <v>-0.31142999999999998</v>
      </c>
      <c r="K1327" s="1">
        <v>-0.33442910140148385</v>
      </c>
      <c r="M1327">
        <v>-0.88235294117647101</v>
      </c>
      <c r="N1327" s="1">
        <v>-0.88235294117647101</v>
      </c>
      <c r="O1327">
        <v>0.83333333333333304</v>
      </c>
      <c r="P1327" s="1">
        <v>0.83333333333333304</v>
      </c>
      <c r="R1327">
        <v>-0.57759199999999999</v>
      </c>
      <c r="S1327" s="1">
        <v>-0.57973506494568605</v>
      </c>
      <c r="T1327" s="1" t="s">
        <v>6247</v>
      </c>
      <c r="U1327" s="1" t="s">
        <v>6248</v>
      </c>
    </row>
    <row r="1328" spans="1:21" x14ac:dyDescent="0.25">
      <c r="A1328">
        <v>30990</v>
      </c>
      <c r="B1328" s="1" t="s">
        <v>80892</v>
      </c>
      <c r="C1328" s="1" t="s">
        <v>80893</v>
      </c>
      <c r="D1328">
        <v>1514425500000</v>
      </c>
      <c r="E1328" s="2">
        <v>43096.864583333336</v>
      </c>
      <c r="F1328" s="3">
        <v>43096</v>
      </c>
      <c r="G1328" s="1" t="s">
        <v>80894</v>
      </c>
      <c r="H1328">
        <v>-0.98960000000000004</v>
      </c>
      <c r="I1328" s="1">
        <v>-0.98979897989798982</v>
      </c>
      <c r="J1328">
        <v>-0.22606875000000001</v>
      </c>
      <c r="K1328" s="1">
        <v>-0.24646408697444355</v>
      </c>
      <c r="M1328">
        <v>-0.4</v>
      </c>
      <c r="N1328" s="1">
        <v>-0.4</v>
      </c>
      <c r="O1328">
        <v>0.83333333333333304</v>
      </c>
      <c r="P1328" s="1">
        <v>0.83333333333333304</v>
      </c>
      <c r="R1328">
        <v>-0.707125</v>
      </c>
      <c r="S1328" s="1">
        <v>-0.71215454476682727</v>
      </c>
      <c r="T1328" s="1" t="s">
        <v>7627</v>
      </c>
      <c r="U1328" s="1" t="s">
        <v>7629</v>
      </c>
    </row>
    <row r="1329" spans="1:21" x14ac:dyDescent="0.25">
      <c r="A1329">
        <v>30989</v>
      </c>
      <c r="B1329" s="1" t="s">
        <v>80895</v>
      </c>
      <c r="C1329" s="1" t="s">
        <v>80896</v>
      </c>
      <c r="D1329">
        <v>1514435220000</v>
      </c>
      <c r="E1329" s="2">
        <v>43096.977083333331</v>
      </c>
      <c r="F1329" s="3">
        <v>43096</v>
      </c>
      <c r="G1329" s="1" t="s">
        <v>80897</v>
      </c>
      <c r="H1329">
        <v>-0.86599999999999999</v>
      </c>
      <c r="I1329" s="1">
        <v>-0.86618661866186619</v>
      </c>
      <c r="J1329">
        <v>-0.28866666666666702</v>
      </c>
      <c r="K1329" s="1">
        <v>-0.31097142071997841</v>
      </c>
      <c r="M1329">
        <v>-0.6</v>
      </c>
      <c r="N1329" s="1">
        <v>-0.6</v>
      </c>
      <c r="O1329">
        <v>0</v>
      </c>
      <c r="P1329" s="1">
        <v>0</v>
      </c>
      <c r="R1329">
        <v>-0.78931700000000005</v>
      </c>
      <c r="S1329" s="1">
        <v>-0.79617809000594975</v>
      </c>
      <c r="T1329" s="1" t="s">
        <v>7627</v>
      </c>
      <c r="U1329" s="1" t="s">
        <v>7629</v>
      </c>
    </row>
    <row r="1330" spans="1:21" x14ac:dyDescent="0.25">
      <c r="A1330">
        <v>31015</v>
      </c>
      <c r="B1330" s="1" t="s">
        <v>80898</v>
      </c>
      <c r="C1330" s="1" t="s">
        <v>80899</v>
      </c>
      <c r="D1330">
        <v>1514442600000</v>
      </c>
      <c r="E1330" s="2">
        <v>43097.0625</v>
      </c>
      <c r="F1330" s="3">
        <v>43097</v>
      </c>
      <c r="G1330" s="1" t="s">
        <v>80900</v>
      </c>
      <c r="H1330">
        <v>0.98960000000000004</v>
      </c>
      <c r="I1330" s="1">
        <v>0.98959895989598956</v>
      </c>
      <c r="J1330">
        <v>0.138566666666667</v>
      </c>
      <c r="K1330" s="1">
        <v>0.12929376202253384</v>
      </c>
      <c r="M1330">
        <v>6.6666666666666693E-2</v>
      </c>
      <c r="N1330" s="1">
        <v>6.6666666666666652E-2</v>
      </c>
      <c r="O1330">
        <v>0.68421052631578905</v>
      </c>
      <c r="P1330" s="1">
        <v>0.68421052631578894</v>
      </c>
      <c r="R1330">
        <v>0.33665200000000001</v>
      </c>
      <c r="S1330" s="1">
        <v>0.35488171154833048</v>
      </c>
      <c r="T1330" s="1" t="s">
        <v>7627</v>
      </c>
      <c r="U1330" s="1" t="s">
        <v>7628</v>
      </c>
    </row>
    <row r="1331" spans="1:21" x14ac:dyDescent="0.25">
      <c r="A1331">
        <v>30988</v>
      </c>
      <c r="B1331" s="1" t="s">
        <v>80901</v>
      </c>
      <c r="C1331" s="1" t="s">
        <v>80902</v>
      </c>
      <c r="D1331">
        <v>1514444100000</v>
      </c>
      <c r="E1331" s="2">
        <v>43097.079861111109</v>
      </c>
      <c r="F1331" s="3">
        <v>43097</v>
      </c>
      <c r="G1331" s="1" t="s">
        <v>80903</v>
      </c>
      <c r="H1331">
        <v>0.78869999999999996</v>
      </c>
      <c r="I1331" s="1">
        <v>0.78867886788678865</v>
      </c>
      <c r="J1331">
        <v>-1.2666666666666701E-3</v>
      </c>
      <c r="K1331" s="1">
        <v>-1.4804891453696012E-2</v>
      </c>
      <c r="M1331">
        <v>0.33333333333333298</v>
      </c>
      <c r="N1331" s="1">
        <v>0.33333333333333304</v>
      </c>
      <c r="O1331">
        <v>0.28571428571428598</v>
      </c>
      <c r="P1331" s="1">
        <v>0.28571428571428603</v>
      </c>
      <c r="R1331">
        <v>-0.44639800000000002</v>
      </c>
      <c r="S1331" s="1">
        <v>-0.44561757183076711</v>
      </c>
      <c r="T1331" s="1" t="s">
        <v>7627</v>
      </c>
      <c r="U1331" s="1" t="s">
        <v>7629</v>
      </c>
    </row>
    <row r="1332" spans="1:21" x14ac:dyDescent="0.25">
      <c r="A1332">
        <v>25855</v>
      </c>
      <c r="B1332" s="1" t="s">
        <v>80904</v>
      </c>
      <c r="C1332" s="1" t="s">
        <v>80905</v>
      </c>
      <c r="D1332">
        <v>1514447115000</v>
      </c>
      <c r="E1332" s="2">
        <v>43097.114756944444</v>
      </c>
      <c r="F1332" s="3">
        <v>43097</v>
      </c>
      <c r="G1332" s="1" t="s">
        <v>80906</v>
      </c>
      <c r="H1332">
        <v>0.9083</v>
      </c>
      <c r="I1332" s="1">
        <v>0.90829082908290837</v>
      </c>
      <c r="J1332">
        <v>5.8619512195122001E-2</v>
      </c>
      <c r="K1332" s="1">
        <v>4.6907988659441457E-2</v>
      </c>
      <c r="M1332">
        <v>-7.69230769230769E-2</v>
      </c>
      <c r="N1332" s="1">
        <v>-7.6923076923076872E-2</v>
      </c>
      <c r="O1332">
        <v>0.55555555555555602</v>
      </c>
      <c r="P1332" s="1">
        <v>0.55555555555555602</v>
      </c>
      <c r="R1332">
        <v>0.33036500000000002</v>
      </c>
      <c r="S1332" s="1">
        <v>0.34845461366875141</v>
      </c>
      <c r="T1332" s="1" t="s">
        <v>14</v>
      </c>
      <c r="U1332" s="1" t="s">
        <v>1809</v>
      </c>
    </row>
    <row r="1333" spans="1:21" x14ac:dyDescent="0.25">
      <c r="A1333">
        <v>25476</v>
      </c>
      <c r="B1333" s="1" t="s">
        <v>80907</v>
      </c>
      <c r="C1333" s="1" t="s">
        <v>80908</v>
      </c>
      <c r="D1333">
        <v>1514454092000</v>
      </c>
      <c r="E1333" s="2">
        <v>43097.195509259262</v>
      </c>
      <c r="F1333" s="3">
        <v>43097</v>
      </c>
      <c r="G1333" s="1" t="s">
        <v>80909</v>
      </c>
      <c r="H1333">
        <v>-0.97660000000000002</v>
      </c>
      <c r="I1333" s="1">
        <v>-0.97679767976797682</v>
      </c>
      <c r="J1333">
        <v>-0.14945</v>
      </c>
      <c r="K1333" s="1">
        <v>-0.16750824402308317</v>
      </c>
      <c r="M1333">
        <v>0.11111111111111099</v>
      </c>
      <c r="N1333" s="1">
        <v>0.11111111111111094</v>
      </c>
      <c r="O1333">
        <v>0.4</v>
      </c>
      <c r="P1333" s="1">
        <v>0.39999999999999991</v>
      </c>
      <c r="R1333">
        <v>-0.58574300000000001</v>
      </c>
      <c r="S1333" s="1">
        <v>-0.58806769971846307</v>
      </c>
      <c r="T1333" s="1" t="s">
        <v>14</v>
      </c>
      <c r="U1333" s="1" t="s">
        <v>241</v>
      </c>
    </row>
    <row r="1334" spans="1:21" x14ac:dyDescent="0.25">
      <c r="A1334">
        <v>26829</v>
      </c>
      <c r="B1334" s="1" t="s">
        <v>80910</v>
      </c>
      <c r="C1334" s="1" t="s">
        <v>80911</v>
      </c>
      <c r="D1334">
        <v>1514457317000</v>
      </c>
      <c r="E1334" s="2">
        <v>43097.232835648145</v>
      </c>
      <c r="F1334" s="3">
        <v>43097</v>
      </c>
      <c r="G1334" s="1" t="s">
        <v>80912</v>
      </c>
      <c r="H1334">
        <v>0.875</v>
      </c>
      <c r="I1334" s="1">
        <v>0.87498749874987491</v>
      </c>
      <c r="J1334">
        <v>8.5699999999999998E-2</v>
      </c>
      <c r="K1334" s="1">
        <v>7.4814509480626734E-2</v>
      </c>
      <c r="M1334">
        <v>-0.11111111111111099</v>
      </c>
      <c r="N1334" s="1">
        <v>-0.11111111111111094</v>
      </c>
      <c r="O1334">
        <v>0.85714285714285698</v>
      </c>
      <c r="P1334" s="1">
        <v>0.85714285714285698</v>
      </c>
      <c r="R1334">
        <v>0.25868200000000002</v>
      </c>
      <c r="S1334" s="1">
        <v>0.27517424826365122</v>
      </c>
      <c r="T1334" s="1" t="s">
        <v>14</v>
      </c>
      <c r="U1334" s="1" t="s">
        <v>2850</v>
      </c>
    </row>
    <row r="1335" spans="1:21" x14ac:dyDescent="0.25">
      <c r="A1335">
        <v>25475</v>
      </c>
      <c r="B1335" s="1" t="s">
        <v>80913</v>
      </c>
      <c r="C1335" s="1" t="s">
        <v>80914</v>
      </c>
      <c r="D1335">
        <v>1514457463000</v>
      </c>
      <c r="E1335" s="2">
        <v>43097.234525462962</v>
      </c>
      <c r="F1335" s="3">
        <v>43097</v>
      </c>
      <c r="G1335" s="1" t="s">
        <v>80915</v>
      </c>
      <c r="H1335">
        <v>0.96230000000000004</v>
      </c>
      <c r="I1335" s="1">
        <v>0.96229622962296224</v>
      </c>
      <c r="J1335">
        <v>0.236183333333333</v>
      </c>
      <c r="K1335" s="1">
        <v>0.22988801868645203</v>
      </c>
      <c r="M1335">
        <v>0</v>
      </c>
      <c r="N1335" s="1">
        <v>0</v>
      </c>
      <c r="O1335">
        <v>1</v>
      </c>
      <c r="P1335" s="1">
        <v>1</v>
      </c>
      <c r="R1335">
        <v>0.383106</v>
      </c>
      <c r="S1335" s="1">
        <v>0.40237088045209468</v>
      </c>
      <c r="T1335" s="1" t="s">
        <v>14</v>
      </c>
      <c r="U1335" s="1" t="s">
        <v>241</v>
      </c>
    </row>
    <row r="1336" spans="1:21" x14ac:dyDescent="0.25">
      <c r="A1336">
        <v>25474</v>
      </c>
      <c r="B1336" s="1" t="s">
        <v>80916</v>
      </c>
      <c r="C1336" s="1" t="s">
        <v>80917</v>
      </c>
      <c r="D1336">
        <v>1514457912000</v>
      </c>
      <c r="E1336" s="2">
        <v>43097.239722222221</v>
      </c>
      <c r="F1336" s="3">
        <v>43097</v>
      </c>
      <c r="G1336" s="1" t="s">
        <v>80918</v>
      </c>
      <c r="H1336">
        <v>0.99070000000000003</v>
      </c>
      <c r="I1336" s="1">
        <v>0.99069906990699064</v>
      </c>
      <c r="J1336">
        <v>0.165319230769231</v>
      </c>
      <c r="K1336" s="1">
        <v>0.15686235652229086</v>
      </c>
      <c r="M1336">
        <v>-0.42857142857142899</v>
      </c>
      <c r="N1336" s="1">
        <v>-0.42857142857142905</v>
      </c>
      <c r="O1336">
        <v>0.27272727272727298</v>
      </c>
      <c r="P1336" s="1">
        <v>0.27272727272727293</v>
      </c>
      <c r="R1336">
        <v>0.489676</v>
      </c>
      <c r="S1336" s="1">
        <v>0.51131565872897422</v>
      </c>
      <c r="T1336" s="1" t="s">
        <v>14</v>
      </c>
      <c r="U1336" s="1" t="s">
        <v>241</v>
      </c>
    </row>
    <row r="1337" spans="1:21" x14ac:dyDescent="0.25">
      <c r="A1337">
        <v>24530</v>
      </c>
      <c r="B1337" s="1" t="s">
        <v>80919</v>
      </c>
      <c r="C1337" s="1" t="s">
        <v>80920</v>
      </c>
      <c r="D1337">
        <v>1514458200000</v>
      </c>
      <c r="E1337" s="2">
        <v>43097.243055555555</v>
      </c>
      <c r="F1337" s="3">
        <v>43097</v>
      </c>
      <c r="G1337" s="1" t="s">
        <v>80921</v>
      </c>
      <c r="H1337">
        <v>0.98839999999999995</v>
      </c>
      <c r="I1337" s="1">
        <v>0.98839883988398824</v>
      </c>
      <c r="J1337">
        <v>0.40871000000000002</v>
      </c>
      <c r="K1337" s="1">
        <v>0.40767724649629034</v>
      </c>
      <c r="M1337">
        <v>0.33333333333333298</v>
      </c>
      <c r="N1337" s="1">
        <v>0.33333333333333304</v>
      </c>
      <c r="O1337">
        <v>0.5</v>
      </c>
      <c r="P1337" s="1">
        <v>0.5</v>
      </c>
      <c r="R1337">
        <v>0.26411699999999999</v>
      </c>
      <c r="S1337" s="1">
        <v>0.28073036039590993</v>
      </c>
      <c r="T1337" s="1" t="s">
        <v>6247</v>
      </c>
      <c r="U1337" s="1" t="s">
        <v>6248</v>
      </c>
    </row>
    <row r="1338" spans="1:21" x14ac:dyDescent="0.25">
      <c r="A1338">
        <v>25854</v>
      </c>
      <c r="B1338" s="1" t="s">
        <v>80922</v>
      </c>
      <c r="C1338" s="1" t="s">
        <v>80923</v>
      </c>
      <c r="D1338">
        <v>1514458209000</v>
      </c>
      <c r="E1338" s="2">
        <v>43097.243159722224</v>
      </c>
      <c r="F1338" s="3">
        <v>43097</v>
      </c>
      <c r="G1338" s="1" t="s">
        <v>80924</v>
      </c>
      <c r="H1338">
        <v>0.94930000000000003</v>
      </c>
      <c r="I1338" s="1">
        <v>0.94929492949294936</v>
      </c>
      <c r="J1338">
        <v>0.118105</v>
      </c>
      <c r="K1338" s="1">
        <v>0.10820795548227524</v>
      </c>
      <c r="M1338">
        <v>0.2</v>
      </c>
      <c r="N1338" s="1">
        <v>0.19999999999999996</v>
      </c>
      <c r="O1338">
        <v>0.5</v>
      </c>
      <c r="P1338" s="1">
        <v>0.5</v>
      </c>
      <c r="R1338">
        <v>0.38164500000000001</v>
      </c>
      <c r="S1338" s="1">
        <v>0.4008773239065142</v>
      </c>
      <c r="T1338" s="1" t="s">
        <v>14</v>
      </c>
      <c r="U1338" s="1" t="s">
        <v>1809</v>
      </c>
    </row>
    <row r="1339" spans="1:21" x14ac:dyDescent="0.25">
      <c r="A1339">
        <v>14253</v>
      </c>
      <c r="B1339" s="1" t="s">
        <v>80925</v>
      </c>
      <c r="C1339" s="1" t="s">
        <v>80926</v>
      </c>
      <c r="D1339">
        <v>1514458260000</v>
      </c>
      <c r="E1339" s="2">
        <v>43097.243750000001</v>
      </c>
      <c r="F1339" s="3">
        <v>43097</v>
      </c>
      <c r="G1339" s="1" t="s">
        <v>80927</v>
      </c>
      <c r="H1339">
        <v>0.45879999999999999</v>
      </c>
      <c r="I1339" s="1">
        <v>0.45874587458745886</v>
      </c>
      <c r="J1339">
        <v>0.152933333333333</v>
      </c>
      <c r="K1339" s="1">
        <v>0.14409865347622941</v>
      </c>
      <c r="M1339">
        <v>0</v>
      </c>
      <c r="N1339" s="1">
        <v>0</v>
      </c>
      <c r="O1339">
        <v>0</v>
      </c>
      <c r="P1339" s="1">
        <v>0</v>
      </c>
      <c r="R1339">
        <v>-0.32828600000000002</v>
      </c>
      <c r="S1339" s="1">
        <v>-0.3248735946154272</v>
      </c>
      <c r="T1339" s="1" t="s">
        <v>7627</v>
      </c>
      <c r="U1339" s="1" t="s">
        <v>7638</v>
      </c>
    </row>
    <row r="1340" spans="1:21" x14ac:dyDescent="0.25">
      <c r="A1340">
        <v>26828</v>
      </c>
      <c r="B1340" s="1" t="s">
        <v>80928</v>
      </c>
      <c r="C1340" s="1" t="s">
        <v>80929</v>
      </c>
      <c r="D1340">
        <v>1514458559000</v>
      </c>
      <c r="E1340" s="2">
        <v>43097.247210648151</v>
      </c>
      <c r="F1340" s="3">
        <v>43097</v>
      </c>
      <c r="G1340" s="1" t="s">
        <v>80930</v>
      </c>
      <c r="H1340">
        <v>0.82099999999999995</v>
      </c>
      <c r="I1340" s="1">
        <v>0.82098209820982104</v>
      </c>
      <c r="J1340">
        <v>3.3849999999999998E-2</v>
      </c>
      <c r="K1340" s="1">
        <v>2.1382934872217652E-2</v>
      </c>
      <c r="M1340">
        <v>-6.6666666666666693E-2</v>
      </c>
      <c r="N1340" s="1">
        <v>-6.6666666666666652E-2</v>
      </c>
      <c r="O1340">
        <v>0.15384615384615399</v>
      </c>
      <c r="P1340" s="1">
        <v>0.15384615384615397</v>
      </c>
      <c r="R1340">
        <v>-0.50650700000000004</v>
      </c>
      <c r="S1340" s="1">
        <v>-0.50706602521769528</v>
      </c>
      <c r="T1340" s="1" t="s">
        <v>14</v>
      </c>
      <c r="U1340" s="1" t="s">
        <v>2850</v>
      </c>
    </row>
    <row r="1341" spans="1:21" x14ac:dyDescent="0.25">
      <c r="A1341">
        <v>31014</v>
      </c>
      <c r="B1341" s="1" t="s">
        <v>80931</v>
      </c>
      <c r="C1341" s="1" t="s">
        <v>80932</v>
      </c>
      <c r="D1341">
        <v>1514459100000</v>
      </c>
      <c r="E1341" s="2">
        <v>43097.253472222219</v>
      </c>
      <c r="F1341" s="3">
        <v>43097</v>
      </c>
      <c r="G1341" s="1" t="s">
        <v>80933</v>
      </c>
      <c r="H1341">
        <v>0.37159999999999999</v>
      </c>
      <c r="I1341" s="1">
        <v>0.37153715371537155</v>
      </c>
      <c r="J1341">
        <v>4.2985714285714301E-2</v>
      </c>
      <c r="K1341" s="1">
        <v>3.0797314803910236E-2</v>
      </c>
      <c r="M1341">
        <v>0.4</v>
      </c>
      <c r="N1341" s="1">
        <v>0.39999999999999991</v>
      </c>
      <c r="O1341">
        <v>0.90476190476190499</v>
      </c>
      <c r="P1341" s="1">
        <v>0.9047619047619051</v>
      </c>
      <c r="R1341">
        <v>-0.323129</v>
      </c>
      <c r="S1341" s="1">
        <v>-0.31960167736316225</v>
      </c>
      <c r="T1341" s="1" t="s">
        <v>7627</v>
      </c>
      <c r="U1341" s="1" t="s">
        <v>7628</v>
      </c>
    </row>
    <row r="1342" spans="1:21" x14ac:dyDescent="0.25">
      <c r="A1342">
        <v>24529</v>
      </c>
      <c r="B1342" s="1" t="s">
        <v>80934</v>
      </c>
      <c r="C1342" s="1" t="s">
        <v>80935</v>
      </c>
      <c r="D1342">
        <v>1514459820000</v>
      </c>
      <c r="E1342" s="2">
        <v>43097.261805555558</v>
      </c>
      <c r="F1342" s="3">
        <v>43097</v>
      </c>
      <c r="G1342" s="1" t="s">
        <v>80936</v>
      </c>
      <c r="H1342">
        <v>0.62490000000000001</v>
      </c>
      <c r="I1342" s="1">
        <v>0.62486248624862495</v>
      </c>
      <c r="J1342">
        <v>2.4145454545454501E-2</v>
      </c>
      <c r="K1342" s="1">
        <v>1.138237277973464E-2</v>
      </c>
      <c r="M1342">
        <v>-0.6</v>
      </c>
      <c r="N1342" s="1">
        <v>-0.6</v>
      </c>
      <c r="O1342">
        <v>0.5</v>
      </c>
      <c r="P1342" s="1">
        <v>0.5</v>
      </c>
      <c r="R1342">
        <v>-0.41732900000000001</v>
      </c>
      <c r="S1342" s="1">
        <v>-0.41590080576404465</v>
      </c>
      <c r="T1342" s="1" t="s">
        <v>6247</v>
      </c>
      <c r="U1342" s="1" t="s">
        <v>6248</v>
      </c>
    </row>
    <row r="1343" spans="1:21" x14ac:dyDescent="0.25">
      <c r="A1343">
        <v>31023</v>
      </c>
      <c r="B1343" s="1" t="s">
        <v>80937</v>
      </c>
      <c r="C1343" s="1" t="s">
        <v>80938</v>
      </c>
      <c r="D1343">
        <v>1514460000000</v>
      </c>
      <c r="E1343" s="2">
        <v>43097.263888888891</v>
      </c>
      <c r="F1343" s="3">
        <v>43097</v>
      </c>
      <c r="G1343" s="1" t="s">
        <v>80939</v>
      </c>
      <c r="H1343">
        <v>-0.94620000000000004</v>
      </c>
      <c r="I1343" s="1">
        <v>-0.94639463946394642</v>
      </c>
      <c r="J1343">
        <v>-1.5762068965517202E-2</v>
      </c>
      <c r="K1343" s="1">
        <v>-2.9742445347812452E-2</v>
      </c>
      <c r="M1343">
        <v>-1</v>
      </c>
      <c r="N1343" s="1">
        <v>-1</v>
      </c>
      <c r="O1343">
        <v>0.33333333333333298</v>
      </c>
      <c r="P1343" s="1">
        <v>0.33333333333333304</v>
      </c>
      <c r="R1343">
        <v>0.30147000000000002</v>
      </c>
      <c r="S1343" s="1">
        <v>0.31891572497296061</v>
      </c>
      <c r="T1343" s="1" t="s">
        <v>7627</v>
      </c>
      <c r="U1343" s="1" t="s">
        <v>44007</v>
      </c>
    </row>
    <row r="1344" spans="1:21" x14ac:dyDescent="0.25">
      <c r="A1344">
        <v>30987</v>
      </c>
      <c r="B1344" s="1" t="s">
        <v>80940</v>
      </c>
      <c r="C1344" s="1" t="s">
        <v>27405</v>
      </c>
      <c r="D1344">
        <v>1514465880000</v>
      </c>
      <c r="E1344" s="2">
        <v>43097.331944444442</v>
      </c>
      <c r="F1344" s="3">
        <v>43097</v>
      </c>
      <c r="G1344" s="1" t="s">
        <v>80941</v>
      </c>
      <c r="H1344">
        <v>-0.95050000000000001</v>
      </c>
      <c r="I1344" s="1">
        <v>-0.95069506950695071</v>
      </c>
      <c r="J1344">
        <v>-0.101572</v>
      </c>
      <c r="K1344" s="1">
        <v>-0.11816982687551525</v>
      </c>
      <c r="M1344">
        <v>-0.8</v>
      </c>
      <c r="N1344" s="1">
        <v>-0.8</v>
      </c>
      <c r="O1344">
        <v>0.66666666666666696</v>
      </c>
      <c r="P1344" s="1">
        <v>0.66666666666666696</v>
      </c>
      <c r="R1344">
        <v>-0.52945799999999998</v>
      </c>
      <c r="S1344" s="1">
        <v>-0.53052845935706527</v>
      </c>
      <c r="T1344" s="1" t="s">
        <v>7627</v>
      </c>
      <c r="U1344" s="1" t="s">
        <v>7629</v>
      </c>
    </row>
    <row r="1345" spans="1:21" x14ac:dyDescent="0.25">
      <c r="A1345">
        <v>30897</v>
      </c>
      <c r="B1345" s="1" t="s">
        <v>80942</v>
      </c>
      <c r="C1345" s="1" t="s">
        <v>80943</v>
      </c>
      <c r="D1345">
        <v>1514466038000</v>
      </c>
      <c r="E1345" s="2">
        <v>43097.333773148152</v>
      </c>
      <c r="F1345" s="3">
        <v>43097</v>
      </c>
      <c r="G1345" s="1" t="s">
        <v>80944</v>
      </c>
      <c r="H1345">
        <v>0.99139999999999995</v>
      </c>
      <c r="I1345" s="1">
        <v>0.99139913991399142</v>
      </c>
      <c r="J1345">
        <v>0.1167</v>
      </c>
      <c r="K1345" s="1">
        <v>0.10676009892827709</v>
      </c>
      <c r="M1345">
        <v>0</v>
      </c>
      <c r="N1345" s="1">
        <v>0</v>
      </c>
      <c r="O1345">
        <v>0.83333333333333304</v>
      </c>
      <c r="P1345" s="1">
        <v>0.83333333333333304</v>
      </c>
      <c r="R1345">
        <v>0.27298299999999998</v>
      </c>
      <c r="S1345" s="1">
        <v>0.28979392804349202</v>
      </c>
      <c r="T1345" s="1" t="s">
        <v>14</v>
      </c>
      <c r="U1345" s="1" t="s">
        <v>4832</v>
      </c>
    </row>
    <row r="1346" spans="1:21" x14ac:dyDescent="0.25">
      <c r="A1346">
        <v>24528</v>
      </c>
      <c r="B1346" s="1" t="s">
        <v>80945</v>
      </c>
      <c r="C1346" s="1" t="s">
        <v>80946</v>
      </c>
      <c r="D1346">
        <v>1514466180000</v>
      </c>
      <c r="E1346" s="2">
        <v>43097.335416666669</v>
      </c>
      <c r="F1346" s="3">
        <v>43097</v>
      </c>
      <c r="G1346" s="1" t="s">
        <v>80947</v>
      </c>
      <c r="H1346">
        <v>0.97230000000000005</v>
      </c>
      <c r="I1346" s="1">
        <v>0.97229722972297239</v>
      </c>
      <c r="J1346">
        <v>0.35542222222222197</v>
      </c>
      <c r="K1346" s="1">
        <v>0.35276403773930531</v>
      </c>
      <c r="M1346">
        <v>-0.33333333333333298</v>
      </c>
      <c r="N1346" s="1">
        <v>-0.33333333333333304</v>
      </c>
      <c r="O1346">
        <v>0.77777777777777801</v>
      </c>
      <c r="P1346" s="1">
        <v>0.77777777777777812</v>
      </c>
      <c r="R1346">
        <v>0.50322100000000003</v>
      </c>
      <c r="S1346" s="1">
        <v>0.5251624920006297</v>
      </c>
      <c r="T1346" s="1" t="s">
        <v>6247</v>
      </c>
      <c r="U1346" s="1" t="s">
        <v>6248</v>
      </c>
    </row>
    <row r="1347" spans="1:21" x14ac:dyDescent="0.25">
      <c r="A1347">
        <v>25473</v>
      </c>
      <c r="B1347" s="1" t="s">
        <v>80948</v>
      </c>
      <c r="C1347" s="1" t="s">
        <v>80949</v>
      </c>
      <c r="D1347">
        <v>1514466267000</v>
      </c>
      <c r="E1347" s="2">
        <v>43097.336423611108</v>
      </c>
      <c r="F1347" s="3">
        <v>43097</v>
      </c>
      <c r="G1347" s="1" t="s">
        <v>80950</v>
      </c>
      <c r="H1347">
        <v>0.92930000000000001</v>
      </c>
      <c r="I1347" s="1">
        <v>0.92929292929292928</v>
      </c>
      <c r="J1347">
        <v>0.113744444444444</v>
      </c>
      <c r="K1347" s="1">
        <v>0.10371439040029262</v>
      </c>
      <c r="M1347">
        <v>0</v>
      </c>
      <c r="N1347" s="1">
        <v>0</v>
      </c>
      <c r="O1347">
        <v>0.33333333333333298</v>
      </c>
      <c r="P1347" s="1">
        <v>0.33333333333333304</v>
      </c>
      <c r="R1347">
        <v>0.51999200000000001</v>
      </c>
      <c r="S1347" s="1">
        <v>0.54230721262070625</v>
      </c>
      <c r="T1347" s="1" t="s">
        <v>14</v>
      </c>
      <c r="U1347" s="1" t="s">
        <v>241</v>
      </c>
    </row>
    <row r="1348" spans="1:21" x14ac:dyDescent="0.25">
      <c r="A1348">
        <v>26827</v>
      </c>
      <c r="B1348" s="1" t="s">
        <v>80951</v>
      </c>
      <c r="C1348" s="1" t="s">
        <v>59472</v>
      </c>
      <c r="D1348">
        <v>1514468465000</v>
      </c>
      <c r="E1348" s="2">
        <v>43097.361863425926</v>
      </c>
      <c r="F1348" s="3">
        <v>43097</v>
      </c>
      <c r="G1348" s="1" t="s">
        <v>80952</v>
      </c>
      <c r="H1348">
        <v>0.62490000000000001</v>
      </c>
      <c r="I1348" s="1">
        <v>0.62486248624862495</v>
      </c>
      <c r="J1348">
        <v>0.12365</v>
      </c>
      <c r="K1348" s="1">
        <v>0.11392209398186326</v>
      </c>
      <c r="M1348">
        <v>0</v>
      </c>
      <c r="N1348" s="1">
        <v>0</v>
      </c>
      <c r="O1348">
        <v>1</v>
      </c>
      <c r="P1348" s="1">
        <v>1</v>
      </c>
      <c r="R1348">
        <v>-0.32436300000000001</v>
      </c>
      <c r="S1348" s="1">
        <v>-0.32086317549953891</v>
      </c>
      <c r="T1348" s="1" t="s">
        <v>14</v>
      </c>
      <c r="U1348" s="1" t="s">
        <v>2850</v>
      </c>
    </row>
    <row r="1349" spans="1:21" x14ac:dyDescent="0.25">
      <c r="A1349">
        <v>30345</v>
      </c>
      <c r="B1349" s="1" t="s">
        <v>80953</v>
      </c>
      <c r="C1349" s="1" t="s">
        <v>80954</v>
      </c>
      <c r="D1349">
        <v>1514468580000</v>
      </c>
      <c r="E1349" s="2">
        <v>43097.363194444442</v>
      </c>
      <c r="F1349" s="3">
        <v>43097</v>
      </c>
      <c r="G1349" s="1" t="s">
        <v>80955</v>
      </c>
      <c r="H1349">
        <v>-0.4798</v>
      </c>
      <c r="I1349" s="1">
        <v>-0.47994799479947992</v>
      </c>
      <c r="J1349">
        <v>3.9668750000000003E-2</v>
      </c>
      <c r="K1349" s="1">
        <v>2.7379173536685952E-2</v>
      </c>
      <c r="M1349">
        <v>-0.80645161290322598</v>
      </c>
      <c r="N1349" s="1">
        <v>-0.80645161290322598</v>
      </c>
      <c r="O1349">
        <v>-0.2</v>
      </c>
      <c r="P1349" s="1">
        <v>-0.19999999999999996</v>
      </c>
      <c r="R1349">
        <v>-0.66319499999999998</v>
      </c>
      <c r="S1349" s="1">
        <v>-0.66724562002531174</v>
      </c>
      <c r="T1349" s="1" t="s">
        <v>64624</v>
      </c>
      <c r="U1349" s="1" t="s">
        <v>12</v>
      </c>
    </row>
    <row r="1350" spans="1:21" x14ac:dyDescent="0.25">
      <c r="A1350">
        <v>24527</v>
      </c>
      <c r="B1350" s="1" t="s">
        <v>80956</v>
      </c>
      <c r="C1350" s="1" t="s">
        <v>80957</v>
      </c>
      <c r="D1350">
        <v>1514469720000</v>
      </c>
      <c r="E1350" s="2">
        <v>43097.376388888886</v>
      </c>
      <c r="F1350" s="3">
        <v>43097</v>
      </c>
      <c r="G1350" s="1" t="s">
        <v>80958</v>
      </c>
      <c r="H1350">
        <v>-0.5423</v>
      </c>
      <c r="I1350" s="1">
        <v>-0.54245424542454246</v>
      </c>
      <c r="J1350">
        <v>-4.8854545454545498E-2</v>
      </c>
      <c r="K1350" s="1">
        <v>-6.3844337855055167E-2</v>
      </c>
      <c r="M1350">
        <v>-0.85714285714285698</v>
      </c>
      <c r="N1350" s="1">
        <v>-0.85714285714285698</v>
      </c>
      <c r="O1350">
        <v>0</v>
      </c>
      <c r="P1350" s="1">
        <v>0</v>
      </c>
      <c r="R1350">
        <v>-0.25050099999999997</v>
      </c>
      <c r="S1350" s="1">
        <v>-0.24535525382282997</v>
      </c>
      <c r="T1350" s="1" t="s">
        <v>6247</v>
      </c>
      <c r="U1350" s="1" t="s">
        <v>6248</v>
      </c>
    </row>
    <row r="1351" spans="1:21" x14ac:dyDescent="0.25">
      <c r="A1351">
        <v>30986</v>
      </c>
      <c r="B1351" s="1" t="s">
        <v>80959</v>
      </c>
      <c r="C1351" s="1" t="s">
        <v>80960</v>
      </c>
      <c r="D1351">
        <v>1514470260000</v>
      </c>
      <c r="E1351" s="2">
        <v>43097.382638888892</v>
      </c>
      <c r="F1351" s="3">
        <v>43097</v>
      </c>
      <c r="G1351" s="1" t="s">
        <v>80961</v>
      </c>
      <c r="H1351">
        <v>0.99590000000000001</v>
      </c>
      <c r="I1351" s="1">
        <v>0.99589958995899597</v>
      </c>
      <c r="J1351">
        <v>0.18961481481481501</v>
      </c>
      <c r="K1351" s="1">
        <v>0.18189902598393948</v>
      </c>
      <c r="M1351">
        <v>0</v>
      </c>
      <c r="N1351" s="1">
        <v>0</v>
      </c>
      <c r="O1351">
        <v>0.61111111111111105</v>
      </c>
      <c r="P1351" s="1">
        <v>0.61111111111111116</v>
      </c>
      <c r="R1351">
        <v>0.38647399999999998</v>
      </c>
      <c r="S1351" s="1">
        <v>0.40581393209173555</v>
      </c>
      <c r="T1351" s="1" t="s">
        <v>7627</v>
      </c>
      <c r="U1351" s="1" t="s">
        <v>7629</v>
      </c>
    </row>
    <row r="1352" spans="1:21" x14ac:dyDescent="0.25">
      <c r="A1352">
        <v>26826</v>
      </c>
      <c r="B1352" s="1" t="s">
        <v>80962</v>
      </c>
      <c r="C1352" s="1" t="s">
        <v>80963</v>
      </c>
      <c r="D1352">
        <v>1514471406000</v>
      </c>
      <c r="E1352" s="2">
        <v>43097.395902777775</v>
      </c>
      <c r="F1352" s="3">
        <v>43097</v>
      </c>
      <c r="G1352" s="1" t="s">
        <v>80964</v>
      </c>
      <c r="H1352">
        <v>0.99690000000000001</v>
      </c>
      <c r="I1352" s="1">
        <v>0.99689968996899703</v>
      </c>
      <c r="J1352">
        <v>0.12306530612244899</v>
      </c>
      <c r="K1352" s="1">
        <v>0.11331956525396625</v>
      </c>
      <c r="M1352">
        <v>0.27272727272727298</v>
      </c>
      <c r="N1352" s="1">
        <v>0.27272727272727293</v>
      </c>
      <c r="O1352">
        <v>0.48936170212766</v>
      </c>
      <c r="P1352" s="1">
        <v>0.48936170212765995</v>
      </c>
      <c r="R1352">
        <v>-0.292937</v>
      </c>
      <c r="S1352" s="1">
        <v>-0.2887368866553125</v>
      </c>
      <c r="T1352" s="1" t="s">
        <v>14</v>
      </c>
      <c r="U1352" s="1" t="s">
        <v>2850</v>
      </c>
    </row>
    <row r="1353" spans="1:21" x14ac:dyDescent="0.25">
      <c r="A1353">
        <v>31013</v>
      </c>
      <c r="B1353" s="1" t="s">
        <v>80965</v>
      </c>
      <c r="C1353" s="1" t="s">
        <v>80966</v>
      </c>
      <c r="D1353">
        <v>1514472540000</v>
      </c>
      <c r="E1353" s="2">
        <v>43097.40902777778</v>
      </c>
      <c r="F1353" s="3">
        <v>43097</v>
      </c>
      <c r="G1353" s="1" t="s">
        <v>80967</v>
      </c>
      <c r="H1353">
        <v>-0.97019999999999995</v>
      </c>
      <c r="I1353" s="1">
        <v>-0.97039703970397029</v>
      </c>
      <c r="J1353">
        <v>-0.16736500000000001</v>
      </c>
      <c r="K1353" s="1">
        <v>-0.18596970321516904</v>
      </c>
      <c r="M1353">
        <v>-0.86666666666666703</v>
      </c>
      <c r="N1353" s="1">
        <v>-0.86666666666666703</v>
      </c>
      <c r="O1353">
        <v>0.33333333333333298</v>
      </c>
      <c r="P1353" s="1">
        <v>0.33333333333333304</v>
      </c>
      <c r="R1353">
        <v>-0.49106699999999998</v>
      </c>
      <c r="S1353" s="1">
        <v>-0.49128196425687121</v>
      </c>
      <c r="T1353" s="1" t="s">
        <v>7627</v>
      </c>
      <c r="U1353" s="1" t="s">
        <v>7628</v>
      </c>
    </row>
    <row r="1354" spans="1:21" x14ac:dyDescent="0.25">
      <c r="A1354">
        <v>24526</v>
      </c>
      <c r="B1354" s="1" t="s">
        <v>80968</v>
      </c>
      <c r="C1354" s="1" t="s">
        <v>80969</v>
      </c>
      <c r="D1354">
        <v>1514473920000</v>
      </c>
      <c r="E1354" s="2">
        <v>43097.425000000003</v>
      </c>
      <c r="F1354" s="3">
        <v>43097</v>
      </c>
      <c r="G1354" s="1" t="s">
        <v>80970</v>
      </c>
      <c r="H1354">
        <v>0.25</v>
      </c>
      <c r="I1354" s="1">
        <v>0.24992499249924993</v>
      </c>
      <c r="J1354">
        <v>1.84733333333333E-2</v>
      </c>
      <c r="K1354" s="1">
        <v>5.5372355042593302E-3</v>
      </c>
      <c r="M1354">
        <v>0.33333333333333298</v>
      </c>
      <c r="N1354" s="1">
        <v>0.33333333333333304</v>
      </c>
      <c r="O1354">
        <v>0.29411764705882398</v>
      </c>
      <c r="P1354" s="1">
        <v>0.29411764705882404</v>
      </c>
      <c r="R1354">
        <v>-0.43291800000000003</v>
      </c>
      <c r="S1354" s="1">
        <v>-0.43183718700227558</v>
      </c>
      <c r="T1354" s="1" t="s">
        <v>6247</v>
      </c>
      <c r="U1354" s="1" t="s">
        <v>6248</v>
      </c>
    </row>
    <row r="1355" spans="1:21" x14ac:dyDescent="0.25">
      <c r="A1355">
        <v>30985</v>
      </c>
      <c r="B1355" s="1" t="s">
        <v>80971</v>
      </c>
      <c r="C1355" s="1" t="s">
        <v>80972</v>
      </c>
      <c r="D1355">
        <v>1514479200000</v>
      </c>
      <c r="E1355" s="2">
        <v>43097.486111111109</v>
      </c>
      <c r="F1355" s="3">
        <v>43097</v>
      </c>
      <c r="G1355" s="1" t="s">
        <v>80973</v>
      </c>
      <c r="H1355">
        <v>0.93149999999999999</v>
      </c>
      <c r="I1355" s="1">
        <v>0.93149314931493143</v>
      </c>
      <c r="J1355">
        <v>0.146792857142857</v>
      </c>
      <c r="K1355" s="1">
        <v>0.13777087504416419</v>
      </c>
      <c r="M1355">
        <v>-0.63636363636363602</v>
      </c>
      <c r="N1355" s="1">
        <v>-0.63636363636363602</v>
      </c>
      <c r="O1355">
        <v>0.33333333333333298</v>
      </c>
      <c r="P1355" s="1">
        <v>0.33333333333333304</v>
      </c>
      <c r="R1355">
        <v>-0.592171</v>
      </c>
      <c r="S1355" s="1">
        <v>-0.59463893960552117</v>
      </c>
      <c r="T1355" s="1" t="s">
        <v>7627</v>
      </c>
      <c r="U1355" s="1" t="s">
        <v>7629</v>
      </c>
    </row>
    <row r="1356" spans="1:21" x14ac:dyDescent="0.25">
      <c r="A1356">
        <v>25853</v>
      </c>
      <c r="B1356" s="1" t="s">
        <v>80974</v>
      </c>
      <c r="C1356" s="1" t="s">
        <v>80975</v>
      </c>
      <c r="D1356">
        <v>1514479786000</v>
      </c>
      <c r="E1356" s="2">
        <v>43097.492893518516</v>
      </c>
      <c r="F1356" s="3">
        <v>43097</v>
      </c>
      <c r="G1356" s="1" t="s">
        <v>80976</v>
      </c>
      <c r="H1356">
        <v>0.76500000000000001</v>
      </c>
      <c r="I1356" s="1">
        <v>0.76497649764976505</v>
      </c>
      <c r="J1356">
        <v>5.4699999999999999E-2</v>
      </c>
      <c r="K1356" s="1">
        <v>4.2868920032976154E-2</v>
      </c>
      <c r="M1356">
        <v>-0.11111111111111099</v>
      </c>
      <c r="N1356" s="1">
        <v>-0.11111111111111094</v>
      </c>
      <c r="O1356">
        <v>0.33333333333333298</v>
      </c>
      <c r="P1356" s="1">
        <v>0.33333333333333304</v>
      </c>
      <c r="R1356">
        <v>-0.34859299999999999</v>
      </c>
      <c r="S1356" s="1">
        <v>-0.34563311054363</v>
      </c>
      <c r="T1356" s="1" t="s">
        <v>14</v>
      </c>
      <c r="U1356" s="1" t="s">
        <v>1809</v>
      </c>
    </row>
    <row r="1357" spans="1:21" x14ac:dyDescent="0.25">
      <c r="A1357">
        <v>31012</v>
      </c>
      <c r="B1357" s="1" t="s">
        <v>80977</v>
      </c>
      <c r="C1357" s="1" t="s">
        <v>80978</v>
      </c>
      <c r="D1357">
        <v>1514480100000</v>
      </c>
      <c r="E1357" s="2">
        <v>43097.496527777781</v>
      </c>
      <c r="F1357" s="3">
        <v>43097</v>
      </c>
      <c r="G1357" s="1" t="s">
        <v>80979</v>
      </c>
      <c r="H1357">
        <v>-0.94420000000000004</v>
      </c>
      <c r="I1357" s="1">
        <v>-0.94439443944394441</v>
      </c>
      <c r="J1357">
        <v>-0.18808461538461499</v>
      </c>
      <c r="K1357" s="1">
        <v>-0.20732132665356029</v>
      </c>
      <c r="M1357">
        <v>0.5</v>
      </c>
      <c r="N1357" s="1">
        <v>0.5</v>
      </c>
      <c r="O1357">
        <v>0.217391304347826</v>
      </c>
      <c r="P1357" s="1">
        <v>0.21739130434782594</v>
      </c>
      <c r="R1357">
        <v>-0.35941499999999998</v>
      </c>
      <c r="S1357" s="1">
        <v>-0.35669626518858066</v>
      </c>
      <c r="T1357" s="1" t="s">
        <v>7627</v>
      </c>
      <c r="U1357" s="1" t="s">
        <v>7628</v>
      </c>
    </row>
    <row r="1358" spans="1:21" x14ac:dyDescent="0.25">
      <c r="A1358">
        <v>31022</v>
      </c>
      <c r="B1358" s="1" t="s">
        <v>80980</v>
      </c>
      <c r="C1358" s="1" t="s">
        <v>80981</v>
      </c>
      <c r="D1358">
        <v>1514486580000</v>
      </c>
      <c r="E1358" s="2">
        <v>43097.571527777778</v>
      </c>
      <c r="F1358" s="3">
        <v>43097</v>
      </c>
      <c r="G1358" s="1" t="s">
        <v>80982</v>
      </c>
      <c r="H1358">
        <v>0.88070000000000004</v>
      </c>
      <c r="I1358" s="1">
        <v>0.88068806880688077</v>
      </c>
      <c r="J1358">
        <v>0.149730769230769</v>
      </c>
      <c r="K1358" s="1">
        <v>0.14079840192783277</v>
      </c>
      <c r="M1358">
        <v>0</v>
      </c>
      <c r="N1358" s="1">
        <v>0</v>
      </c>
      <c r="O1358">
        <v>0.6</v>
      </c>
      <c r="P1358" s="1">
        <v>0.60000000000000009</v>
      </c>
      <c r="R1358">
        <v>0.33987200000000001</v>
      </c>
      <c r="S1358" s="1">
        <v>0.35817346519430537</v>
      </c>
      <c r="T1358" s="1" t="s">
        <v>7627</v>
      </c>
      <c r="U1358" s="1" t="s">
        <v>6231</v>
      </c>
    </row>
    <row r="1359" spans="1:21" x14ac:dyDescent="0.25">
      <c r="A1359">
        <v>30984</v>
      </c>
      <c r="B1359" s="1" t="s">
        <v>80983</v>
      </c>
      <c r="C1359" s="1" t="s">
        <v>80984</v>
      </c>
      <c r="D1359">
        <v>1514490540000</v>
      </c>
      <c r="E1359" s="2">
        <v>43097.617361111108</v>
      </c>
      <c r="F1359" s="3">
        <v>43097</v>
      </c>
      <c r="G1359" s="1" t="s">
        <v>80985</v>
      </c>
      <c r="H1359">
        <v>0.99</v>
      </c>
      <c r="I1359" s="1">
        <v>0.98999899989999007</v>
      </c>
      <c r="J1359">
        <v>0.16481599999999999</v>
      </c>
      <c r="K1359" s="1">
        <v>0.1563437757625723</v>
      </c>
      <c r="M1359">
        <v>-0.42857142857142899</v>
      </c>
      <c r="N1359" s="1">
        <v>-0.42857142857142905</v>
      </c>
      <c r="O1359">
        <v>0.27272727272727298</v>
      </c>
      <c r="P1359" s="1">
        <v>0.27272727272727293</v>
      </c>
      <c r="R1359">
        <v>0.484929</v>
      </c>
      <c r="S1359" s="1">
        <v>0.50646287781051358</v>
      </c>
      <c r="T1359" s="1" t="s">
        <v>7627</v>
      </c>
      <c r="U1359" s="1" t="s">
        <v>7629</v>
      </c>
    </row>
    <row r="1360" spans="1:21" x14ac:dyDescent="0.25">
      <c r="A1360">
        <v>30344</v>
      </c>
      <c r="B1360" s="1" t="s">
        <v>80986</v>
      </c>
      <c r="C1360" s="1" t="s">
        <v>80987</v>
      </c>
      <c r="D1360">
        <v>1514495040000</v>
      </c>
      <c r="E1360" s="2">
        <v>43097.669444444444</v>
      </c>
      <c r="F1360" s="3">
        <v>43097</v>
      </c>
      <c r="G1360" s="1" t="s">
        <v>80988</v>
      </c>
      <c r="H1360">
        <v>0.97689999999999999</v>
      </c>
      <c r="I1360" s="1">
        <v>0.97689768976897695</v>
      </c>
      <c r="J1360">
        <v>0.146879166666667</v>
      </c>
      <c r="K1360" s="1">
        <v>0.13785981725748853</v>
      </c>
      <c r="M1360">
        <v>-0.42857142857142899</v>
      </c>
      <c r="N1360" s="1">
        <v>-0.42857142857142905</v>
      </c>
      <c r="O1360">
        <v>0.14285714285714299</v>
      </c>
      <c r="P1360" s="1">
        <v>0.14285714285714302</v>
      </c>
      <c r="R1360">
        <v>-0.36664600000000003</v>
      </c>
      <c r="S1360" s="1">
        <v>-0.36408839891965061</v>
      </c>
      <c r="T1360" s="1" t="s">
        <v>64624</v>
      </c>
      <c r="U1360" s="1" t="s">
        <v>12</v>
      </c>
    </row>
    <row r="1361" spans="1:21" x14ac:dyDescent="0.25">
      <c r="A1361">
        <v>30343</v>
      </c>
      <c r="B1361" s="1" t="s">
        <v>80989</v>
      </c>
      <c r="C1361" s="1" t="s">
        <v>80990</v>
      </c>
      <c r="D1361">
        <v>1514498160000</v>
      </c>
      <c r="E1361" s="2">
        <v>43097.705555555556</v>
      </c>
      <c r="F1361" s="3">
        <v>43097</v>
      </c>
      <c r="G1361" s="1" t="s">
        <v>80991</v>
      </c>
      <c r="H1361">
        <v>0.995</v>
      </c>
      <c r="I1361" s="1">
        <v>0.99499949994999515</v>
      </c>
      <c r="J1361">
        <v>0.32646874999999997</v>
      </c>
      <c r="K1361" s="1">
        <v>0.32292740107172313</v>
      </c>
      <c r="M1361">
        <v>0.2</v>
      </c>
      <c r="N1361" s="1">
        <v>0.19999999999999996</v>
      </c>
      <c r="O1361">
        <v>0.18181818181818199</v>
      </c>
      <c r="P1361" s="1">
        <v>0.1818181818181821</v>
      </c>
      <c r="R1361">
        <v>0.43948999999999999</v>
      </c>
      <c r="S1361" s="1">
        <v>0.46001132690385016</v>
      </c>
      <c r="T1361" s="1" t="s">
        <v>64624</v>
      </c>
      <c r="U1361" s="1" t="s">
        <v>12</v>
      </c>
    </row>
    <row r="1362" spans="1:21" x14ac:dyDescent="0.25">
      <c r="A1362">
        <v>31065</v>
      </c>
      <c r="B1362" s="1" t="s">
        <v>80992</v>
      </c>
      <c r="C1362" s="1" t="s">
        <v>80993</v>
      </c>
      <c r="D1362">
        <v>1514499660000</v>
      </c>
      <c r="E1362" s="2">
        <v>43097.722916666666</v>
      </c>
      <c r="F1362" s="3">
        <v>43097</v>
      </c>
      <c r="G1362" s="1" t="s">
        <v>80994</v>
      </c>
      <c r="H1362">
        <v>0.95450000000000002</v>
      </c>
      <c r="I1362" s="1">
        <v>0.95449544954495447</v>
      </c>
      <c r="J1362">
        <v>0.16577142857142901</v>
      </c>
      <c r="K1362" s="1">
        <v>0.15732834766223092</v>
      </c>
      <c r="M1362">
        <v>0.25</v>
      </c>
      <c r="N1362" s="1">
        <v>0.25</v>
      </c>
      <c r="O1362">
        <v>0.66666666666666696</v>
      </c>
      <c r="P1362" s="1">
        <v>0.66666666666666696</v>
      </c>
      <c r="R1362">
        <v>0.378029</v>
      </c>
      <c r="S1362" s="1">
        <v>0.39718074589910879</v>
      </c>
      <c r="T1362" s="1" t="s">
        <v>7627</v>
      </c>
      <c r="U1362" s="1" t="s">
        <v>44903</v>
      </c>
    </row>
    <row r="1363" spans="1:21" x14ac:dyDescent="0.25">
      <c r="A1363">
        <v>31033</v>
      </c>
      <c r="B1363" s="1" t="s">
        <v>80995</v>
      </c>
      <c r="C1363" s="1" t="s">
        <v>80996</v>
      </c>
      <c r="D1363">
        <v>1514501160000</v>
      </c>
      <c r="E1363" s="2">
        <v>43097.740277777775</v>
      </c>
      <c r="F1363" s="3">
        <v>43097</v>
      </c>
      <c r="G1363" s="1" t="s">
        <v>80997</v>
      </c>
      <c r="H1363">
        <v>-0.98650000000000004</v>
      </c>
      <c r="I1363" s="1">
        <v>-0.98669866986698673</v>
      </c>
      <c r="J1363">
        <v>-0.19</v>
      </c>
      <c r="K1363" s="1">
        <v>-0.20929513602638083</v>
      </c>
      <c r="M1363">
        <v>-0.71428571428571397</v>
      </c>
      <c r="N1363" s="1">
        <v>-0.71428571428571397</v>
      </c>
      <c r="O1363">
        <v>0.66666666666666696</v>
      </c>
      <c r="P1363" s="1">
        <v>0.66666666666666696</v>
      </c>
      <c r="R1363">
        <v>-0.64260200000000001</v>
      </c>
      <c r="S1363" s="1">
        <v>-0.6461937309471868</v>
      </c>
      <c r="T1363" s="1" t="s">
        <v>7627</v>
      </c>
      <c r="U1363" s="1" t="s">
        <v>5706</v>
      </c>
    </row>
    <row r="1364" spans="1:21" x14ac:dyDescent="0.25">
      <c r="A1364">
        <v>17718</v>
      </c>
      <c r="B1364" s="1" t="s">
        <v>80998</v>
      </c>
      <c r="C1364" s="1" t="s">
        <v>80999</v>
      </c>
      <c r="D1364">
        <v>1514502780000</v>
      </c>
      <c r="E1364" s="2">
        <v>43097.759027777778</v>
      </c>
      <c r="F1364" s="3">
        <v>43097</v>
      </c>
      <c r="G1364" s="1" t="s">
        <v>81000</v>
      </c>
      <c r="H1364">
        <v>-0.97499999999999998</v>
      </c>
      <c r="I1364" s="1">
        <v>-0.97519751975197511</v>
      </c>
      <c r="J1364">
        <v>-0.18563499999999999</v>
      </c>
      <c r="K1364" s="1">
        <v>-0.20479699093157455</v>
      </c>
      <c r="M1364">
        <v>-0.27272727272727298</v>
      </c>
      <c r="N1364" s="1">
        <v>-0.27272727272727293</v>
      </c>
      <c r="O1364">
        <v>0.66666666666666696</v>
      </c>
      <c r="P1364" s="1">
        <v>0.66666666666666696</v>
      </c>
      <c r="R1364">
        <v>-0.53531600000000001</v>
      </c>
      <c r="S1364" s="1">
        <v>-0.53651699751176141</v>
      </c>
      <c r="T1364" s="1" t="s">
        <v>7627</v>
      </c>
      <c r="U1364" s="1" t="s">
        <v>7629</v>
      </c>
    </row>
    <row r="1365" spans="1:21" x14ac:dyDescent="0.25">
      <c r="A1365">
        <v>31064</v>
      </c>
      <c r="B1365" s="1" t="s">
        <v>81001</v>
      </c>
      <c r="C1365" s="1" t="s">
        <v>81002</v>
      </c>
      <c r="D1365">
        <v>1514506980000</v>
      </c>
      <c r="E1365" s="2">
        <v>43097.807638888888</v>
      </c>
      <c r="F1365" s="3">
        <v>43097</v>
      </c>
      <c r="G1365" s="1" t="s">
        <v>81003</v>
      </c>
      <c r="H1365">
        <v>-0.34</v>
      </c>
      <c r="I1365" s="1">
        <v>-0.3401340134013402</v>
      </c>
      <c r="J1365">
        <v>-1.15055555555556E-2</v>
      </c>
      <c r="K1365" s="1">
        <v>-2.5356095997068784E-2</v>
      </c>
      <c r="M1365">
        <v>-0.14285714285714299</v>
      </c>
      <c r="N1365" s="1">
        <v>-0.14285714285714302</v>
      </c>
      <c r="O1365">
        <v>6.6666666666666693E-2</v>
      </c>
      <c r="P1365" s="1">
        <v>6.6666666666666652E-2</v>
      </c>
      <c r="R1365">
        <v>-0.52202800000000005</v>
      </c>
      <c r="S1365" s="1">
        <v>-0.52293289116153929</v>
      </c>
      <c r="T1365" s="1" t="s">
        <v>7627</v>
      </c>
      <c r="U1365" s="1" t="s">
        <v>44903</v>
      </c>
    </row>
    <row r="1366" spans="1:21" x14ac:dyDescent="0.25">
      <c r="A1366">
        <v>31063</v>
      </c>
      <c r="B1366" s="1" t="s">
        <v>81004</v>
      </c>
      <c r="C1366" s="1" t="s">
        <v>81005</v>
      </c>
      <c r="D1366">
        <v>1514510760000</v>
      </c>
      <c r="E1366" s="2">
        <v>43097.851388888892</v>
      </c>
      <c r="F1366" s="3">
        <v>43097</v>
      </c>
      <c r="G1366" s="1" t="s">
        <v>81006</v>
      </c>
      <c r="H1366">
        <v>0.98070000000000002</v>
      </c>
      <c r="I1366" s="1">
        <v>0.98069806980698093</v>
      </c>
      <c r="J1366">
        <v>0.231133333333333</v>
      </c>
      <c r="K1366" s="1">
        <v>0.22468397911514115</v>
      </c>
      <c r="M1366">
        <v>0.71428571428571397</v>
      </c>
      <c r="N1366" s="1">
        <v>0.71428571428571397</v>
      </c>
      <c r="O1366">
        <v>0.85714285714285698</v>
      </c>
      <c r="P1366" s="1">
        <v>0.85714285714285698</v>
      </c>
      <c r="R1366">
        <v>-0.38785900000000001</v>
      </c>
      <c r="S1366" s="1">
        <v>-0.38577410391718681</v>
      </c>
      <c r="T1366" s="1" t="s">
        <v>7627</v>
      </c>
      <c r="U1366" s="1" t="s">
        <v>44903</v>
      </c>
    </row>
    <row r="1367" spans="1:21" x14ac:dyDescent="0.25">
      <c r="A1367">
        <v>25852</v>
      </c>
      <c r="B1367" s="1" t="s">
        <v>81007</v>
      </c>
      <c r="C1367" s="1" t="s">
        <v>81008</v>
      </c>
      <c r="D1367">
        <v>1514512827000</v>
      </c>
      <c r="E1367" s="2">
        <v>43097.8753125</v>
      </c>
      <c r="F1367" s="3">
        <v>43097</v>
      </c>
      <c r="G1367" s="1" t="s">
        <v>81009</v>
      </c>
      <c r="H1367">
        <v>0.9335</v>
      </c>
      <c r="I1367" s="1">
        <v>0.93349334933493355</v>
      </c>
      <c r="J1367">
        <v>7.1217647058823497E-2</v>
      </c>
      <c r="K1367" s="1">
        <v>5.9890402987246016E-2</v>
      </c>
      <c r="M1367">
        <v>-0.217391304347826</v>
      </c>
      <c r="N1367" s="1">
        <v>-0.21739130434782594</v>
      </c>
      <c r="O1367">
        <v>0.3</v>
      </c>
      <c r="P1367" s="1">
        <v>0.30000000000000004</v>
      </c>
      <c r="R1367">
        <v>0.32172899999999999</v>
      </c>
      <c r="S1367" s="1">
        <v>0.33962617128159622</v>
      </c>
      <c r="T1367" s="1" t="s">
        <v>14</v>
      </c>
      <c r="U1367" s="1" t="s">
        <v>1809</v>
      </c>
    </row>
    <row r="1368" spans="1:21" x14ac:dyDescent="0.25">
      <c r="A1368">
        <v>17716</v>
      </c>
      <c r="B1368" s="1" t="s">
        <v>81010</v>
      </c>
      <c r="C1368" s="1" t="s">
        <v>81011</v>
      </c>
      <c r="D1368">
        <v>1514513460000</v>
      </c>
      <c r="E1368" s="2">
        <v>43097.882638888892</v>
      </c>
      <c r="F1368" s="3">
        <v>43097</v>
      </c>
      <c r="G1368" s="1" t="s">
        <v>81012</v>
      </c>
      <c r="H1368">
        <v>0.25</v>
      </c>
      <c r="I1368" s="1">
        <v>0.24992499249924993</v>
      </c>
      <c r="J1368">
        <v>-7.6086666666666594E-2</v>
      </c>
      <c r="K1368" s="1">
        <v>-9.1907117339928512E-2</v>
      </c>
      <c r="M1368">
        <v>-0.27272727272727298</v>
      </c>
      <c r="N1368" s="1">
        <v>-0.27272727272727293</v>
      </c>
      <c r="O1368">
        <v>0.18181818181818199</v>
      </c>
      <c r="P1368" s="1">
        <v>0.1818181818181821</v>
      </c>
      <c r="R1368">
        <v>-0.56337099999999996</v>
      </c>
      <c r="S1368" s="1">
        <v>-0.56519716786512397</v>
      </c>
      <c r="T1368" s="1" t="s">
        <v>7627</v>
      </c>
      <c r="U1368" s="1" t="s">
        <v>7629</v>
      </c>
    </row>
    <row r="1369" spans="1:21" x14ac:dyDescent="0.25">
      <c r="A1369">
        <v>22361</v>
      </c>
      <c r="B1369" s="1" t="s">
        <v>81013</v>
      </c>
      <c r="C1369" s="1" t="s">
        <v>81014</v>
      </c>
      <c r="D1369">
        <v>1514522880000</v>
      </c>
      <c r="E1369" s="2">
        <v>43097.991666666669</v>
      </c>
      <c r="F1369" s="3">
        <v>43097</v>
      </c>
      <c r="G1369" s="1" t="s">
        <v>81015</v>
      </c>
      <c r="H1369">
        <v>0.96040000000000003</v>
      </c>
      <c r="I1369" s="1">
        <v>0.96039603960396036</v>
      </c>
      <c r="J1369">
        <v>4.3620689655172202E-3</v>
      </c>
      <c r="K1369" s="1">
        <v>-9.004463143531205E-3</v>
      </c>
      <c r="M1369">
        <v>-0.16666666666666699</v>
      </c>
      <c r="N1369" s="1">
        <v>-0.16666666666666696</v>
      </c>
      <c r="O1369">
        <v>7.69230769230769E-2</v>
      </c>
      <c r="P1369" s="1">
        <v>7.6923076923076872E-2</v>
      </c>
      <c r="R1369">
        <v>-0.53864000000000001</v>
      </c>
      <c r="S1369" s="1">
        <v>-0.53991506866679884</v>
      </c>
      <c r="T1369" s="1" t="s">
        <v>7627</v>
      </c>
      <c r="U1369" s="1" t="s">
        <v>44007</v>
      </c>
    </row>
    <row r="1370" spans="1:21" x14ac:dyDescent="0.25">
      <c r="A1370">
        <v>31010</v>
      </c>
      <c r="B1370" s="1" t="s">
        <v>81016</v>
      </c>
      <c r="C1370" s="1" t="s">
        <v>81017</v>
      </c>
      <c r="D1370">
        <v>1514524860000</v>
      </c>
      <c r="E1370" s="2">
        <v>43098.01458333333</v>
      </c>
      <c r="F1370" s="3">
        <v>43098</v>
      </c>
      <c r="G1370" s="1" t="s">
        <v>81018</v>
      </c>
      <c r="H1370">
        <v>0.9879</v>
      </c>
      <c r="I1370" s="1">
        <v>0.98789878987898794</v>
      </c>
      <c r="J1370">
        <v>0.22918461538461499</v>
      </c>
      <c r="K1370" s="1">
        <v>0.22267581964614069</v>
      </c>
      <c r="M1370">
        <v>0.31034482758620702</v>
      </c>
      <c r="N1370" s="1">
        <v>0.31034482758620707</v>
      </c>
      <c r="O1370">
        <v>0.65714285714285703</v>
      </c>
      <c r="P1370" s="1">
        <v>0.65714285714285703</v>
      </c>
      <c r="R1370">
        <v>0.37900699999999998</v>
      </c>
      <c r="S1370" s="1">
        <v>0.39818053939779308</v>
      </c>
      <c r="T1370" s="1" t="s">
        <v>7627</v>
      </c>
      <c r="U1370" s="1" t="s">
        <v>7628</v>
      </c>
    </row>
    <row r="1371" spans="1:21" x14ac:dyDescent="0.25">
      <c r="A1371">
        <v>31062</v>
      </c>
      <c r="B1371" s="1" t="s">
        <v>81019</v>
      </c>
      <c r="C1371" s="1" t="s">
        <v>81020</v>
      </c>
      <c r="D1371">
        <v>1514532120000</v>
      </c>
      <c r="E1371" s="2">
        <v>43098.098611111112</v>
      </c>
      <c r="F1371" s="3">
        <v>43098</v>
      </c>
      <c r="G1371" s="1" t="s">
        <v>81021</v>
      </c>
      <c r="H1371">
        <v>0.99660000000000004</v>
      </c>
      <c r="I1371" s="1">
        <v>0.99659965996599653</v>
      </c>
      <c r="J1371">
        <v>0.27881875</v>
      </c>
      <c r="K1371" s="1">
        <v>0.27382393858202803</v>
      </c>
      <c r="M1371">
        <v>0</v>
      </c>
      <c r="N1371" s="1">
        <v>0</v>
      </c>
      <c r="O1371">
        <v>0.73333333333333295</v>
      </c>
      <c r="P1371" s="1">
        <v>0.73333333333333295</v>
      </c>
      <c r="R1371">
        <v>0.39365800000000001</v>
      </c>
      <c r="S1371" s="1">
        <v>0.41315801848697919</v>
      </c>
      <c r="T1371" s="1" t="s">
        <v>7627</v>
      </c>
      <c r="U1371" s="1" t="s">
        <v>44903</v>
      </c>
    </row>
    <row r="1372" spans="1:21" x14ac:dyDescent="0.25">
      <c r="A1372">
        <v>27214</v>
      </c>
      <c r="B1372" s="1" t="s">
        <v>73134</v>
      </c>
      <c r="C1372" s="1" t="s">
        <v>73135</v>
      </c>
      <c r="D1372">
        <v>1514538698000</v>
      </c>
      <c r="E1372" s="2">
        <v>43098.174745370372</v>
      </c>
      <c r="F1372" s="3">
        <v>43098</v>
      </c>
      <c r="G1372" s="1" t="s">
        <v>73136</v>
      </c>
      <c r="H1372">
        <v>0.98140000000000005</v>
      </c>
      <c r="I1372" s="1">
        <v>0.9813981398139815</v>
      </c>
      <c r="J1372">
        <v>5.4147500000000001E-2</v>
      </c>
      <c r="K1372" s="1">
        <v>4.2299567188788245E-2</v>
      </c>
      <c r="M1372">
        <v>-0.76</v>
      </c>
      <c r="N1372" s="1">
        <v>-0.76</v>
      </c>
      <c r="O1372">
        <v>0.14285714285714299</v>
      </c>
      <c r="P1372" s="1">
        <v>0.14285714285714302</v>
      </c>
      <c r="R1372">
        <v>-0.56004500000000002</v>
      </c>
      <c r="S1372" s="1">
        <v>-0.56179705214260456</v>
      </c>
      <c r="T1372" s="1" t="s">
        <v>14</v>
      </c>
      <c r="U1372" s="1" t="s">
        <v>72073</v>
      </c>
    </row>
    <row r="1373" spans="1:21" x14ac:dyDescent="0.25">
      <c r="A1373">
        <v>31009</v>
      </c>
      <c r="B1373" s="1" t="s">
        <v>81022</v>
      </c>
      <c r="C1373" s="1" t="s">
        <v>81023</v>
      </c>
      <c r="D1373">
        <v>1514541060000</v>
      </c>
      <c r="E1373" s="2">
        <v>43098.20208333333</v>
      </c>
      <c r="F1373" s="3">
        <v>43098</v>
      </c>
      <c r="G1373" s="1" t="s">
        <v>81024</v>
      </c>
      <c r="H1373">
        <v>0.99060000000000004</v>
      </c>
      <c r="I1373" s="1">
        <v>0.99059905990599084</v>
      </c>
      <c r="J1373">
        <v>0.21281290322580601</v>
      </c>
      <c r="K1373" s="1">
        <v>0.20580472302741737</v>
      </c>
      <c r="M1373">
        <v>0.33333333333333298</v>
      </c>
      <c r="N1373" s="1">
        <v>0.33333333333333304</v>
      </c>
      <c r="O1373">
        <v>0.6</v>
      </c>
      <c r="P1373" s="1">
        <v>0.60000000000000009</v>
      </c>
      <c r="R1373">
        <v>0.38851999999999998</v>
      </c>
      <c r="S1373" s="1">
        <v>0.40790552462579299</v>
      </c>
      <c r="T1373" s="1" t="s">
        <v>7627</v>
      </c>
      <c r="U1373" s="1" t="s">
        <v>7628</v>
      </c>
    </row>
    <row r="1374" spans="1:21" x14ac:dyDescent="0.25">
      <c r="A1374">
        <v>31061</v>
      </c>
      <c r="B1374" s="1" t="s">
        <v>81025</v>
      </c>
      <c r="C1374" s="1" t="s">
        <v>81026</v>
      </c>
      <c r="D1374">
        <v>1514541420000</v>
      </c>
      <c r="E1374" s="2">
        <v>43098.206250000003</v>
      </c>
      <c r="F1374" s="3">
        <v>43098</v>
      </c>
      <c r="G1374" s="1" t="s">
        <v>81027</v>
      </c>
      <c r="H1374">
        <v>-0.97989999999999999</v>
      </c>
      <c r="I1374" s="1">
        <v>-0.98009800980098005</v>
      </c>
      <c r="J1374">
        <v>-4.9487755102040801E-2</v>
      </c>
      <c r="K1374" s="1">
        <v>-6.4496862223867302E-2</v>
      </c>
      <c r="M1374">
        <v>-0.61538461538461497</v>
      </c>
      <c r="N1374" s="1">
        <v>-0.61538461538461497</v>
      </c>
      <c r="O1374">
        <v>5.2631578947368397E-2</v>
      </c>
      <c r="P1374" s="1">
        <v>5.2631578947368363E-2</v>
      </c>
      <c r="R1374">
        <v>-0.60659600000000002</v>
      </c>
      <c r="S1374" s="1">
        <v>-0.60938538256924435</v>
      </c>
      <c r="T1374" s="1" t="s">
        <v>7627</v>
      </c>
      <c r="U1374" s="1" t="s">
        <v>44903</v>
      </c>
    </row>
    <row r="1375" spans="1:21" x14ac:dyDescent="0.25">
      <c r="A1375">
        <v>26825</v>
      </c>
      <c r="B1375" s="1" t="s">
        <v>72037</v>
      </c>
      <c r="C1375" s="1" t="s">
        <v>72038</v>
      </c>
      <c r="D1375">
        <v>1514543294000</v>
      </c>
      <c r="E1375" s="2">
        <v>43098.227939814817</v>
      </c>
      <c r="F1375" s="3">
        <v>43098</v>
      </c>
      <c r="G1375" s="1" t="s">
        <v>72039</v>
      </c>
      <c r="H1375">
        <v>0.45879999999999999</v>
      </c>
      <c r="I1375" s="1">
        <v>0.45874587458745886</v>
      </c>
      <c r="J1375">
        <v>5.6266666666666701E-2</v>
      </c>
      <c r="K1375" s="1">
        <v>4.4483374553448751E-2</v>
      </c>
      <c r="M1375">
        <v>-0.5</v>
      </c>
      <c r="N1375" s="1">
        <v>-0.5</v>
      </c>
      <c r="O1375">
        <v>0.25</v>
      </c>
      <c r="P1375" s="1">
        <v>0.25</v>
      </c>
      <c r="R1375">
        <v>-0.42047099999999998</v>
      </c>
      <c r="S1375" s="1">
        <v>-0.41911282127822269</v>
      </c>
      <c r="T1375" s="1" t="s">
        <v>14</v>
      </c>
      <c r="U1375" s="1" t="s">
        <v>2850</v>
      </c>
    </row>
    <row r="1376" spans="1:21" x14ac:dyDescent="0.25">
      <c r="A1376">
        <v>24525</v>
      </c>
      <c r="B1376" s="1" t="s">
        <v>72010</v>
      </c>
      <c r="C1376" s="1" t="s">
        <v>72011</v>
      </c>
      <c r="D1376">
        <v>1514544660000</v>
      </c>
      <c r="E1376" s="2">
        <v>43098.243750000001</v>
      </c>
      <c r="F1376" s="3">
        <v>43098</v>
      </c>
      <c r="G1376" s="1" t="s">
        <v>72012</v>
      </c>
      <c r="H1376">
        <v>0.9304</v>
      </c>
      <c r="I1376" s="1">
        <v>0.93039303930393058</v>
      </c>
      <c r="J1376">
        <v>0.29737692307692298</v>
      </c>
      <c r="K1376" s="1">
        <v>0.29294818948569978</v>
      </c>
      <c r="M1376">
        <v>0.33333333333333298</v>
      </c>
      <c r="N1376" s="1">
        <v>0.33333333333333304</v>
      </c>
      <c r="O1376">
        <v>0.47826086956521702</v>
      </c>
      <c r="P1376" s="1">
        <v>0.47826086956521707</v>
      </c>
      <c r="R1376">
        <v>0.38318999999999998</v>
      </c>
      <c r="S1376" s="1">
        <v>0.40245675228633759</v>
      </c>
      <c r="T1376" s="1" t="s">
        <v>6247</v>
      </c>
      <c r="U1376" s="1" t="s">
        <v>6248</v>
      </c>
    </row>
    <row r="1377" spans="1:21" x14ac:dyDescent="0.25">
      <c r="A1377">
        <v>26824</v>
      </c>
      <c r="B1377" s="1" t="s">
        <v>72034</v>
      </c>
      <c r="C1377" s="1" t="s">
        <v>72035</v>
      </c>
      <c r="D1377">
        <v>1514545916000</v>
      </c>
      <c r="E1377" s="2">
        <v>43098.258287037039</v>
      </c>
      <c r="F1377" s="3">
        <v>43098</v>
      </c>
      <c r="G1377" s="1" t="s">
        <v>72036</v>
      </c>
      <c r="H1377">
        <v>-0.99029999999999996</v>
      </c>
      <c r="I1377" s="1">
        <v>-0.99049904990499038</v>
      </c>
      <c r="J1377">
        <v>-0.218536842105263</v>
      </c>
      <c r="K1377" s="1">
        <v>-0.23870243415628922</v>
      </c>
      <c r="M1377">
        <v>-0.71428571428571397</v>
      </c>
      <c r="N1377" s="1">
        <v>-0.71428571428571397</v>
      </c>
      <c r="O1377">
        <v>0.66666666666666696</v>
      </c>
      <c r="P1377" s="1">
        <v>0.66666666666666696</v>
      </c>
      <c r="R1377">
        <v>-0.64385999999999999</v>
      </c>
      <c r="S1377" s="1">
        <v>-0.64747976389334716</v>
      </c>
      <c r="T1377" s="1" t="s">
        <v>14</v>
      </c>
      <c r="U1377" s="1" t="s">
        <v>2850</v>
      </c>
    </row>
    <row r="1378" spans="1:21" x14ac:dyDescent="0.25">
      <c r="A1378">
        <v>25472</v>
      </c>
      <c r="B1378" s="1" t="s">
        <v>72016</v>
      </c>
      <c r="C1378" s="1" t="s">
        <v>72017</v>
      </c>
      <c r="D1378">
        <v>1514545928000</v>
      </c>
      <c r="E1378" s="2">
        <v>43098.258425925924</v>
      </c>
      <c r="F1378" s="3">
        <v>43098</v>
      </c>
      <c r="G1378" s="1" t="s">
        <v>72018</v>
      </c>
      <c r="H1378">
        <v>-0.96099999999999997</v>
      </c>
      <c r="I1378" s="1">
        <v>-0.96119611961196116</v>
      </c>
      <c r="J1378">
        <v>-8.0871999999999999E-2</v>
      </c>
      <c r="K1378" s="1">
        <v>-9.6838417147568023E-2</v>
      </c>
      <c r="M1378">
        <v>-0.22222222222222199</v>
      </c>
      <c r="N1378" s="1">
        <v>-0.22222222222222199</v>
      </c>
      <c r="O1378">
        <v>0.41935483870967699</v>
      </c>
      <c r="P1378" s="1">
        <v>0.41935483870967705</v>
      </c>
      <c r="R1378">
        <v>-0.406391</v>
      </c>
      <c r="S1378" s="1">
        <v>-0.40471906620513953</v>
      </c>
      <c r="T1378" s="1" t="s">
        <v>14</v>
      </c>
      <c r="U1378" s="1" t="s">
        <v>241</v>
      </c>
    </row>
    <row r="1379" spans="1:21" x14ac:dyDescent="0.25">
      <c r="A1379">
        <v>24524</v>
      </c>
      <c r="B1379" s="1" t="s">
        <v>72007</v>
      </c>
      <c r="C1379" s="1" t="s">
        <v>72008</v>
      </c>
      <c r="D1379">
        <v>1514548020000</v>
      </c>
      <c r="E1379" s="2">
        <v>43098.282638888886</v>
      </c>
      <c r="F1379" s="3">
        <v>43098</v>
      </c>
      <c r="G1379" s="1" t="s">
        <v>72009</v>
      </c>
      <c r="H1379">
        <v>0.98399999999999999</v>
      </c>
      <c r="I1379" s="1">
        <v>0.98399839983998394</v>
      </c>
      <c r="J1379">
        <v>0.25919999999999999</v>
      </c>
      <c r="K1379" s="1">
        <v>0.25360676009892824</v>
      </c>
      <c r="M1379">
        <v>-0.55555555555555602</v>
      </c>
      <c r="N1379" s="1">
        <v>-0.55555555555555602</v>
      </c>
      <c r="O1379">
        <v>0.63636363636363602</v>
      </c>
      <c r="P1379" s="1">
        <v>0.63636363636363602</v>
      </c>
      <c r="R1379">
        <v>0.34471400000000002</v>
      </c>
      <c r="S1379" s="1">
        <v>0.36312336306815962</v>
      </c>
      <c r="T1379" s="1" t="s">
        <v>6247</v>
      </c>
      <c r="U1379" s="1" t="s">
        <v>6248</v>
      </c>
    </row>
    <row r="1380" spans="1:21" x14ac:dyDescent="0.25">
      <c r="A1380">
        <v>24523</v>
      </c>
      <c r="B1380" s="1" t="s">
        <v>72004</v>
      </c>
      <c r="C1380" s="1" t="s">
        <v>72005</v>
      </c>
      <c r="D1380">
        <v>1514548080000</v>
      </c>
      <c r="E1380" s="2">
        <v>43098.283333333333</v>
      </c>
      <c r="F1380" s="3">
        <v>43098</v>
      </c>
      <c r="G1380" s="1" t="s">
        <v>72006</v>
      </c>
      <c r="H1380">
        <v>0.79059999999999997</v>
      </c>
      <c r="I1380" s="1">
        <v>0.79057905790579053</v>
      </c>
      <c r="J1380">
        <v>0.12547777777777799</v>
      </c>
      <c r="K1380" s="1">
        <v>0.11580562425574814</v>
      </c>
      <c r="M1380">
        <v>-0.2</v>
      </c>
      <c r="N1380" s="1">
        <v>-0.19999999999999996</v>
      </c>
      <c r="O1380">
        <v>0.6</v>
      </c>
      <c r="P1380" s="1">
        <v>0.60000000000000009</v>
      </c>
      <c r="R1380">
        <v>-0.40797299999999997</v>
      </c>
      <c r="S1380" s="1">
        <v>-0.40633631908337942</v>
      </c>
      <c r="T1380" s="1" t="s">
        <v>6247</v>
      </c>
      <c r="U1380" s="1" t="s">
        <v>6248</v>
      </c>
    </row>
    <row r="1381" spans="1:21" x14ac:dyDescent="0.25">
      <c r="A1381">
        <v>27113</v>
      </c>
      <c r="B1381" s="1" t="s">
        <v>72043</v>
      </c>
      <c r="C1381" s="1" t="s">
        <v>72044</v>
      </c>
      <c r="D1381">
        <v>1514551398000</v>
      </c>
      <c r="E1381" s="2">
        <v>43098.321736111109</v>
      </c>
      <c r="F1381" s="3">
        <v>43098</v>
      </c>
      <c r="G1381" s="1" t="s">
        <v>72045</v>
      </c>
      <c r="H1381">
        <v>-0.59840000000000004</v>
      </c>
      <c r="I1381" s="1">
        <v>-0.59855985598559858</v>
      </c>
      <c r="J1381">
        <v>9.9333333333333305E-3</v>
      </c>
      <c r="K1381" s="1">
        <v>-3.2632591371255515E-3</v>
      </c>
      <c r="M1381">
        <v>-0.77777777777777801</v>
      </c>
      <c r="N1381" s="1">
        <v>-0.77777777777777801</v>
      </c>
      <c r="O1381">
        <v>0</v>
      </c>
      <c r="P1381" s="1">
        <v>0</v>
      </c>
      <c r="R1381">
        <v>-0.52908999999999995</v>
      </c>
      <c r="S1381" s="1">
        <v>-0.53015225894038243</v>
      </c>
      <c r="T1381" s="1" t="s">
        <v>14</v>
      </c>
      <c r="U1381" s="1" t="s">
        <v>4832</v>
      </c>
    </row>
    <row r="1382" spans="1:21" x14ac:dyDescent="0.25">
      <c r="A1382">
        <v>24026</v>
      </c>
      <c r="B1382" s="1" t="s">
        <v>71985</v>
      </c>
      <c r="C1382" s="1" t="s">
        <v>71983</v>
      </c>
      <c r="D1382">
        <v>1514551620000</v>
      </c>
      <c r="E1382" s="2">
        <v>43098.324305555558</v>
      </c>
      <c r="F1382" s="3">
        <v>43098</v>
      </c>
      <c r="G1382" s="1" t="s">
        <v>71986</v>
      </c>
      <c r="H1382">
        <v>0.9798</v>
      </c>
      <c r="I1382" s="1">
        <v>0.97979797979797989</v>
      </c>
      <c r="J1382">
        <v>0.23533076923076901</v>
      </c>
      <c r="K1382" s="1">
        <v>0.22900944891876462</v>
      </c>
      <c r="M1382">
        <v>0.5</v>
      </c>
      <c r="N1382" s="1">
        <v>0.5</v>
      </c>
      <c r="O1382">
        <v>0.55555555555555602</v>
      </c>
      <c r="P1382" s="1">
        <v>0.55555555555555602</v>
      </c>
      <c r="R1382">
        <v>0.45095400000000002</v>
      </c>
      <c r="S1382" s="1">
        <v>0.47173078771051391</v>
      </c>
      <c r="T1382" s="1" t="s">
        <v>7627</v>
      </c>
      <c r="U1382" s="1" t="s">
        <v>44903</v>
      </c>
    </row>
    <row r="1383" spans="1:21" x14ac:dyDescent="0.25">
      <c r="A1383">
        <v>17715</v>
      </c>
      <c r="B1383" s="1" t="s">
        <v>71954</v>
      </c>
      <c r="C1383" s="1" t="s">
        <v>28609</v>
      </c>
      <c r="D1383">
        <v>1514551920000</v>
      </c>
      <c r="E1383" s="2">
        <v>43098.327777777777</v>
      </c>
      <c r="F1383" s="3">
        <v>43098</v>
      </c>
      <c r="G1383" s="1" t="s">
        <v>71955</v>
      </c>
      <c r="H1383">
        <v>-0.99109999999999998</v>
      </c>
      <c r="I1383" s="1">
        <v>-0.99129912991299129</v>
      </c>
      <c r="J1383">
        <v>-0.17802399999999999</v>
      </c>
      <c r="K1383" s="1">
        <v>-0.1969538334707337</v>
      </c>
      <c r="M1383">
        <v>-0.5</v>
      </c>
      <c r="N1383" s="1">
        <v>-0.5</v>
      </c>
      <c r="O1383">
        <v>0.22222222222222199</v>
      </c>
      <c r="P1383" s="1">
        <v>0.22222222222222188</v>
      </c>
      <c r="R1383">
        <v>-0.58633000000000002</v>
      </c>
      <c r="S1383" s="1">
        <v>-0.58866778027442179</v>
      </c>
      <c r="T1383" s="1" t="s">
        <v>7627</v>
      </c>
      <c r="U1383" s="1" t="s">
        <v>7629</v>
      </c>
    </row>
    <row r="1384" spans="1:21" x14ac:dyDescent="0.25">
      <c r="A1384">
        <v>27460</v>
      </c>
      <c r="B1384" s="1" t="s">
        <v>73653</v>
      </c>
      <c r="C1384" s="1" t="s">
        <v>73654</v>
      </c>
      <c r="D1384">
        <v>1514552035000</v>
      </c>
      <c r="E1384" s="2">
        <v>43098.329108796293</v>
      </c>
      <c r="F1384" s="3">
        <v>43098</v>
      </c>
      <c r="G1384" s="1" t="s">
        <v>73655</v>
      </c>
      <c r="H1384">
        <v>0.45879999999999999</v>
      </c>
      <c r="I1384" s="1">
        <v>0.45874587458745886</v>
      </c>
      <c r="J1384">
        <v>2.6772222222222201E-2</v>
      </c>
      <c r="K1384" s="1">
        <v>1.4089264449940408E-2</v>
      </c>
      <c r="M1384">
        <v>-0.71428571428571397</v>
      </c>
      <c r="N1384" s="1">
        <v>-0.71428571428571397</v>
      </c>
      <c r="O1384">
        <v>0.11111111111111099</v>
      </c>
      <c r="P1384" s="1">
        <v>0.11111111111111094</v>
      </c>
      <c r="R1384">
        <v>-0.56255699999999997</v>
      </c>
      <c r="S1384" s="1">
        <v>-0.56436502889996132</v>
      </c>
      <c r="T1384" s="1" t="s">
        <v>14</v>
      </c>
      <c r="U1384" s="1" t="s">
        <v>72764</v>
      </c>
    </row>
    <row r="1385" spans="1:21" x14ac:dyDescent="0.25">
      <c r="A1385">
        <v>31028</v>
      </c>
      <c r="B1385" s="1" t="s">
        <v>81028</v>
      </c>
      <c r="C1385" s="1" t="s">
        <v>81029</v>
      </c>
      <c r="D1385">
        <v>1514552160000</v>
      </c>
      <c r="E1385" s="2">
        <v>43098.330555555556</v>
      </c>
      <c r="F1385" s="3">
        <v>43098</v>
      </c>
      <c r="G1385" s="1" t="s">
        <v>81030</v>
      </c>
      <c r="H1385">
        <v>-0.99460000000000004</v>
      </c>
      <c r="I1385" s="1">
        <v>-0.99479947994799478</v>
      </c>
      <c r="J1385">
        <v>-0.19528636363636401</v>
      </c>
      <c r="K1385" s="1">
        <v>-0.21474274900697032</v>
      </c>
      <c r="M1385">
        <v>-0.71428571428571397</v>
      </c>
      <c r="N1385" s="1">
        <v>-0.71428571428571397</v>
      </c>
      <c r="O1385">
        <v>0.5</v>
      </c>
      <c r="P1385" s="1">
        <v>0.5</v>
      </c>
      <c r="R1385">
        <v>-0.81008199999999997</v>
      </c>
      <c r="S1385" s="1">
        <v>-0.81740581188752426</v>
      </c>
      <c r="T1385" s="1" t="s">
        <v>7627</v>
      </c>
      <c r="U1385" s="1" t="s">
        <v>5706</v>
      </c>
    </row>
    <row r="1386" spans="1:21" x14ac:dyDescent="0.25">
      <c r="A1386">
        <v>30342</v>
      </c>
      <c r="B1386" s="1" t="s">
        <v>72067</v>
      </c>
      <c r="C1386" s="1" t="s">
        <v>72068</v>
      </c>
      <c r="D1386">
        <v>1514552400000</v>
      </c>
      <c r="E1386" s="2">
        <v>43098.333333333336</v>
      </c>
      <c r="F1386" s="3">
        <v>43098</v>
      </c>
      <c r="G1386" s="1" t="s">
        <v>72069</v>
      </c>
      <c r="H1386">
        <v>1.06E-2</v>
      </c>
      <c r="I1386" s="1">
        <v>1.0501050105010457E-2</v>
      </c>
      <c r="J1386">
        <v>7.6193548387096799E-3</v>
      </c>
      <c r="K1386" s="1">
        <v>-5.6478206526074937E-3</v>
      </c>
      <c r="M1386">
        <v>-0.55555555555555602</v>
      </c>
      <c r="N1386" s="1">
        <v>-0.55555555555555602</v>
      </c>
      <c r="O1386">
        <v>0.22222222222222199</v>
      </c>
      <c r="P1386" s="1">
        <v>0.22222222222222188</v>
      </c>
      <c r="R1386">
        <v>-0.33299600000000001</v>
      </c>
      <c r="S1386" s="1">
        <v>-0.32968855103547123</v>
      </c>
      <c r="T1386" s="1" t="s">
        <v>64624</v>
      </c>
      <c r="U1386" s="1" t="s">
        <v>12</v>
      </c>
    </row>
    <row r="1387" spans="1:21" x14ac:dyDescent="0.25">
      <c r="A1387">
        <v>21399</v>
      </c>
      <c r="B1387" s="1" t="s">
        <v>71968</v>
      </c>
      <c r="C1387" s="1" t="s">
        <v>71969</v>
      </c>
      <c r="D1387">
        <v>1514552640000</v>
      </c>
      <c r="E1387" s="2">
        <v>43098.336111111108</v>
      </c>
      <c r="F1387" s="3">
        <v>43098</v>
      </c>
      <c r="G1387" s="1" t="s">
        <v>71970</v>
      </c>
      <c r="H1387">
        <v>0.87649999999999995</v>
      </c>
      <c r="I1387" s="1">
        <v>0.8764876487648765</v>
      </c>
      <c r="J1387">
        <v>0.113540909090909</v>
      </c>
      <c r="K1387" s="1">
        <v>0.10350464663119219</v>
      </c>
      <c r="M1387">
        <v>-0.230769230769231</v>
      </c>
      <c r="N1387" s="1">
        <v>-0.23076923076923106</v>
      </c>
      <c r="O1387">
        <v>-0.25</v>
      </c>
      <c r="P1387" s="1">
        <v>-0.25</v>
      </c>
      <c r="R1387">
        <v>0.27318700000000001</v>
      </c>
      <c r="S1387" s="1">
        <v>0.29000247392665335</v>
      </c>
      <c r="T1387" s="1" t="s">
        <v>7627</v>
      </c>
      <c r="U1387" s="1" t="s">
        <v>5706</v>
      </c>
    </row>
    <row r="1388" spans="1:21" x14ac:dyDescent="0.25">
      <c r="A1388">
        <v>30341</v>
      </c>
      <c r="B1388" s="1" t="s">
        <v>72064</v>
      </c>
      <c r="C1388" s="1" t="s">
        <v>72065</v>
      </c>
      <c r="D1388">
        <v>1514556300000</v>
      </c>
      <c r="E1388" s="2">
        <v>43098.378472222219</v>
      </c>
      <c r="F1388" s="3">
        <v>43098</v>
      </c>
      <c r="G1388" s="1" t="s">
        <v>72066</v>
      </c>
      <c r="H1388">
        <v>0.71840000000000004</v>
      </c>
      <c r="I1388" s="1">
        <v>0.71837183718371822</v>
      </c>
      <c r="J1388">
        <v>7.9229999999999995E-2</v>
      </c>
      <c r="K1388" s="1">
        <v>6.814715581203612E-2</v>
      </c>
      <c r="M1388">
        <v>-0.42857142857142899</v>
      </c>
      <c r="N1388" s="1">
        <v>-0.42857142857142905</v>
      </c>
      <c r="O1388">
        <v>-0.2</v>
      </c>
      <c r="P1388" s="1">
        <v>-0.19999999999999996</v>
      </c>
      <c r="R1388">
        <v>0.30602099999999999</v>
      </c>
      <c r="S1388" s="1">
        <v>0.32356813827818787</v>
      </c>
      <c r="T1388" s="1" t="s">
        <v>64624</v>
      </c>
      <c r="U1388" s="1" t="s">
        <v>12</v>
      </c>
    </row>
    <row r="1389" spans="1:21" x14ac:dyDescent="0.25">
      <c r="A1389">
        <v>24025</v>
      </c>
      <c r="B1389" s="1" t="s">
        <v>71982</v>
      </c>
      <c r="C1389" s="1" t="s">
        <v>71983</v>
      </c>
      <c r="D1389">
        <v>1514556360000</v>
      </c>
      <c r="E1389" s="2">
        <v>43098.379166666666</v>
      </c>
      <c r="F1389" s="3">
        <v>43098</v>
      </c>
      <c r="G1389" s="1" t="s">
        <v>71984</v>
      </c>
      <c r="H1389">
        <v>0.98880000000000001</v>
      </c>
      <c r="I1389" s="1">
        <v>0.98879887988798876</v>
      </c>
      <c r="J1389">
        <v>0.190536842105263</v>
      </c>
      <c r="K1389" s="1">
        <v>0.18284917776717147</v>
      </c>
      <c r="M1389">
        <v>0.25</v>
      </c>
      <c r="N1389" s="1">
        <v>0.25</v>
      </c>
      <c r="O1389">
        <v>0.5</v>
      </c>
      <c r="P1389" s="1">
        <v>0.5</v>
      </c>
      <c r="R1389">
        <v>-0.283997</v>
      </c>
      <c r="S1389" s="1">
        <v>-0.27959767001089764</v>
      </c>
      <c r="T1389" s="1" t="s">
        <v>7627</v>
      </c>
      <c r="U1389" s="1" t="s">
        <v>44903</v>
      </c>
    </row>
    <row r="1390" spans="1:21" x14ac:dyDescent="0.25">
      <c r="A1390">
        <v>27112</v>
      </c>
      <c r="B1390" s="1" t="s">
        <v>72040</v>
      </c>
      <c r="C1390" s="1" t="s">
        <v>72041</v>
      </c>
      <c r="D1390">
        <v>1514556957000</v>
      </c>
      <c r="E1390" s="2">
        <v>43098.386076388888</v>
      </c>
      <c r="F1390" s="3">
        <v>43098</v>
      </c>
      <c r="G1390" s="1" t="s">
        <v>72042</v>
      </c>
      <c r="H1390">
        <v>-0.85160000000000002</v>
      </c>
      <c r="I1390" s="1">
        <v>-0.85178517851785185</v>
      </c>
      <c r="J1390">
        <v>-0.12668750000000001</v>
      </c>
      <c r="K1390" s="1">
        <v>-0.14405142209398192</v>
      </c>
      <c r="M1390">
        <v>-0.71428571428571397</v>
      </c>
      <c r="N1390" s="1">
        <v>-0.71428571428571397</v>
      </c>
      <c r="O1390">
        <v>-0.5</v>
      </c>
      <c r="P1390" s="1">
        <v>-0.5</v>
      </c>
      <c r="R1390">
        <v>-0.49322899999999997</v>
      </c>
      <c r="S1390" s="1">
        <v>-0.49349214170488298</v>
      </c>
      <c r="T1390" s="1" t="s">
        <v>14</v>
      </c>
      <c r="U1390" s="1" t="s">
        <v>4832</v>
      </c>
    </row>
    <row r="1391" spans="1:21" x14ac:dyDescent="0.25">
      <c r="A1391">
        <v>26823</v>
      </c>
      <c r="B1391" s="1" t="s">
        <v>72031</v>
      </c>
      <c r="C1391" s="1" t="s">
        <v>72032</v>
      </c>
      <c r="D1391">
        <v>1514557149000</v>
      </c>
      <c r="E1391" s="2">
        <v>43098.388298611113</v>
      </c>
      <c r="F1391" s="3">
        <v>43098</v>
      </c>
      <c r="G1391" s="1" t="s">
        <v>72033</v>
      </c>
      <c r="H1391">
        <v>-0.92989999999999995</v>
      </c>
      <c r="I1391" s="1">
        <v>-0.93009300930092997</v>
      </c>
      <c r="J1391">
        <v>-3.63333333333333E-3</v>
      </c>
      <c r="K1391" s="1">
        <v>-1.7243748282495197E-2</v>
      </c>
      <c r="M1391">
        <v>-0.72881355932203395</v>
      </c>
      <c r="N1391" s="1">
        <v>-0.72881355932203395</v>
      </c>
      <c r="O1391">
        <v>0.04</v>
      </c>
      <c r="P1391" s="1">
        <v>4.0000000000000036E-2</v>
      </c>
      <c r="R1391">
        <v>-0.638907</v>
      </c>
      <c r="S1391" s="1">
        <v>-0.64241639252424343</v>
      </c>
      <c r="T1391" s="1" t="s">
        <v>14</v>
      </c>
      <c r="U1391" s="1" t="s">
        <v>2850</v>
      </c>
    </row>
    <row r="1392" spans="1:21" x14ac:dyDescent="0.25">
      <c r="A1392">
        <v>24522</v>
      </c>
      <c r="B1392" s="1" t="s">
        <v>72001</v>
      </c>
      <c r="C1392" s="1" t="s">
        <v>72002</v>
      </c>
      <c r="D1392">
        <v>1514558160000</v>
      </c>
      <c r="E1392" s="2">
        <v>43098.400000000001</v>
      </c>
      <c r="F1392" s="3">
        <v>43098</v>
      </c>
      <c r="G1392" s="1" t="s">
        <v>72003</v>
      </c>
      <c r="H1392">
        <v>0.99509999999999998</v>
      </c>
      <c r="I1392" s="1">
        <v>0.99509950995099494</v>
      </c>
      <c r="J1392">
        <v>0.40050000000000002</v>
      </c>
      <c r="K1392" s="1">
        <v>0.39921681780708984</v>
      </c>
      <c r="M1392">
        <v>-0.2</v>
      </c>
      <c r="N1392" s="1">
        <v>-0.19999999999999996</v>
      </c>
      <c r="O1392">
        <v>0.6</v>
      </c>
      <c r="P1392" s="1">
        <v>0.60000000000000009</v>
      </c>
      <c r="R1392">
        <v>-0.22775999999999999</v>
      </c>
      <c r="S1392" s="1">
        <v>-0.22210749926906703</v>
      </c>
      <c r="T1392" s="1" t="s">
        <v>6247</v>
      </c>
      <c r="U1392" s="1" t="s">
        <v>6248</v>
      </c>
    </row>
    <row r="1393" spans="1:21" x14ac:dyDescent="0.25">
      <c r="A1393">
        <v>24521</v>
      </c>
      <c r="B1393" s="1" t="s">
        <v>71998</v>
      </c>
      <c r="C1393" s="1" t="s">
        <v>71999</v>
      </c>
      <c r="D1393">
        <v>1514559060000</v>
      </c>
      <c r="E1393" s="2">
        <v>43098.410416666666</v>
      </c>
      <c r="F1393" s="3">
        <v>43098</v>
      </c>
      <c r="G1393" s="1" t="s">
        <v>72000</v>
      </c>
      <c r="H1393">
        <v>-0.93389999999999995</v>
      </c>
      <c r="I1393" s="1">
        <v>-0.93409340934093399</v>
      </c>
      <c r="J1393">
        <v>-0.195010526315789</v>
      </c>
      <c r="K1393" s="1">
        <v>-0.21445849785221449</v>
      </c>
      <c r="M1393">
        <v>-1</v>
      </c>
      <c r="N1393" s="1">
        <v>-1</v>
      </c>
      <c r="O1393">
        <v>-0.25</v>
      </c>
      <c r="P1393" s="1">
        <v>-0.25</v>
      </c>
      <c r="R1393">
        <v>-0.43376700000000001</v>
      </c>
      <c r="S1393" s="1">
        <v>-0.43270510589837274</v>
      </c>
      <c r="T1393" s="1" t="s">
        <v>6247</v>
      </c>
      <c r="U1393" s="1" t="s">
        <v>6248</v>
      </c>
    </row>
    <row r="1394" spans="1:21" x14ac:dyDescent="0.25">
      <c r="A1394">
        <v>24023</v>
      </c>
      <c r="B1394" s="1" t="s">
        <v>71979</v>
      </c>
      <c r="C1394" s="1" t="s">
        <v>71980</v>
      </c>
      <c r="D1394">
        <v>1514564460000</v>
      </c>
      <c r="E1394" s="2">
        <v>43098.472916666666</v>
      </c>
      <c r="F1394" s="3">
        <v>43098</v>
      </c>
      <c r="G1394" s="1" t="s">
        <v>71981</v>
      </c>
      <c r="H1394">
        <v>0.99019999999999997</v>
      </c>
      <c r="I1394" s="1">
        <v>0.99019901990199011</v>
      </c>
      <c r="J1394">
        <v>0.16602903225806501</v>
      </c>
      <c r="K1394" s="1">
        <v>0.15759380900460118</v>
      </c>
      <c r="M1394">
        <v>0.29729729729729698</v>
      </c>
      <c r="N1394" s="1">
        <v>0.29729729729729693</v>
      </c>
      <c r="O1394">
        <v>0.47058823529411797</v>
      </c>
      <c r="P1394" s="1">
        <v>0.47058823529411797</v>
      </c>
      <c r="R1394">
        <v>0.35470000000000002</v>
      </c>
      <c r="S1394" s="1">
        <v>0.37333188850564603</v>
      </c>
      <c r="T1394" s="1" t="s">
        <v>7627</v>
      </c>
      <c r="U1394" s="1" t="s">
        <v>44903</v>
      </c>
    </row>
    <row r="1395" spans="1:21" x14ac:dyDescent="0.25">
      <c r="A1395">
        <v>26822</v>
      </c>
      <c r="B1395" s="1" t="s">
        <v>72028</v>
      </c>
      <c r="C1395" s="1" t="s">
        <v>72029</v>
      </c>
      <c r="D1395">
        <v>1514565729000</v>
      </c>
      <c r="E1395" s="2">
        <v>43098.487604166665</v>
      </c>
      <c r="F1395" s="3">
        <v>43098</v>
      </c>
      <c r="G1395" s="1" t="s">
        <v>72030</v>
      </c>
      <c r="H1395">
        <v>0.4854</v>
      </c>
      <c r="I1395" s="1">
        <v>0.48534853485348539</v>
      </c>
      <c r="J1395">
        <v>2.6290476190476201E-2</v>
      </c>
      <c r="K1395" s="1">
        <v>1.3592823774192242E-2</v>
      </c>
      <c r="M1395">
        <v>-0.11111111111111099</v>
      </c>
      <c r="N1395" s="1">
        <v>-0.11111111111111094</v>
      </c>
      <c r="O1395">
        <v>0.28571428571428598</v>
      </c>
      <c r="P1395" s="1">
        <v>0.28571428571428603</v>
      </c>
      <c r="R1395">
        <v>-0.28405200000000003</v>
      </c>
      <c r="S1395" s="1">
        <v>-0.27965389561665177</v>
      </c>
      <c r="T1395" s="1" t="s">
        <v>14</v>
      </c>
      <c r="U1395" s="1" t="s">
        <v>2850</v>
      </c>
    </row>
    <row r="1396" spans="1:21" x14ac:dyDescent="0.25">
      <c r="A1396">
        <v>30340</v>
      </c>
      <c r="B1396" s="1" t="s">
        <v>72061</v>
      </c>
      <c r="C1396" s="1" t="s">
        <v>72062</v>
      </c>
      <c r="D1396">
        <v>1514566860000</v>
      </c>
      <c r="E1396" s="2">
        <v>43098.500694444447</v>
      </c>
      <c r="F1396" s="3">
        <v>43098</v>
      </c>
      <c r="G1396" s="1" t="s">
        <v>72063</v>
      </c>
      <c r="H1396">
        <v>0.99870000000000003</v>
      </c>
      <c r="I1396" s="1">
        <v>0.99869986998699867</v>
      </c>
      <c r="J1396">
        <v>0.175777358490566</v>
      </c>
      <c r="K1396" s="1">
        <v>0.16763948731509282</v>
      </c>
      <c r="M1396">
        <v>-0.35714285714285698</v>
      </c>
      <c r="N1396" s="1">
        <v>-0.35714285714285698</v>
      </c>
      <c r="O1396">
        <v>0.33333333333333298</v>
      </c>
      <c r="P1396" s="1">
        <v>0.33333333333333304</v>
      </c>
      <c r="R1396">
        <v>0.44554300000000002</v>
      </c>
      <c r="S1396" s="1">
        <v>0.46619921038803858</v>
      </c>
      <c r="T1396" s="1" t="s">
        <v>64624</v>
      </c>
      <c r="U1396" s="1" t="s">
        <v>12</v>
      </c>
    </row>
    <row r="1397" spans="1:21" x14ac:dyDescent="0.25">
      <c r="A1397">
        <v>26821</v>
      </c>
      <c r="B1397" s="1" t="s">
        <v>72025</v>
      </c>
      <c r="C1397" s="1" t="s">
        <v>72026</v>
      </c>
      <c r="D1397">
        <v>1514573560000</v>
      </c>
      <c r="E1397" s="2">
        <v>43098.578240740739</v>
      </c>
      <c r="F1397" s="3">
        <v>43098</v>
      </c>
      <c r="G1397" s="1" t="s">
        <v>72027</v>
      </c>
      <c r="H1397">
        <v>0.98229999999999995</v>
      </c>
      <c r="I1397" s="1">
        <v>0.98229822982298232</v>
      </c>
      <c r="J1397">
        <v>0.23428333333333301</v>
      </c>
      <c r="K1397" s="1">
        <v>0.22793006320417653</v>
      </c>
      <c r="M1397">
        <v>0.25</v>
      </c>
      <c r="N1397" s="1">
        <v>0.25</v>
      </c>
      <c r="O1397">
        <v>0.33333333333333298</v>
      </c>
      <c r="P1397" s="1">
        <v>0.33333333333333304</v>
      </c>
      <c r="R1397">
        <v>-0.51526799999999995</v>
      </c>
      <c r="S1397" s="1">
        <v>-0.51602225307247374</v>
      </c>
      <c r="T1397" s="1" t="s">
        <v>14</v>
      </c>
      <c r="U1397" s="1" t="s">
        <v>2850</v>
      </c>
    </row>
    <row r="1398" spans="1:21" x14ac:dyDescent="0.25">
      <c r="A1398">
        <v>30339</v>
      </c>
      <c r="B1398" s="1" t="s">
        <v>72058</v>
      </c>
      <c r="C1398" s="1" t="s">
        <v>72059</v>
      </c>
      <c r="D1398">
        <v>1514573880000</v>
      </c>
      <c r="E1398" s="2">
        <v>43098.581944444442</v>
      </c>
      <c r="F1398" s="3">
        <v>43098</v>
      </c>
      <c r="G1398" s="1" t="s">
        <v>72060</v>
      </c>
      <c r="H1398">
        <v>0.99670000000000003</v>
      </c>
      <c r="I1398" s="1">
        <v>0.99669966996699677</v>
      </c>
      <c r="J1398">
        <v>0.21022857142857099</v>
      </c>
      <c r="K1398" s="1">
        <v>0.20314156165351505</v>
      </c>
      <c r="M1398">
        <v>-0.33333333333333298</v>
      </c>
      <c r="N1398" s="1">
        <v>-0.33333333333333304</v>
      </c>
      <c r="O1398">
        <v>0.65853658536585402</v>
      </c>
      <c r="P1398" s="1">
        <v>0.65853658536585402</v>
      </c>
      <c r="R1398">
        <v>0.33094400000000002</v>
      </c>
      <c r="S1398" s="1">
        <v>0.34904651595478242</v>
      </c>
      <c r="T1398" s="1" t="s">
        <v>64624</v>
      </c>
      <c r="U1398" s="1" t="s">
        <v>12</v>
      </c>
    </row>
    <row r="1399" spans="1:21" x14ac:dyDescent="0.25">
      <c r="A1399">
        <v>17712</v>
      </c>
      <c r="B1399" s="1" t="s">
        <v>71951</v>
      </c>
      <c r="C1399" s="1" t="s">
        <v>71952</v>
      </c>
      <c r="D1399">
        <v>1514577180000</v>
      </c>
      <c r="E1399" s="2">
        <v>43098.620138888888</v>
      </c>
      <c r="F1399" s="3">
        <v>43098</v>
      </c>
      <c r="G1399" s="1" t="s">
        <v>71953</v>
      </c>
      <c r="H1399">
        <v>0.98899999999999999</v>
      </c>
      <c r="I1399" s="1">
        <v>0.98899889988998879</v>
      </c>
      <c r="J1399">
        <v>0.13483000000000001</v>
      </c>
      <c r="K1399" s="1">
        <v>0.12544311624072546</v>
      </c>
      <c r="M1399">
        <v>-0.14285714285714299</v>
      </c>
      <c r="N1399" s="1">
        <v>-0.14285714285714302</v>
      </c>
      <c r="O1399">
        <v>0.6</v>
      </c>
      <c r="P1399" s="1">
        <v>0.60000000000000009</v>
      </c>
      <c r="R1399">
        <v>0.37375900000000001</v>
      </c>
      <c r="S1399" s="1">
        <v>0.39281559432509838</v>
      </c>
      <c r="T1399" s="1" t="s">
        <v>7627</v>
      </c>
      <c r="U1399" s="1" t="s">
        <v>7629</v>
      </c>
    </row>
    <row r="1400" spans="1:21" x14ac:dyDescent="0.25">
      <c r="A1400">
        <v>21397</v>
      </c>
      <c r="B1400" s="1" t="s">
        <v>71965</v>
      </c>
      <c r="C1400" s="1" t="s">
        <v>71966</v>
      </c>
      <c r="D1400">
        <v>1514578620000</v>
      </c>
      <c r="E1400" s="2">
        <v>43098.636805555558</v>
      </c>
      <c r="F1400" s="3">
        <v>43098</v>
      </c>
      <c r="G1400" s="1" t="s">
        <v>71967</v>
      </c>
      <c r="H1400">
        <v>0.61240000000000006</v>
      </c>
      <c r="I1400" s="1">
        <v>0.61236123612361237</v>
      </c>
      <c r="J1400">
        <v>1.86333333333333E-2</v>
      </c>
      <c r="K1400" s="1">
        <v>5.7021159659247367E-3</v>
      </c>
      <c r="M1400">
        <v>0.27272727272727298</v>
      </c>
      <c r="N1400" s="1">
        <v>0.27272727272727293</v>
      </c>
      <c r="O1400">
        <v>0.44444444444444398</v>
      </c>
      <c r="P1400" s="1">
        <v>0.44444444444444398</v>
      </c>
      <c r="R1400">
        <v>-0.34364299999999998</v>
      </c>
      <c r="S1400" s="1">
        <v>-0.34057280602574924</v>
      </c>
      <c r="T1400" s="1" t="s">
        <v>7627</v>
      </c>
      <c r="U1400" s="1" t="s">
        <v>5706</v>
      </c>
    </row>
    <row r="1401" spans="1:21" x14ac:dyDescent="0.25">
      <c r="A1401">
        <v>24022</v>
      </c>
      <c r="B1401" s="1" t="s">
        <v>71976</v>
      </c>
      <c r="C1401" s="1" t="s">
        <v>71977</v>
      </c>
      <c r="D1401">
        <v>1514581440000</v>
      </c>
      <c r="E1401" s="2">
        <v>43098.669444444444</v>
      </c>
      <c r="F1401" s="3">
        <v>43098</v>
      </c>
      <c r="G1401" s="1" t="s">
        <v>71978</v>
      </c>
      <c r="H1401">
        <v>-0.9022</v>
      </c>
      <c r="I1401" s="1">
        <v>-0.90239023902390236</v>
      </c>
      <c r="J1401">
        <v>-9.3052941176470602E-2</v>
      </c>
      <c r="K1401" s="1">
        <v>-0.109390912176907</v>
      </c>
      <c r="M1401">
        <v>1</v>
      </c>
      <c r="N1401" s="1">
        <v>1</v>
      </c>
      <c r="O1401">
        <v>1</v>
      </c>
      <c r="P1401" s="1">
        <v>1</v>
      </c>
      <c r="R1401">
        <v>0.45344499999999999</v>
      </c>
      <c r="S1401" s="1">
        <v>0.47427729650930983</v>
      </c>
      <c r="T1401" s="1" t="s">
        <v>7627</v>
      </c>
      <c r="U1401" s="1" t="s">
        <v>44903</v>
      </c>
    </row>
    <row r="1402" spans="1:21" x14ac:dyDescent="0.25">
      <c r="A1402">
        <v>27583</v>
      </c>
      <c r="B1402" s="1" t="s">
        <v>72046</v>
      </c>
      <c r="C1402" s="1" t="s">
        <v>72047</v>
      </c>
      <c r="D1402">
        <v>1514582337000</v>
      </c>
      <c r="E1402" s="2">
        <v>43098.679826388892</v>
      </c>
      <c r="F1402" s="3">
        <v>43098</v>
      </c>
      <c r="G1402" s="1" t="s">
        <v>72048</v>
      </c>
      <c r="H1402">
        <v>0.99850000000000005</v>
      </c>
      <c r="I1402" s="1">
        <v>0.99849984998499841</v>
      </c>
      <c r="J1402">
        <v>0.26852926829268298</v>
      </c>
      <c r="K1402" s="1">
        <v>0.26322059799328423</v>
      </c>
      <c r="M1402">
        <v>0.38461538461538503</v>
      </c>
      <c r="N1402" s="1">
        <v>0.38461538461538503</v>
      </c>
      <c r="O1402">
        <v>0.6</v>
      </c>
      <c r="P1402" s="1">
        <v>0.60000000000000009</v>
      </c>
      <c r="R1402">
        <v>0.44369900000000001</v>
      </c>
      <c r="S1402" s="1">
        <v>0.46431411916966026</v>
      </c>
      <c r="T1402" s="1" t="s">
        <v>14</v>
      </c>
      <c r="U1402" s="1" t="s">
        <v>5807</v>
      </c>
    </row>
    <row r="1403" spans="1:21" x14ac:dyDescent="0.25">
      <c r="A1403">
        <v>24160</v>
      </c>
      <c r="B1403" s="1" t="s">
        <v>71990</v>
      </c>
      <c r="C1403" s="1" t="s">
        <v>71991</v>
      </c>
      <c r="D1403">
        <v>1514582760000</v>
      </c>
      <c r="E1403" s="2">
        <v>43098.68472222222</v>
      </c>
      <c r="F1403" s="3">
        <v>43098</v>
      </c>
      <c r="G1403" s="1" t="s">
        <v>71992</v>
      </c>
      <c r="H1403">
        <v>0.99390000000000001</v>
      </c>
      <c r="I1403" s="1">
        <v>0.99389938993899385</v>
      </c>
      <c r="J1403">
        <v>0.14801935483871001</v>
      </c>
      <c r="K1403" s="1">
        <v>0.13903478445868722</v>
      </c>
      <c r="M1403">
        <v>0.11764705882352899</v>
      </c>
      <c r="N1403" s="1">
        <v>0.11764705882352899</v>
      </c>
      <c r="O1403">
        <v>0.33333333333333298</v>
      </c>
      <c r="P1403" s="1">
        <v>0.33333333333333304</v>
      </c>
      <c r="R1403">
        <v>-0.33172200000000002</v>
      </c>
      <c r="S1403" s="1">
        <v>-0.3283861615494551</v>
      </c>
      <c r="T1403" s="1" t="s">
        <v>7627</v>
      </c>
      <c r="U1403" s="1" t="s">
        <v>52199</v>
      </c>
    </row>
    <row r="1404" spans="1:21" x14ac:dyDescent="0.25">
      <c r="A1404">
        <v>19255</v>
      </c>
      <c r="B1404" s="1" t="s">
        <v>71956</v>
      </c>
      <c r="C1404" s="1" t="s">
        <v>71957</v>
      </c>
      <c r="D1404">
        <v>1514583360000</v>
      </c>
      <c r="E1404" s="2">
        <v>43098.691666666666</v>
      </c>
      <c r="F1404" s="3">
        <v>43098</v>
      </c>
      <c r="G1404" s="1" t="s">
        <v>71958</v>
      </c>
      <c r="H1404">
        <v>-0.98909999999999998</v>
      </c>
      <c r="I1404" s="1">
        <v>-0.98929892989298929</v>
      </c>
      <c r="J1404">
        <v>-0.112536363636364</v>
      </c>
      <c r="K1404" s="1">
        <v>-0.12946863523945173</v>
      </c>
      <c r="M1404">
        <v>-0.157894736842105</v>
      </c>
      <c r="N1404" s="1">
        <v>-0.15789473684210498</v>
      </c>
      <c r="O1404">
        <v>0.38461538461538503</v>
      </c>
      <c r="P1404" s="1">
        <v>0.38461538461538503</v>
      </c>
      <c r="R1404">
        <v>-0.55212600000000001</v>
      </c>
      <c r="S1404" s="1">
        <v>-0.55370158719773621</v>
      </c>
      <c r="T1404" s="1" t="s">
        <v>7627</v>
      </c>
      <c r="U1404" s="1" t="s">
        <v>6231</v>
      </c>
    </row>
    <row r="1405" spans="1:21" x14ac:dyDescent="0.25">
      <c r="A1405">
        <v>21395</v>
      </c>
      <c r="B1405" s="1" t="s">
        <v>71962</v>
      </c>
      <c r="C1405" s="1" t="s">
        <v>71963</v>
      </c>
      <c r="D1405">
        <v>1514584200000</v>
      </c>
      <c r="E1405" s="2">
        <v>43098.701388888891</v>
      </c>
      <c r="F1405" s="3">
        <v>43098</v>
      </c>
      <c r="G1405" s="1" t="s">
        <v>71964</v>
      </c>
      <c r="H1405">
        <v>-0.99050000000000005</v>
      </c>
      <c r="I1405" s="1">
        <v>-0.99069906990699075</v>
      </c>
      <c r="J1405">
        <v>-0.184410526315789</v>
      </c>
      <c r="K1405" s="1">
        <v>-0.20353516726688892</v>
      </c>
      <c r="M1405">
        <v>-0.93333333333333302</v>
      </c>
      <c r="N1405" s="1">
        <v>-0.93333333333333302</v>
      </c>
      <c r="O1405">
        <v>-1</v>
      </c>
      <c r="P1405" s="1">
        <v>-1</v>
      </c>
      <c r="R1405">
        <v>-0.76927100000000004</v>
      </c>
      <c r="S1405" s="1">
        <v>-0.77568539013414406</v>
      </c>
      <c r="T1405" s="1" t="s">
        <v>7627</v>
      </c>
      <c r="U1405" s="1" t="s">
        <v>5706</v>
      </c>
    </row>
    <row r="1406" spans="1:21" x14ac:dyDescent="0.25">
      <c r="A1406">
        <v>26820</v>
      </c>
      <c r="B1406" s="1" t="s">
        <v>72022</v>
      </c>
      <c r="C1406" s="1" t="s">
        <v>72023</v>
      </c>
      <c r="D1406">
        <v>1514585898000</v>
      </c>
      <c r="E1406" s="2">
        <v>43098.721041666664</v>
      </c>
      <c r="F1406" s="3">
        <v>43098</v>
      </c>
      <c r="G1406" s="1" t="s">
        <v>72024</v>
      </c>
      <c r="H1406">
        <v>0.99580000000000002</v>
      </c>
      <c r="I1406" s="1">
        <v>0.99579957995799573</v>
      </c>
      <c r="J1406">
        <v>0.18746216216216199</v>
      </c>
      <c r="K1406" s="1">
        <v>0.17968071121409923</v>
      </c>
      <c r="M1406">
        <v>0.16129032258064499</v>
      </c>
      <c r="N1406" s="1">
        <v>0.16129032258064502</v>
      </c>
      <c r="O1406">
        <v>0.22222222222222199</v>
      </c>
      <c r="P1406" s="1">
        <v>0.22222222222222188</v>
      </c>
      <c r="R1406">
        <v>0.28295599999999999</v>
      </c>
      <c r="S1406" s="1">
        <v>0.29998916379234553</v>
      </c>
      <c r="T1406" s="1" t="s">
        <v>14</v>
      </c>
      <c r="U1406" s="1" t="s">
        <v>2850</v>
      </c>
    </row>
    <row r="1407" spans="1:21" x14ac:dyDescent="0.25">
      <c r="A1407">
        <v>30338</v>
      </c>
      <c r="B1407" s="1" t="s">
        <v>72055</v>
      </c>
      <c r="C1407" s="1" t="s">
        <v>72056</v>
      </c>
      <c r="D1407">
        <v>1514593740000</v>
      </c>
      <c r="E1407" s="2">
        <v>43098.811805555553</v>
      </c>
      <c r="F1407" s="3">
        <v>43098</v>
      </c>
      <c r="G1407" s="1" t="s">
        <v>72057</v>
      </c>
      <c r="H1407">
        <v>0.99629999999999996</v>
      </c>
      <c r="I1407" s="1">
        <v>0.99629962996299626</v>
      </c>
      <c r="J1407">
        <v>0.268955555555556</v>
      </c>
      <c r="K1407" s="1">
        <v>0.26365988824768749</v>
      </c>
      <c r="M1407">
        <v>0.230769230769231</v>
      </c>
      <c r="N1407" s="1">
        <v>0.23076923076923106</v>
      </c>
      <c r="O1407">
        <v>0.33333333333333298</v>
      </c>
      <c r="P1407" s="1">
        <v>0.33333333333333304</v>
      </c>
      <c r="R1407">
        <v>0.50140399999999996</v>
      </c>
      <c r="S1407" s="1">
        <v>0.52330500244325817</v>
      </c>
      <c r="T1407" s="1" t="s">
        <v>64624</v>
      </c>
      <c r="U1407" s="1" t="s">
        <v>12</v>
      </c>
    </row>
    <row r="1408" spans="1:21" x14ac:dyDescent="0.25">
      <c r="A1408">
        <v>24159</v>
      </c>
      <c r="B1408" s="1" t="s">
        <v>71987</v>
      </c>
      <c r="C1408" s="1" t="s">
        <v>71988</v>
      </c>
      <c r="D1408">
        <v>1514595900000</v>
      </c>
      <c r="E1408" s="2">
        <v>43098.836805555555</v>
      </c>
      <c r="F1408" s="3">
        <v>43098</v>
      </c>
      <c r="G1408" s="1" t="s">
        <v>71989</v>
      </c>
      <c r="H1408">
        <v>-0.15310000000000001</v>
      </c>
      <c r="I1408" s="1">
        <v>-0.15321532153215323</v>
      </c>
      <c r="J1408">
        <v>-4.9125000000000002E-2</v>
      </c>
      <c r="K1408" s="1">
        <v>-6.4123042044517686E-2</v>
      </c>
      <c r="M1408">
        <v>-0.16666666666666699</v>
      </c>
      <c r="N1408" s="1">
        <v>-0.16666666666666696</v>
      </c>
      <c r="O1408">
        <v>0.84615384615384603</v>
      </c>
      <c r="P1408" s="1">
        <v>0.84615384615384603</v>
      </c>
      <c r="R1408">
        <v>0.386104</v>
      </c>
      <c r="S1408" s="1">
        <v>0.40543568710757083</v>
      </c>
      <c r="T1408" s="1" t="s">
        <v>7627</v>
      </c>
      <c r="U1408" s="1" t="s">
        <v>52199</v>
      </c>
    </row>
    <row r="1409" spans="1:21" x14ac:dyDescent="0.25">
      <c r="A1409">
        <v>24520</v>
      </c>
      <c r="B1409" s="1" t="s">
        <v>71996</v>
      </c>
      <c r="C1409" s="1" t="s">
        <v>7549</v>
      </c>
      <c r="D1409">
        <v>1514620800000</v>
      </c>
      <c r="E1409" s="2">
        <v>43099.125</v>
      </c>
      <c r="F1409" s="3">
        <v>43099</v>
      </c>
      <c r="G1409" s="1" t="s">
        <v>71997</v>
      </c>
      <c r="H1409">
        <v>-0.95650000000000002</v>
      </c>
      <c r="I1409" s="1">
        <v>-0.95669566956695673</v>
      </c>
      <c r="J1409">
        <v>-0.18463571428571399</v>
      </c>
      <c r="K1409" s="1">
        <v>-0.20376722411965587</v>
      </c>
      <c r="M1409">
        <v>-0.25</v>
      </c>
      <c r="N1409" s="1">
        <v>-0.25</v>
      </c>
      <c r="O1409">
        <v>-0.2</v>
      </c>
      <c r="P1409" s="1">
        <v>-0.19999999999999996</v>
      </c>
      <c r="R1409">
        <v>-0.68313000000000001</v>
      </c>
      <c r="S1409" s="1">
        <v>-0.68762484640186794</v>
      </c>
      <c r="T1409" s="1" t="s">
        <v>6247</v>
      </c>
      <c r="U1409" s="1" t="s">
        <v>6248</v>
      </c>
    </row>
    <row r="1410" spans="1:21" x14ac:dyDescent="0.25">
      <c r="A1410">
        <v>24519</v>
      </c>
      <c r="B1410" s="1" t="s">
        <v>71993</v>
      </c>
      <c r="C1410" s="1" t="s">
        <v>71994</v>
      </c>
      <c r="D1410">
        <v>1514620800000</v>
      </c>
      <c r="E1410" s="2">
        <v>43099.125</v>
      </c>
      <c r="F1410" s="3">
        <v>43099</v>
      </c>
      <c r="G1410" s="1" t="s">
        <v>71995</v>
      </c>
      <c r="H1410">
        <v>-0.8548</v>
      </c>
      <c r="I1410" s="1">
        <v>-0.85498549854985495</v>
      </c>
      <c r="J1410">
        <v>-0.115716666666667</v>
      </c>
      <c r="K1410" s="1">
        <v>-0.13274594668865114</v>
      </c>
      <c r="M1410">
        <v>-0.33333333333333298</v>
      </c>
      <c r="N1410" s="1">
        <v>-0.33333333333333304</v>
      </c>
      <c r="O1410">
        <v>-0.42857142857142899</v>
      </c>
      <c r="P1410" s="1">
        <v>-0.42857142857142905</v>
      </c>
      <c r="R1410">
        <v>-0.569218</v>
      </c>
      <c r="S1410" s="1">
        <v>-0.57117446089866919</v>
      </c>
      <c r="T1410" s="1" t="s">
        <v>6247</v>
      </c>
      <c r="U1410" s="1" t="s">
        <v>6248</v>
      </c>
    </row>
    <row r="1411" spans="1:21" x14ac:dyDescent="0.25">
      <c r="A1411">
        <v>22360</v>
      </c>
      <c r="B1411" s="1" t="s">
        <v>71973</v>
      </c>
      <c r="C1411" s="1" t="s">
        <v>71974</v>
      </c>
      <c r="D1411">
        <v>1514638200000</v>
      </c>
      <c r="E1411" s="2">
        <v>43099.326388888891</v>
      </c>
      <c r="F1411" s="3">
        <v>43099</v>
      </c>
      <c r="G1411" s="1" t="s">
        <v>71975</v>
      </c>
      <c r="H1411">
        <v>-0.97160000000000002</v>
      </c>
      <c r="I1411" s="1">
        <v>-0.97179717971797175</v>
      </c>
      <c r="J1411">
        <v>-2.52648648648649E-2</v>
      </c>
      <c r="K1411" s="1">
        <v>-3.9535103941534366E-2</v>
      </c>
      <c r="M1411">
        <v>-0.93333333333333302</v>
      </c>
      <c r="N1411" s="1">
        <v>-0.93333333333333302</v>
      </c>
      <c r="O1411">
        <v>-0.5</v>
      </c>
      <c r="P1411" s="1">
        <v>-0.5</v>
      </c>
      <c r="R1411">
        <v>-0.73043599999999997</v>
      </c>
      <c r="S1411" s="1">
        <v>-0.73598500105295228</v>
      </c>
      <c r="T1411" s="1" t="s">
        <v>7627</v>
      </c>
      <c r="U1411" s="1" t="s">
        <v>44007</v>
      </c>
    </row>
    <row r="1412" spans="1:21" x14ac:dyDescent="0.25">
      <c r="A1412">
        <v>22359</v>
      </c>
      <c r="B1412" s="1" t="s">
        <v>71971</v>
      </c>
      <c r="C1412" s="1" t="s">
        <v>19857</v>
      </c>
      <c r="D1412">
        <v>1514694300000</v>
      </c>
      <c r="E1412" s="2">
        <v>43099.975694444445</v>
      </c>
      <c r="F1412" s="3">
        <v>43099</v>
      </c>
      <c r="G1412" s="1" t="s">
        <v>71972</v>
      </c>
      <c r="H1412">
        <v>-0.96260000000000001</v>
      </c>
      <c r="I1412" s="1">
        <v>-0.96279627962796277</v>
      </c>
      <c r="J1412">
        <v>-0.32086666666666702</v>
      </c>
      <c r="K1412" s="1">
        <v>-0.34415361363011854</v>
      </c>
      <c r="M1412">
        <v>-0.52941176470588203</v>
      </c>
      <c r="N1412" s="1">
        <v>-0.52941176470588203</v>
      </c>
      <c r="O1412">
        <v>0.84615384615384603</v>
      </c>
      <c r="P1412" s="1">
        <v>0.84615384615384603</v>
      </c>
      <c r="R1412">
        <v>-0.78693900000000006</v>
      </c>
      <c r="S1412" s="1">
        <v>-0.79374709926988496</v>
      </c>
      <c r="T1412" s="1" t="s">
        <v>7627</v>
      </c>
      <c r="U1412" s="1" t="s">
        <v>44007</v>
      </c>
    </row>
    <row r="1413" spans="1:21" x14ac:dyDescent="0.25">
      <c r="A1413">
        <v>19761</v>
      </c>
      <c r="B1413" s="1" t="s">
        <v>71959</v>
      </c>
      <c r="C1413" s="1" t="s">
        <v>71960</v>
      </c>
      <c r="D1413">
        <v>1514702400000</v>
      </c>
      <c r="E1413" s="2">
        <v>43100.069444444445</v>
      </c>
      <c r="F1413" s="3">
        <v>43100</v>
      </c>
      <c r="G1413" s="1" t="s">
        <v>71961</v>
      </c>
      <c r="H1413">
        <v>0.98819999999999997</v>
      </c>
      <c r="I1413" s="1">
        <v>0.98819881988198821</v>
      </c>
      <c r="J1413">
        <v>8.9070270270270202E-2</v>
      </c>
      <c r="K1413" s="1">
        <v>7.828758271874503E-2</v>
      </c>
      <c r="M1413">
        <v>-7.1428571428571397E-2</v>
      </c>
      <c r="N1413" s="1">
        <v>-7.1428571428571397E-2</v>
      </c>
      <c r="O1413">
        <v>0.407407407407407</v>
      </c>
      <c r="P1413" s="1">
        <v>0.407407407407407</v>
      </c>
      <c r="R1413">
        <v>-0.36730000000000002</v>
      </c>
      <c r="S1413" s="1">
        <v>-0.36475697248625538</v>
      </c>
      <c r="T1413" s="1" t="s">
        <v>7627</v>
      </c>
      <c r="U1413" s="1" t="s">
        <v>7628</v>
      </c>
    </row>
    <row r="1414" spans="1:21" x14ac:dyDescent="0.25">
      <c r="A1414">
        <v>17711</v>
      </c>
      <c r="B1414" s="1" t="s">
        <v>71948</v>
      </c>
      <c r="C1414" s="1" t="s">
        <v>71949</v>
      </c>
      <c r="D1414">
        <v>1514703900000</v>
      </c>
      <c r="E1414" s="2">
        <v>43100.086805555555</v>
      </c>
      <c r="F1414" s="3">
        <v>43100</v>
      </c>
      <c r="G1414" s="1" t="s">
        <v>71950</v>
      </c>
      <c r="H1414">
        <v>0.99199999999999999</v>
      </c>
      <c r="I1414" s="1">
        <v>0.99199919991999197</v>
      </c>
      <c r="J1414">
        <v>0.59019999999999995</v>
      </c>
      <c r="K1414" s="1">
        <v>0.59470321516900237</v>
      </c>
      <c r="M1414">
        <v>0.66666666666666696</v>
      </c>
      <c r="N1414" s="1">
        <v>0.66666666666666696</v>
      </c>
      <c r="O1414">
        <v>0.5</v>
      </c>
      <c r="P1414" s="1">
        <v>0.5</v>
      </c>
      <c r="R1414">
        <v>0.675535</v>
      </c>
      <c r="S1414" s="1">
        <v>0.70131629254489347</v>
      </c>
      <c r="T1414" s="1" t="s">
        <v>7627</v>
      </c>
      <c r="U1414" s="1" t="s">
        <v>7629</v>
      </c>
    </row>
    <row r="1415" spans="1:21" x14ac:dyDescent="0.25">
      <c r="A1415">
        <v>17709</v>
      </c>
      <c r="B1415" s="1" t="s">
        <v>71945</v>
      </c>
      <c r="C1415" s="1" t="s">
        <v>71946</v>
      </c>
      <c r="D1415">
        <v>1514710980000</v>
      </c>
      <c r="E1415" s="2">
        <v>43100.168749999997</v>
      </c>
      <c r="F1415" s="3">
        <v>43100</v>
      </c>
      <c r="G1415" s="1" t="s">
        <v>71947</v>
      </c>
      <c r="H1415">
        <v>0.97270000000000001</v>
      </c>
      <c r="I1415" s="1">
        <v>0.9726972697269729</v>
      </c>
      <c r="J1415">
        <v>0.172277272727273</v>
      </c>
      <c r="K1415" s="1">
        <v>0.1640326388368436</v>
      </c>
      <c r="M1415">
        <v>0.04</v>
      </c>
      <c r="N1415" s="1">
        <v>4.0000000000000036E-2</v>
      </c>
      <c r="O1415">
        <v>0.55555555555555602</v>
      </c>
      <c r="P1415" s="1">
        <v>0.55555555555555602</v>
      </c>
      <c r="R1415">
        <v>-0.37284600000000001</v>
      </c>
      <c r="S1415" s="1">
        <v>-0.37042655811376379</v>
      </c>
      <c r="T1415" s="1" t="s">
        <v>7627</v>
      </c>
      <c r="U1415" s="1" t="s">
        <v>7629</v>
      </c>
    </row>
    <row r="1416" spans="1:21" x14ac:dyDescent="0.25">
      <c r="A1416">
        <v>27213</v>
      </c>
      <c r="B1416" s="1" t="s">
        <v>73131</v>
      </c>
      <c r="C1416" s="1" t="s">
        <v>73132</v>
      </c>
      <c r="D1416">
        <v>1514719425000</v>
      </c>
      <c r="E1416" s="2">
        <v>43100.266493055555</v>
      </c>
      <c r="F1416" s="3">
        <v>43100</v>
      </c>
      <c r="G1416" s="1" t="s">
        <v>73133</v>
      </c>
      <c r="H1416">
        <v>0.5423</v>
      </c>
      <c r="I1416" s="1">
        <v>0.5422542254225422</v>
      </c>
      <c r="J1416">
        <v>4.9378947368421099E-2</v>
      </c>
      <c r="K1416" s="1">
        <v>3.7385559942725965E-2</v>
      </c>
      <c r="M1416">
        <v>-0.84615384615384603</v>
      </c>
      <c r="N1416" s="1">
        <v>-0.84615384615384603</v>
      </c>
      <c r="O1416">
        <v>-0.33333333333333298</v>
      </c>
      <c r="P1416" s="1">
        <v>-0.33333333333333304</v>
      </c>
      <c r="R1416">
        <v>-0.54594399999999998</v>
      </c>
      <c r="S1416" s="1">
        <v>-0.54738182911096067</v>
      </c>
      <c r="T1416" s="1" t="s">
        <v>14</v>
      </c>
      <c r="U1416" s="1" t="s">
        <v>72073</v>
      </c>
    </row>
    <row r="1417" spans="1:21" x14ac:dyDescent="0.25">
      <c r="A1417">
        <v>30337</v>
      </c>
      <c r="B1417" s="1" t="s">
        <v>72052</v>
      </c>
      <c r="C1417" s="1" t="s">
        <v>72053</v>
      </c>
      <c r="D1417">
        <v>1514722380000</v>
      </c>
      <c r="E1417" s="2">
        <v>43100.300694444442</v>
      </c>
      <c r="F1417" s="3">
        <v>43100</v>
      </c>
      <c r="G1417" s="1" t="s">
        <v>72054</v>
      </c>
      <c r="H1417">
        <v>0.99160000000000004</v>
      </c>
      <c r="I1417" s="1">
        <v>0.99159915991599168</v>
      </c>
      <c r="J1417">
        <v>0.43561666666666699</v>
      </c>
      <c r="K1417" s="1">
        <v>0.43540464413300395</v>
      </c>
      <c r="M1417">
        <v>0</v>
      </c>
      <c r="N1417" s="1">
        <v>0</v>
      </c>
      <c r="O1417">
        <v>1</v>
      </c>
      <c r="P1417" s="1">
        <v>1</v>
      </c>
      <c r="R1417">
        <v>0.50112800000000002</v>
      </c>
      <c r="S1417" s="1">
        <v>0.52302285213074606</v>
      </c>
      <c r="T1417" s="1" t="s">
        <v>64624</v>
      </c>
      <c r="U1417" s="1" t="s">
        <v>12</v>
      </c>
    </row>
    <row r="1418" spans="1:21" x14ac:dyDescent="0.25">
      <c r="A1418">
        <v>17708</v>
      </c>
      <c r="B1418" s="1" t="s">
        <v>71942</v>
      </c>
      <c r="C1418" s="1" t="s">
        <v>71943</v>
      </c>
      <c r="D1418">
        <v>1514724960000</v>
      </c>
      <c r="E1418" s="2">
        <v>43100.330555555556</v>
      </c>
      <c r="F1418" s="3">
        <v>43100</v>
      </c>
      <c r="G1418" s="1" t="s">
        <v>71944</v>
      </c>
      <c r="H1418">
        <v>0.93340000000000001</v>
      </c>
      <c r="I1418" s="1">
        <v>0.93339333933393331</v>
      </c>
      <c r="J1418">
        <v>5.0790909090909102E-2</v>
      </c>
      <c r="K1418" s="1">
        <v>3.8840590571835421E-2</v>
      </c>
      <c r="M1418">
        <v>-0.28571428571428598</v>
      </c>
      <c r="N1418" s="1">
        <v>-0.28571428571428603</v>
      </c>
      <c r="O1418">
        <v>0.28571428571428598</v>
      </c>
      <c r="P1418" s="1">
        <v>0.28571428571428603</v>
      </c>
      <c r="R1418">
        <v>-0.56784699999999999</v>
      </c>
      <c r="S1418" s="1">
        <v>-0.56977290988977736</v>
      </c>
      <c r="T1418" s="1" t="s">
        <v>7627</v>
      </c>
      <c r="U1418" s="1" t="s">
        <v>7629</v>
      </c>
    </row>
    <row r="1419" spans="1:21" x14ac:dyDescent="0.25">
      <c r="A1419">
        <v>26819</v>
      </c>
      <c r="B1419" s="1" t="s">
        <v>72019</v>
      </c>
      <c r="C1419" s="1" t="s">
        <v>72020</v>
      </c>
      <c r="D1419">
        <v>1514725793000</v>
      </c>
      <c r="E1419" s="2">
        <v>43100.340196759258</v>
      </c>
      <c r="F1419" s="3">
        <v>43100</v>
      </c>
      <c r="G1419" s="1" t="s">
        <v>72021</v>
      </c>
      <c r="H1419">
        <v>-0.99519999999999997</v>
      </c>
      <c r="I1419" s="1">
        <v>-0.99539953995399533</v>
      </c>
      <c r="J1419">
        <v>-0.22751071428571401</v>
      </c>
      <c r="K1419" s="1">
        <v>-0.24795003533152715</v>
      </c>
      <c r="M1419">
        <v>-0.74358974358974395</v>
      </c>
      <c r="N1419" s="1">
        <v>-0.74358974358974395</v>
      </c>
      <c r="O1419">
        <v>0.27272727272727298</v>
      </c>
      <c r="P1419" s="1">
        <v>0.27272727272727293</v>
      </c>
      <c r="R1419">
        <v>-0.63538399999999995</v>
      </c>
      <c r="S1419" s="1">
        <v>-0.63881488690474963</v>
      </c>
      <c r="T1419" s="1" t="s">
        <v>14</v>
      </c>
      <c r="U1419" s="1" t="s">
        <v>2850</v>
      </c>
    </row>
    <row r="1420" spans="1:21" x14ac:dyDescent="0.25">
      <c r="A1420">
        <v>25471</v>
      </c>
      <c r="B1420" s="1" t="s">
        <v>72013</v>
      </c>
      <c r="C1420" s="1" t="s">
        <v>72014</v>
      </c>
      <c r="D1420">
        <v>1514754086000</v>
      </c>
      <c r="E1420" s="2">
        <v>43100.667662037034</v>
      </c>
      <c r="F1420" s="3">
        <v>43100</v>
      </c>
      <c r="G1420" s="1" t="s">
        <v>72015</v>
      </c>
      <c r="H1420">
        <v>0.99960000000000004</v>
      </c>
      <c r="I1420" s="1">
        <v>0.99959995999599971</v>
      </c>
      <c r="J1420">
        <v>0.141367153284672</v>
      </c>
      <c r="K1420" s="1">
        <v>0.13217967156293486</v>
      </c>
      <c r="M1420">
        <v>0.26829268292682901</v>
      </c>
      <c r="N1420" s="1">
        <v>0.26829268292682906</v>
      </c>
      <c r="O1420">
        <v>0.72093023255813904</v>
      </c>
      <c r="P1420" s="1">
        <v>0.72093023255813904</v>
      </c>
      <c r="R1420">
        <v>0.49391600000000002</v>
      </c>
      <c r="S1420" s="1">
        <v>0.51565014179075486</v>
      </c>
      <c r="T1420" s="1" t="s">
        <v>14</v>
      </c>
      <c r="U1420" s="1" t="s">
        <v>241</v>
      </c>
    </row>
    <row r="1421" spans="1:21" x14ac:dyDescent="0.25">
      <c r="A1421">
        <v>30983</v>
      </c>
      <c r="B1421" s="1" t="s">
        <v>81031</v>
      </c>
      <c r="C1421" s="1" t="s">
        <v>59780</v>
      </c>
      <c r="D1421">
        <v>1514755080000</v>
      </c>
      <c r="E1421" s="2">
        <v>43100.679166666669</v>
      </c>
      <c r="F1421" s="3">
        <v>43100</v>
      </c>
      <c r="G1421" s="1" t="s">
        <v>81032</v>
      </c>
      <c r="H1421">
        <v>0.91610000000000003</v>
      </c>
      <c r="I1421" s="1">
        <v>0.91609160916091614</v>
      </c>
      <c r="J1421">
        <v>0.223</v>
      </c>
      <c r="K1421" s="1">
        <v>0.21630255564715584</v>
      </c>
      <c r="M1421">
        <v>0.42857142857142899</v>
      </c>
      <c r="N1421" s="1">
        <v>0.42857142857142905</v>
      </c>
      <c r="O1421">
        <v>1</v>
      </c>
      <c r="P1421" s="1">
        <v>1</v>
      </c>
      <c r="R1421">
        <v>0.28611700000000001</v>
      </c>
      <c r="S1421" s="1">
        <v>0.30322060269760231</v>
      </c>
      <c r="T1421" s="1" t="s">
        <v>7627</v>
      </c>
      <c r="U1421" s="1" t="s">
        <v>7629</v>
      </c>
    </row>
    <row r="1422" spans="1:21" x14ac:dyDescent="0.25">
      <c r="A1422">
        <v>30336</v>
      </c>
      <c r="B1422" s="1" t="s">
        <v>72049</v>
      </c>
      <c r="C1422" s="1" t="s">
        <v>72050</v>
      </c>
      <c r="D1422">
        <v>1514757840000</v>
      </c>
      <c r="E1422" s="2">
        <v>43100.711111111108</v>
      </c>
      <c r="F1422" s="3">
        <v>43100</v>
      </c>
      <c r="G1422" s="1" t="s">
        <v>72051</v>
      </c>
      <c r="H1422">
        <v>0.98660000000000003</v>
      </c>
      <c r="I1422" s="1">
        <v>0.98659865986598683</v>
      </c>
      <c r="J1422">
        <v>0.16314799999999999</v>
      </c>
      <c r="K1422" s="1">
        <v>0.15462489694971149</v>
      </c>
      <c r="M1422">
        <v>-0.12</v>
      </c>
      <c r="N1422" s="1">
        <v>-0.12</v>
      </c>
      <c r="O1422">
        <v>0.53846153846153799</v>
      </c>
      <c r="P1422" s="1">
        <v>0.53846153846153788</v>
      </c>
      <c r="R1422">
        <v>0.27569199999999999</v>
      </c>
      <c r="S1422" s="1">
        <v>0.29256329469782316</v>
      </c>
      <c r="T1422" s="1" t="s">
        <v>64624</v>
      </c>
      <c r="U1422" s="1" t="s">
        <v>12</v>
      </c>
    </row>
    <row r="1423" spans="1:21" x14ac:dyDescent="0.25">
      <c r="A1423">
        <v>30335</v>
      </c>
      <c r="B1423" s="1" t="s">
        <v>71927</v>
      </c>
      <c r="C1423" s="1" t="s">
        <v>71928</v>
      </c>
      <c r="D1423">
        <v>1514790000000</v>
      </c>
      <c r="E1423" s="2">
        <v>43101.083333333336</v>
      </c>
      <c r="F1423" s="3">
        <v>43101</v>
      </c>
      <c r="G1423" s="1" t="s">
        <v>71929</v>
      </c>
      <c r="H1423">
        <v>-0.99450000000000005</v>
      </c>
      <c r="I1423" s="1">
        <v>-0.99469946994699476</v>
      </c>
      <c r="J1423">
        <v>-0.143363157894737</v>
      </c>
      <c r="K1423" s="1">
        <v>-0.16123573567058636</v>
      </c>
      <c r="M1423">
        <v>-0.70833333333333304</v>
      </c>
      <c r="N1423" s="1">
        <v>-0.70833333333333304</v>
      </c>
      <c r="O1423">
        <v>0.18518518518518501</v>
      </c>
      <c r="P1423" s="1">
        <v>0.18518518518518512</v>
      </c>
      <c r="R1423">
        <v>-0.62187700000000001</v>
      </c>
      <c r="S1423" s="1">
        <v>-0.62500690041525164</v>
      </c>
      <c r="T1423" s="1" t="s">
        <v>64624</v>
      </c>
      <c r="U1423" s="1" t="s">
        <v>12</v>
      </c>
    </row>
    <row r="1424" spans="1:21" x14ac:dyDescent="0.25">
      <c r="A1424">
        <v>25470</v>
      </c>
      <c r="B1424" s="1" t="s">
        <v>59779</v>
      </c>
      <c r="C1424" s="1" t="s">
        <v>59780</v>
      </c>
      <c r="D1424">
        <v>1514804894000</v>
      </c>
      <c r="E1424" s="2">
        <v>43101.25571759259</v>
      </c>
      <c r="F1424" s="3">
        <v>43101</v>
      </c>
      <c r="G1424" s="1" t="s">
        <v>59781</v>
      </c>
      <c r="H1424">
        <v>0.91610000000000003</v>
      </c>
      <c r="I1424" s="1">
        <v>0.91609160916091614</v>
      </c>
      <c r="J1424">
        <v>0.223</v>
      </c>
      <c r="K1424" s="1">
        <v>0.21630255564715584</v>
      </c>
      <c r="M1424">
        <v>0.42857142857142899</v>
      </c>
      <c r="N1424" s="1">
        <v>0.42857142857142905</v>
      </c>
      <c r="O1424">
        <v>1</v>
      </c>
      <c r="P1424" s="1">
        <v>1</v>
      </c>
      <c r="R1424">
        <v>-0.26507700000000001</v>
      </c>
      <c r="S1424" s="1">
        <v>-0.26025606163144221</v>
      </c>
      <c r="T1424" s="1" t="s">
        <v>14</v>
      </c>
      <c r="U1424" s="1" t="s">
        <v>241</v>
      </c>
    </row>
    <row r="1425" spans="1:21" x14ac:dyDescent="0.25">
      <c r="A1425">
        <v>27111</v>
      </c>
      <c r="B1425" s="1" t="s">
        <v>64341</v>
      </c>
      <c r="C1425" s="1" t="s">
        <v>64342</v>
      </c>
      <c r="D1425">
        <v>1514811112000</v>
      </c>
      <c r="E1425" s="2">
        <v>43101.327685185184</v>
      </c>
      <c r="F1425" s="3">
        <v>43101</v>
      </c>
      <c r="G1425" s="1" t="s">
        <v>64343</v>
      </c>
      <c r="H1425">
        <v>0.9929</v>
      </c>
      <c r="I1425" s="1">
        <v>0.99289928992899301</v>
      </c>
      <c r="J1425">
        <v>0.28098000000000001</v>
      </c>
      <c r="K1425" s="1">
        <v>0.27605111294311624</v>
      </c>
      <c r="M1425">
        <v>0.2</v>
      </c>
      <c r="N1425" s="1">
        <v>0.19999999999999996</v>
      </c>
      <c r="O1425">
        <v>1</v>
      </c>
      <c r="P1425" s="1">
        <v>1</v>
      </c>
      <c r="R1425">
        <v>0.619614</v>
      </c>
      <c r="S1425" s="1">
        <v>0.64414916346521456</v>
      </c>
      <c r="T1425" s="1" t="s">
        <v>14</v>
      </c>
      <c r="U1425" s="1" t="s">
        <v>4832</v>
      </c>
    </row>
    <row r="1426" spans="1:21" x14ac:dyDescent="0.25">
      <c r="A1426">
        <v>19760</v>
      </c>
      <c r="B1426" s="1" t="s">
        <v>44897</v>
      </c>
      <c r="C1426" s="1" t="s">
        <v>44898</v>
      </c>
      <c r="D1426">
        <v>1514814300000</v>
      </c>
      <c r="E1426" s="2">
        <v>43101.364583333336</v>
      </c>
      <c r="F1426" s="3">
        <v>43101</v>
      </c>
      <c r="G1426" s="1" t="s">
        <v>44899</v>
      </c>
      <c r="H1426">
        <v>0.2263</v>
      </c>
      <c r="I1426" s="1">
        <v>0.22622262226222611</v>
      </c>
      <c r="J1426">
        <v>3.8699999999999998E-2</v>
      </c>
      <c r="K1426" s="1">
        <v>2.638087386644683E-2</v>
      </c>
      <c r="M1426">
        <v>-0.5</v>
      </c>
      <c r="N1426" s="1">
        <v>-0.5</v>
      </c>
      <c r="O1426">
        <v>0.66666666666666696</v>
      </c>
      <c r="P1426" s="1">
        <v>0.66666666666666696</v>
      </c>
      <c r="R1426">
        <v>-0.61509499999999995</v>
      </c>
      <c r="S1426" s="1">
        <v>-0.61807377208388448</v>
      </c>
      <c r="T1426" s="1" t="s">
        <v>7627</v>
      </c>
      <c r="U1426" s="1" t="s">
        <v>7628</v>
      </c>
    </row>
    <row r="1427" spans="1:21" x14ac:dyDescent="0.25">
      <c r="A1427">
        <v>24518</v>
      </c>
      <c r="B1427" s="1" t="s">
        <v>57166</v>
      </c>
      <c r="C1427" s="1" t="s">
        <v>57167</v>
      </c>
      <c r="D1427">
        <v>1514817480000</v>
      </c>
      <c r="E1427" s="2">
        <v>43101.401388888888</v>
      </c>
      <c r="F1427" s="3">
        <v>43101</v>
      </c>
      <c r="G1427" s="1" t="s">
        <v>57168</v>
      </c>
      <c r="H1427">
        <v>0.96609999999999996</v>
      </c>
      <c r="I1427" s="1">
        <v>0.966096609660966</v>
      </c>
      <c r="J1427">
        <v>0.29036363636363599</v>
      </c>
      <c r="K1427" s="1">
        <v>0.28572097729146329</v>
      </c>
      <c r="M1427">
        <v>0.1</v>
      </c>
      <c r="N1427" s="1">
        <v>0.10000000000000009</v>
      </c>
      <c r="O1427">
        <v>0.8</v>
      </c>
      <c r="P1427" s="1">
        <v>0.8</v>
      </c>
      <c r="R1427">
        <v>0.42303200000000002</v>
      </c>
      <c r="S1427" s="1">
        <v>0.44318658109470244</v>
      </c>
      <c r="T1427" s="1" t="s">
        <v>6247</v>
      </c>
      <c r="U1427" s="1" t="s">
        <v>6248</v>
      </c>
    </row>
    <row r="1428" spans="1:21" x14ac:dyDescent="0.25">
      <c r="A1428">
        <v>19759</v>
      </c>
      <c r="B1428" s="1" t="s">
        <v>44894</v>
      </c>
      <c r="C1428" s="1" t="s">
        <v>44895</v>
      </c>
      <c r="D1428">
        <v>1514817840000</v>
      </c>
      <c r="E1428" s="2">
        <v>43101.405555555553</v>
      </c>
      <c r="F1428" s="3">
        <v>43101</v>
      </c>
      <c r="G1428" s="1" t="s">
        <v>44896</v>
      </c>
      <c r="H1428">
        <v>-0.6724</v>
      </c>
      <c r="I1428" s="1">
        <v>-0.67256725672567252</v>
      </c>
      <c r="J1428">
        <v>-9.35E-2</v>
      </c>
      <c r="K1428" s="1">
        <v>-0.1098516075845013</v>
      </c>
      <c r="M1428">
        <v>-0.57142857142857095</v>
      </c>
      <c r="N1428" s="1">
        <v>-0.57142857142857095</v>
      </c>
      <c r="O1428">
        <v>0.57142857142857095</v>
      </c>
      <c r="P1428" s="1">
        <v>0.57142857142857095</v>
      </c>
      <c r="R1428">
        <v>-0.66199200000000002</v>
      </c>
      <c r="S1428" s="1">
        <v>-0.66601581268490562</v>
      </c>
      <c r="T1428" s="1" t="s">
        <v>7627</v>
      </c>
      <c r="U1428" s="1" t="s">
        <v>7628</v>
      </c>
    </row>
    <row r="1429" spans="1:21" x14ac:dyDescent="0.25">
      <c r="A1429">
        <v>21393</v>
      </c>
      <c r="B1429" s="1" t="s">
        <v>49091</v>
      </c>
      <c r="C1429" s="1" t="s">
        <v>49092</v>
      </c>
      <c r="D1429">
        <v>1514817960000</v>
      </c>
      <c r="E1429" s="2">
        <v>43101.406944444447</v>
      </c>
      <c r="F1429" s="3">
        <v>43101</v>
      </c>
      <c r="G1429" s="1" t="s">
        <v>49093</v>
      </c>
      <c r="H1429">
        <v>0.68079999999999996</v>
      </c>
      <c r="I1429" s="1">
        <v>0.68076807680768092</v>
      </c>
      <c r="J1429">
        <v>0.110475</v>
      </c>
      <c r="K1429" s="1">
        <v>0.10034521846661182</v>
      </c>
      <c r="M1429">
        <v>-1</v>
      </c>
      <c r="N1429" s="1">
        <v>-1</v>
      </c>
      <c r="O1429">
        <v>1</v>
      </c>
      <c r="P1429" s="1">
        <v>1</v>
      </c>
      <c r="R1429">
        <v>-0.49272300000000002</v>
      </c>
      <c r="S1429" s="1">
        <v>-0.49297486613194408</v>
      </c>
      <c r="T1429" s="1" t="s">
        <v>7627</v>
      </c>
      <c r="U1429" s="1" t="s">
        <v>5706</v>
      </c>
    </row>
    <row r="1430" spans="1:21" x14ac:dyDescent="0.25">
      <c r="A1430">
        <v>21391</v>
      </c>
      <c r="B1430" s="1" t="s">
        <v>49085</v>
      </c>
      <c r="C1430" s="1" t="s">
        <v>49086</v>
      </c>
      <c r="D1430">
        <v>1514825160000</v>
      </c>
      <c r="E1430" s="2">
        <v>43101.490277777775</v>
      </c>
      <c r="F1430" s="3">
        <v>43101</v>
      </c>
      <c r="G1430" s="1" t="s">
        <v>49087</v>
      </c>
      <c r="H1430">
        <v>-0.96899999999999997</v>
      </c>
      <c r="I1430" s="1">
        <v>-0.96919691969196919</v>
      </c>
      <c r="J1430">
        <v>-0.14193333333333299</v>
      </c>
      <c r="K1430" s="1">
        <v>-0.15976229733443226</v>
      </c>
      <c r="M1430">
        <v>-0.78947368421052599</v>
      </c>
      <c r="N1430" s="1">
        <v>-0.78947368421052599</v>
      </c>
      <c r="O1430">
        <v>0</v>
      </c>
      <c r="P1430" s="1">
        <v>0</v>
      </c>
      <c r="R1430">
        <v>-0.68851200000000001</v>
      </c>
      <c r="S1430" s="1">
        <v>-0.69312677749585472</v>
      </c>
      <c r="T1430" s="1" t="s">
        <v>7627</v>
      </c>
      <c r="U1430" s="1" t="s">
        <v>5706</v>
      </c>
    </row>
    <row r="1431" spans="1:21" x14ac:dyDescent="0.25">
      <c r="A1431">
        <v>26818</v>
      </c>
      <c r="B1431" s="1" t="s">
        <v>63573</v>
      </c>
      <c r="C1431" s="1" t="s">
        <v>63574</v>
      </c>
      <c r="D1431">
        <v>1514826406000</v>
      </c>
      <c r="E1431" s="2">
        <v>43101.504699074074</v>
      </c>
      <c r="F1431" s="3">
        <v>43101</v>
      </c>
      <c r="G1431" s="1" t="s">
        <v>63575</v>
      </c>
      <c r="H1431">
        <v>0.99880000000000002</v>
      </c>
      <c r="I1431" s="1">
        <v>0.99879987998799891</v>
      </c>
      <c r="J1431">
        <v>0.247801754385965</v>
      </c>
      <c r="K1431" s="1">
        <v>0.24186083510507528</v>
      </c>
      <c r="M1431">
        <v>0.62962962962962998</v>
      </c>
      <c r="N1431" s="1">
        <v>0.62962962962962998</v>
      </c>
      <c r="O1431">
        <v>0.55555555555555602</v>
      </c>
      <c r="P1431" s="1">
        <v>0.55555555555555602</v>
      </c>
      <c r="R1431">
        <v>0.56909100000000001</v>
      </c>
      <c r="S1431" s="1">
        <v>0.59250032201937852</v>
      </c>
      <c r="T1431" s="1" t="s">
        <v>14</v>
      </c>
      <c r="U1431" s="1" t="s">
        <v>2850</v>
      </c>
    </row>
    <row r="1432" spans="1:21" x14ac:dyDescent="0.25">
      <c r="A1432">
        <v>31060</v>
      </c>
      <c r="B1432" s="1" t="s">
        <v>81033</v>
      </c>
      <c r="C1432" s="1" t="s">
        <v>81034</v>
      </c>
      <c r="D1432">
        <v>1514847600000</v>
      </c>
      <c r="E1432" s="2">
        <v>43101.75</v>
      </c>
      <c r="F1432" s="3">
        <v>43101</v>
      </c>
      <c r="G1432" s="1" t="s">
        <v>81035</v>
      </c>
      <c r="H1432">
        <v>0.99619999999999997</v>
      </c>
      <c r="I1432" s="1">
        <v>0.99619961996199624</v>
      </c>
      <c r="J1432">
        <v>0.25426060606060602</v>
      </c>
      <c r="K1432" s="1">
        <v>0.24851670039221574</v>
      </c>
      <c r="M1432">
        <v>-9.0909090909090898E-2</v>
      </c>
      <c r="N1432" s="1">
        <v>-9.0909090909090939E-2</v>
      </c>
      <c r="O1432">
        <v>0.73333333333333295</v>
      </c>
      <c r="P1432" s="1">
        <v>0.73333333333333295</v>
      </c>
      <c r="R1432">
        <v>0.38621100000000003</v>
      </c>
      <c r="S1432" s="1">
        <v>0.40554507146785634</v>
      </c>
      <c r="T1432" s="1" t="s">
        <v>7627</v>
      </c>
      <c r="U1432" s="1" t="s">
        <v>44903</v>
      </c>
    </row>
    <row r="1433" spans="1:21" x14ac:dyDescent="0.25">
      <c r="A1433">
        <v>25469</v>
      </c>
      <c r="B1433" s="1" t="s">
        <v>59776</v>
      </c>
      <c r="C1433" s="1" t="s">
        <v>59777</v>
      </c>
      <c r="D1433">
        <v>1514849255000</v>
      </c>
      <c r="E1433" s="2">
        <v>43101.769155092596</v>
      </c>
      <c r="F1433" s="3">
        <v>43101</v>
      </c>
      <c r="G1433" s="1" t="s">
        <v>59778</v>
      </c>
      <c r="H1433">
        <v>-0.99260000000000004</v>
      </c>
      <c r="I1433" s="1">
        <v>-0.99279927992799277</v>
      </c>
      <c r="J1433">
        <v>-0.25251071428571398</v>
      </c>
      <c r="K1433" s="1">
        <v>-0.2737126074667291</v>
      </c>
      <c r="M1433">
        <v>-0.80487804878048796</v>
      </c>
      <c r="N1433" s="1">
        <v>-0.80487804878048796</v>
      </c>
      <c r="O1433">
        <v>0.11111111111111099</v>
      </c>
      <c r="P1433" s="1">
        <v>0.11111111111111094</v>
      </c>
      <c r="R1433">
        <v>-0.635737</v>
      </c>
      <c r="S1433" s="1">
        <v>-0.63917575306531771</v>
      </c>
      <c r="T1433" s="1" t="s">
        <v>14</v>
      </c>
      <c r="U1433" s="1" t="s">
        <v>241</v>
      </c>
    </row>
    <row r="1434" spans="1:21" x14ac:dyDescent="0.25">
      <c r="A1434">
        <v>19253</v>
      </c>
      <c r="B1434" s="1" t="s">
        <v>43992</v>
      </c>
      <c r="C1434" s="1" t="s">
        <v>43993</v>
      </c>
      <c r="D1434">
        <v>1514856120000</v>
      </c>
      <c r="E1434" s="2">
        <v>43101.848611111112</v>
      </c>
      <c r="F1434" s="3">
        <v>43101</v>
      </c>
      <c r="G1434" s="1" t="s">
        <v>43994</v>
      </c>
      <c r="H1434">
        <v>-0.46779999999999999</v>
      </c>
      <c r="I1434" s="1">
        <v>-0.46794679467946787</v>
      </c>
      <c r="J1434">
        <v>-2.3800000000000002E-2</v>
      </c>
      <c r="K1434" s="1">
        <v>-3.8025556471558142E-2</v>
      </c>
      <c r="M1434">
        <v>0.11111111111111099</v>
      </c>
      <c r="N1434" s="1">
        <v>0.11111111111111094</v>
      </c>
      <c r="O1434">
        <v>0.41176470588235298</v>
      </c>
      <c r="P1434" s="1">
        <v>0.41176470588235303</v>
      </c>
      <c r="R1434">
        <v>-0.574515</v>
      </c>
      <c r="S1434" s="1">
        <v>-0.57658949787467206</v>
      </c>
      <c r="T1434" s="1" t="s">
        <v>7627</v>
      </c>
      <c r="U1434" s="1" t="s">
        <v>6231</v>
      </c>
    </row>
    <row r="1435" spans="1:21" x14ac:dyDescent="0.25">
      <c r="A1435">
        <v>26817</v>
      </c>
      <c r="B1435" s="1" t="s">
        <v>63570</v>
      </c>
      <c r="C1435" s="1" t="s">
        <v>63571</v>
      </c>
      <c r="D1435">
        <v>1514857172000</v>
      </c>
      <c r="E1435" s="2">
        <v>43101.86078703704</v>
      </c>
      <c r="F1435" s="3">
        <v>43101</v>
      </c>
      <c r="G1435" s="1" t="s">
        <v>63572</v>
      </c>
      <c r="H1435">
        <v>-0.75219999999999998</v>
      </c>
      <c r="I1435" s="1">
        <v>-0.75237523752375235</v>
      </c>
      <c r="J1435">
        <v>-0.11975</v>
      </c>
      <c r="K1435" s="1">
        <v>-0.13690230832646333</v>
      </c>
      <c r="M1435">
        <v>-0.33333333333333298</v>
      </c>
      <c r="N1435" s="1">
        <v>-0.33333333333333304</v>
      </c>
      <c r="O1435">
        <v>1</v>
      </c>
      <c r="P1435" s="1">
        <v>1</v>
      </c>
      <c r="R1435">
        <v>0.32149</v>
      </c>
      <c r="S1435" s="1">
        <v>0.33938184546750061</v>
      </c>
      <c r="T1435" s="1" t="s">
        <v>14</v>
      </c>
      <c r="U1435" s="1" t="s">
        <v>2850</v>
      </c>
    </row>
    <row r="1436" spans="1:21" x14ac:dyDescent="0.25">
      <c r="A1436">
        <v>30334</v>
      </c>
      <c r="B1436" s="1" t="s">
        <v>71924</v>
      </c>
      <c r="C1436" s="1" t="s">
        <v>71925</v>
      </c>
      <c r="D1436">
        <v>1514865240000</v>
      </c>
      <c r="E1436" s="2">
        <v>43101.95416666667</v>
      </c>
      <c r="F1436" s="3">
        <v>43101</v>
      </c>
      <c r="G1436" s="1" t="s">
        <v>71926</v>
      </c>
      <c r="H1436">
        <v>-5.16E-2</v>
      </c>
      <c r="I1436" s="1">
        <v>-5.1705170517051702E-2</v>
      </c>
      <c r="J1436">
        <v>2.8177777777777802E-2</v>
      </c>
      <c r="K1436" s="1">
        <v>1.5537693505541794E-2</v>
      </c>
      <c r="M1436">
        <v>-0.6</v>
      </c>
      <c r="N1436" s="1">
        <v>-0.6</v>
      </c>
      <c r="O1436">
        <v>-0.33333333333333298</v>
      </c>
      <c r="P1436" s="1">
        <v>-0.33333333333333304</v>
      </c>
      <c r="R1436">
        <v>-0.71365699999999999</v>
      </c>
      <c r="S1436" s="1">
        <v>-0.71883210216294791</v>
      </c>
      <c r="T1436" s="1" t="s">
        <v>64624</v>
      </c>
      <c r="U1436" s="1" t="s">
        <v>12</v>
      </c>
    </row>
    <row r="1437" spans="1:21" x14ac:dyDescent="0.25">
      <c r="A1437">
        <v>22358</v>
      </c>
      <c r="B1437" s="1" t="s">
        <v>51588</v>
      </c>
      <c r="C1437" s="1" t="s">
        <v>7631</v>
      </c>
      <c r="D1437">
        <v>1514866920000</v>
      </c>
      <c r="E1437" s="2">
        <v>43101.973611111112</v>
      </c>
      <c r="F1437" s="3">
        <v>43101</v>
      </c>
      <c r="G1437" s="1" t="s">
        <v>51589</v>
      </c>
      <c r="H1437">
        <v>0.77170000000000005</v>
      </c>
      <c r="I1437" s="1">
        <v>0.77167716771677175</v>
      </c>
      <c r="J1437">
        <v>0.25723333333333298</v>
      </c>
      <c r="K1437" s="1">
        <v>0.25158010442429202</v>
      </c>
      <c r="M1437">
        <v>-0.14285714285714299</v>
      </c>
      <c r="N1437" s="1">
        <v>-0.14285714285714302</v>
      </c>
      <c r="O1437">
        <v>0.64705882352941202</v>
      </c>
      <c r="P1437" s="1">
        <v>0.64705882352941213</v>
      </c>
      <c r="R1437">
        <v>-0.58406999999999998</v>
      </c>
      <c r="S1437" s="1">
        <v>-0.58635741901979344</v>
      </c>
      <c r="T1437" s="1" t="s">
        <v>7627</v>
      </c>
      <c r="U1437" s="1" t="s">
        <v>44007</v>
      </c>
    </row>
    <row r="1438" spans="1:21" x14ac:dyDescent="0.25">
      <c r="A1438">
        <v>19758</v>
      </c>
      <c r="B1438" s="1" t="s">
        <v>44891</v>
      </c>
      <c r="C1438" s="1" t="s">
        <v>44892</v>
      </c>
      <c r="D1438">
        <v>1514870160000</v>
      </c>
      <c r="E1438" s="2">
        <v>43102.011111111111</v>
      </c>
      <c r="F1438" s="3">
        <v>43102</v>
      </c>
      <c r="G1438" s="1" t="s">
        <v>44893</v>
      </c>
      <c r="H1438">
        <v>0.83160000000000001</v>
      </c>
      <c r="I1438" s="1">
        <v>0.83158315831583152</v>
      </c>
      <c r="J1438">
        <v>0.12999130434782599</v>
      </c>
      <c r="K1438" s="1">
        <v>0.12045682640954869</v>
      </c>
      <c r="M1438">
        <v>-6.25E-2</v>
      </c>
      <c r="N1438" s="1">
        <v>-6.25E-2</v>
      </c>
      <c r="O1438">
        <v>0.30434782608695699</v>
      </c>
      <c r="P1438" s="1">
        <v>0.30434782608695699</v>
      </c>
      <c r="R1438">
        <v>-0.36544599999999999</v>
      </c>
      <c r="S1438" s="1">
        <v>-0.36286165843046725</v>
      </c>
      <c r="T1438" s="1" t="s">
        <v>7627</v>
      </c>
      <c r="U1438" s="1" t="s">
        <v>7628</v>
      </c>
    </row>
    <row r="1439" spans="1:21" x14ac:dyDescent="0.25">
      <c r="A1439">
        <v>19757</v>
      </c>
      <c r="B1439" s="1" t="s">
        <v>44888</v>
      </c>
      <c r="C1439" s="1" t="s">
        <v>44889</v>
      </c>
      <c r="D1439">
        <v>1514873940000</v>
      </c>
      <c r="E1439" s="2">
        <v>43102.054861111108</v>
      </c>
      <c r="F1439" s="3">
        <v>43102</v>
      </c>
      <c r="G1439" s="1" t="s">
        <v>44890</v>
      </c>
      <c r="H1439">
        <v>-0.93710000000000004</v>
      </c>
      <c r="I1439" s="1">
        <v>-0.93729372937293731</v>
      </c>
      <c r="J1439">
        <v>-0.20399999999999999</v>
      </c>
      <c r="K1439" s="1">
        <v>-0.22372217642209391</v>
      </c>
      <c r="M1439">
        <v>-0.11111111111111099</v>
      </c>
      <c r="N1439" s="1">
        <v>-0.11111111111111094</v>
      </c>
      <c r="O1439">
        <v>-0.28571428571428598</v>
      </c>
      <c r="P1439" s="1">
        <v>-0.28571428571428603</v>
      </c>
      <c r="R1439">
        <v>-0.62468599999999996</v>
      </c>
      <c r="S1439" s="1">
        <v>-0.62787849544368135</v>
      </c>
      <c r="T1439" s="1" t="s">
        <v>7627</v>
      </c>
      <c r="U1439" s="1" t="s">
        <v>7628</v>
      </c>
    </row>
    <row r="1440" spans="1:21" x14ac:dyDescent="0.25">
      <c r="A1440">
        <v>25851</v>
      </c>
      <c r="B1440" s="1" t="s">
        <v>60862</v>
      </c>
      <c r="C1440" s="1" t="s">
        <v>60863</v>
      </c>
      <c r="D1440">
        <v>1514877875000</v>
      </c>
      <c r="E1440" s="2">
        <v>43102.100405092591</v>
      </c>
      <c r="F1440" s="3">
        <v>43102</v>
      </c>
      <c r="G1440" s="1" t="s">
        <v>60864</v>
      </c>
      <c r="H1440">
        <v>0.98899999999999999</v>
      </c>
      <c r="I1440" s="1">
        <v>0.98899889988998879</v>
      </c>
      <c r="J1440">
        <v>0.13696</v>
      </c>
      <c r="K1440" s="1">
        <v>0.12763808738664473</v>
      </c>
      <c r="M1440">
        <v>3.2258064516128997E-2</v>
      </c>
      <c r="N1440" s="1">
        <v>3.2258064516129004E-2</v>
      </c>
      <c r="O1440">
        <v>0.469387755102041</v>
      </c>
      <c r="P1440" s="1">
        <v>0.46938775510204112</v>
      </c>
      <c r="R1440">
        <v>0.35015600000000002</v>
      </c>
      <c r="S1440" s="1">
        <v>0.36868663118660572</v>
      </c>
      <c r="T1440" s="1" t="s">
        <v>14</v>
      </c>
      <c r="U1440" s="1" t="s">
        <v>1809</v>
      </c>
    </row>
    <row r="1441" spans="1:21" x14ac:dyDescent="0.25">
      <c r="A1441">
        <v>21386</v>
      </c>
      <c r="B1441" s="1" t="s">
        <v>49076</v>
      </c>
      <c r="C1441" s="1" t="s">
        <v>49077</v>
      </c>
      <c r="D1441">
        <v>1514882040000</v>
      </c>
      <c r="E1441" s="2">
        <v>43102.148611111108</v>
      </c>
      <c r="F1441" s="3">
        <v>43102</v>
      </c>
      <c r="G1441" s="1" t="s">
        <v>49078</v>
      </c>
      <c r="H1441">
        <v>-0.99890000000000001</v>
      </c>
      <c r="I1441" s="1">
        <v>-0.99909990999099907</v>
      </c>
      <c r="J1441">
        <v>-0.26778823529411799</v>
      </c>
      <c r="K1441" s="1">
        <v>-0.28945613694777206</v>
      </c>
      <c r="M1441">
        <v>-0.75510204081632604</v>
      </c>
      <c r="N1441" s="1">
        <v>-0.75510204081632604</v>
      </c>
      <c r="O1441">
        <v>0.14285714285714299</v>
      </c>
      <c r="P1441" s="1">
        <v>0.14285714285714302</v>
      </c>
      <c r="R1441">
        <v>-0.63329899999999995</v>
      </c>
      <c r="S1441" s="1">
        <v>-0.63668342530479383</v>
      </c>
      <c r="T1441" s="1" t="s">
        <v>7627</v>
      </c>
      <c r="U1441" s="1" t="s">
        <v>5706</v>
      </c>
    </row>
    <row r="1442" spans="1:21" x14ac:dyDescent="0.25">
      <c r="A1442">
        <v>17706</v>
      </c>
      <c r="B1442" s="1" t="s">
        <v>39801</v>
      </c>
      <c r="C1442" s="1" t="s">
        <v>39802</v>
      </c>
      <c r="D1442">
        <v>1514882460000</v>
      </c>
      <c r="E1442" s="2">
        <v>43102.15347222222</v>
      </c>
      <c r="F1442" s="3">
        <v>43102</v>
      </c>
      <c r="G1442" s="1" t="s">
        <v>39803</v>
      </c>
      <c r="H1442">
        <v>-0.98129999999999995</v>
      </c>
      <c r="I1442" s="1">
        <v>-0.9814981498149814</v>
      </c>
      <c r="J1442">
        <v>-0.27734545454545501</v>
      </c>
      <c r="K1442" s="1">
        <v>-0.29930487896275249</v>
      </c>
      <c r="M1442">
        <v>0.6</v>
      </c>
      <c r="N1442" s="1">
        <v>0.60000000000000009</v>
      </c>
      <c r="O1442">
        <v>0.6</v>
      </c>
      <c r="P1442" s="1">
        <v>0.60000000000000009</v>
      </c>
      <c r="R1442">
        <v>-0.34011999999999998</v>
      </c>
      <c r="S1442" s="1">
        <v>-0.33697130040625556</v>
      </c>
      <c r="T1442" s="1" t="s">
        <v>7627</v>
      </c>
      <c r="U1442" s="1" t="s">
        <v>7629</v>
      </c>
    </row>
    <row r="1443" spans="1:21" x14ac:dyDescent="0.25">
      <c r="A1443">
        <v>21384</v>
      </c>
      <c r="B1443" s="1" t="s">
        <v>49070</v>
      </c>
      <c r="C1443" s="1" t="s">
        <v>49071</v>
      </c>
      <c r="D1443">
        <v>1514885700000</v>
      </c>
      <c r="E1443" s="2">
        <v>43102.190972222219</v>
      </c>
      <c r="F1443" s="3">
        <v>43102</v>
      </c>
      <c r="G1443" s="1" t="s">
        <v>49072</v>
      </c>
      <c r="H1443">
        <v>0.85909999999999997</v>
      </c>
      <c r="I1443" s="1">
        <v>0.85908590859085909</v>
      </c>
      <c r="J1443">
        <v>0.115828571428571</v>
      </c>
      <c r="K1443" s="1">
        <v>0.10586208927099228</v>
      </c>
      <c r="M1443">
        <v>-0.2</v>
      </c>
      <c r="N1443" s="1">
        <v>-0.19999999999999996</v>
      </c>
      <c r="O1443">
        <v>1</v>
      </c>
      <c r="P1443" s="1">
        <v>1</v>
      </c>
      <c r="R1443">
        <v>-0.309699</v>
      </c>
      <c r="S1443" s="1">
        <v>-0.30587240672172</v>
      </c>
      <c r="T1443" s="1" t="s">
        <v>7627</v>
      </c>
      <c r="U1443" s="1" t="s">
        <v>5706</v>
      </c>
    </row>
    <row r="1444" spans="1:21" x14ac:dyDescent="0.25">
      <c r="A1444">
        <v>19753</v>
      </c>
      <c r="B1444" s="1" t="s">
        <v>44880</v>
      </c>
      <c r="C1444" s="1" t="s">
        <v>44875</v>
      </c>
      <c r="D1444">
        <v>1514886720000</v>
      </c>
      <c r="E1444" s="2">
        <v>43102.202777777777</v>
      </c>
      <c r="F1444" s="3">
        <v>43102</v>
      </c>
      <c r="G1444" s="1" t="s">
        <v>44881</v>
      </c>
      <c r="H1444">
        <v>0.9042</v>
      </c>
      <c r="I1444" s="1">
        <v>0.90419041904190411</v>
      </c>
      <c r="J1444">
        <v>0.16371250000000001</v>
      </c>
      <c r="K1444" s="1">
        <v>0.15520661582852413</v>
      </c>
      <c r="M1444">
        <v>0.17241379310344801</v>
      </c>
      <c r="N1444" s="1">
        <v>0.17241379310344795</v>
      </c>
      <c r="O1444">
        <v>0.3125</v>
      </c>
      <c r="P1444" s="1">
        <v>0.3125</v>
      </c>
      <c r="R1444">
        <v>-0.31029800000000002</v>
      </c>
      <c r="S1444" s="1">
        <v>-0.30648475468257064</v>
      </c>
      <c r="T1444" s="1" t="s">
        <v>7627</v>
      </c>
      <c r="U1444" s="1" t="s">
        <v>7628</v>
      </c>
    </row>
    <row r="1445" spans="1:21" x14ac:dyDescent="0.25">
      <c r="A1445">
        <v>21382</v>
      </c>
      <c r="B1445" s="1" t="s">
        <v>49064</v>
      </c>
      <c r="C1445" s="1" t="s">
        <v>49065</v>
      </c>
      <c r="D1445">
        <v>1514886960000</v>
      </c>
      <c r="E1445" s="2">
        <v>43102.205555555556</v>
      </c>
      <c r="F1445" s="3">
        <v>43102</v>
      </c>
      <c r="G1445" s="1" t="s">
        <v>49066</v>
      </c>
      <c r="H1445">
        <v>0.88049999999999995</v>
      </c>
      <c r="I1445" s="1">
        <v>0.88048804880488052</v>
      </c>
      <c r="J1445">
        <v>0.44846666666666701</v>
      </c>
      <c r="K1445" s="1">
        <v>0.44864660621049768</v>
      </c>
      <c r="M1445">
        <v>-0.6</v>
      </c>
      <c r="N1445" s="1">
        <v>-0.6</v>
      </c>
      <c r="O1445">
        <v>1</v>
      </c>
      <c r="P1445" s="1">
        <v>1</v>
      </c>
      <c r="R1445">
        <v>0.325378</v>
      </c>
      <c r="S1445" s="1">
        <v>0.34335648465245416</v>
      </c>
      <c r="T1445" s="1" t="s">
        <v>7627</v>
      </c>
      <c r="U1445" s="1" t="s">
        <v>5706</v>
      </c>
    </row>
    <row r="1446" spans="1:21" x14ac:dyDescent="0.25">
      <c r="A1446">
        <v>25468</v>
      </c>
      <c r="B1446" s="1" t="s">
        <v>59773</v>
      </c>
      <c r="C1446" s="1" t="s">
        <v>59774</v>
      </c>
      <c r="D1446">
        <v>1514890124000</v>
      </c>
      <c r="E1446" s="2">
        <v>43102.242175925923</v>
      </c>
      <c r="F1446" s="3">
        <v>43102</v>
      </c>
      <c r="G1446" s="1" t="s">
        <v>59775</v>
      </c>
      <c r="H1446">
        <v>-0.99360000000000004</v>
      </c>
      <c r="I1446" s="1">
        <v>-0.99379937993799383</v>
      </c>
      <c r="J1446">
        <v>-0.26240000000000002</v>
      </c>
      <c r="K1446" s="1">
        <v>-0.28390354492992576</v>
      </c>
      <c r="M1446">
        <v>-0.81818181818181801</v>
      </c>
      <c r="N1446" s="1">
        <v>-0.81818181818181801</v>
      </c>
      <c r="O1446">
        <v>0.2</v>
      </c>
      <c r="P1446" s="1">
        <v>0.19999999999999996</v>
      </c>
      <c r="R1446">
        <v>-0.61851199999999995</v>
      </c>
      <c r="S1446" s="1">
        <v>-0.62156691562683364</v>
      </c>
      <c r="T1446" s="1" t="s">
        <v>14</v>
      </c>
      <c r="U1446" s="1" t="s">
        <v>241</v>
      </c>
    </row>
    <row r="1447" spans="1:21" x14ac:dyDescent="0.25">
      <c r="A1447">
        <v>30333</v>
      </c>
      <c r="B1447" s="1" t="s">
        <v>71921</v>
      </c>
      <c r="C1447" s="1" t="s">
        <v>71922</v>
      </c>
      <c r="D1447">
        <v>1514890320000</v>
      </c>
      <c r="E1447" s="2">
        <v>43102.244444444441</v>
      </c>
      <c r="F1447" s="3">
        <v>43102</v>
      </c>
      <c r="G1447" s="1" t="s">
        <v>71923</v>
      </c>
      <c r="H1447">
        <v>-0.99590000000000001</v>
      </c>
      <c r="I1447" s="1">
        <v>-0.99609960996099611</v>
      </c>
      <c r="J1447">
        <v>-0.32753636363636401</v>
      </c>
      <c r="K1447" s="1">
        <v>-0.35102675560218877</v>
      </c>
      <c r="M1447">
        <v>-0.61538461538461497</v>
      </c>
      <c r="N1447" s="1">
        <v>-0.61538461538461497</v>
      </c>
      <c r="O1447">
        <v>0.66666666666666696</v>
      </c>
      <c r="P1447" s="1">
        <v>0.66666666666666696</v>
      </c>
      <c r="R1447">
        <v>-0.710144</v>
      </c>
      <c r="S1447" s="1">
        <v>-0.71524081938086403</v>
      </c>
      <c r="T1447" s="1" t="s">
        <v>64624</v>
      </c>
      <c r="U1447" s="1" t="s">
        <v>12</v>
      </c>
    </row>
    <row r="1448" spans="1:21" x14ac:dyDescent="0.25">
      <c r="A1448">
        <v>25850</v>
      </c>
      <c r="B1448" s="1" t="s">
        <v>60859</v>
      </c>
      <c r="C1448" s="1" t="s">
        <v>60860</v>
      </c>
      <c r="D1448">
        <v>1514890681000</v>
      </c>
      <c r="E1448" s="2">
        <v>43102.248622685183</v>
      </c>
      <c r="F1448" s="3">
        <v>43102</v>
      </c>
      <c r="G1448" s="1" t="s">
        <v>60861</v>
      </c>
      <c r="H1448">
        <v>-0.60640000000000005</v>
      </c>
      <c r="I1448" s="1">
        <v>-0.60656065606560661</v>
      </c>
      <c r="J1448">
        <v>-6.8361111111111095E-2</v>
      </c>
      <c r="K1448" s="1">
        <v>-8.3945910048548122E-2</v>
      </c>
      <c r="M1448">
        <v>-0.17647058823529399</v>
      </c>
      <c r="N1448" s="1">
        <v>-0.17647058823529393</v>
      </c>
      <c r="O1448">
        <v>0.16666666666666699</v>
      </c>
      <c r="P1448" s="1">
        <v>0.16666666666666696</v>
      </c>
      <c r="R1448">
        <v>-0.42593700000000001</v>
      </c>
      <c r="S1448" s="1">
        <v>-0.42470062420645227</v>
      </c>
      <c r="T1448" s="1" t="s">
        <v>14</v>
      </c>
      <c r="U1448" s="1" t="s">
        <v>1809</v>
      </c>
    </row>
    <row r="1449" spans="1:21" x14ac:dyDescent="0.25">
      <c r="A1449">
        <v>25849</v>
      </c>
      <c r="B1449" s="1" t="s">
        <v>60856</v>
      </c>
      <c r="C1449" s="1" t="s">
        <v>60857</v>
      </c>
      <c r="D1449">
        <v>1514890885000</v>
      </c>
      <c r="E1449" s="2">
        <v>43102.250983796293</v>
      </c>
      <c r="F1449" s="3">
        <v>43102</v>
      </c>
      <c r="G1449" s="1" t="s">
        <v>60858</v>
      </c>
      <c r="H1449">
        <v>-0.98839999999999995</v>
      </c>
      <c r="I1449" s="1">
        <v>-0.9885988598859885</v>
      </c>
      <c r="J1449">
        <v>-0.18646399999999999</v>
      </c>
      <c r="K1449" s="1">
        <v>-0.20565127782357784</v>
      </c>
      <c r="M1449">
        <v>-0.28571428571428598</v>
      </c>
      <c r="N1449" s="1">
        <v>-0.28571428571428603</v>
      </c>
      <c r="O1449">
        <v>0.52380952380952395</v>
      </c>
      <c r="P1449" s="1">
        <v>0.52380952380952395</v>
      </c>
      <c r="R1449">
        <v>-0.56586700000000001</v>
      </c>
      <c r="S1449" s="1">
        <v>-0.56774878808262508</v>
      </c>
      <c r="T1449" s="1" t="s">
        <v>14</v>
      </c>
      <c r="U1449" s="1" t="s">
        <v>1809</v>
      </c>
    </row>
    <row r="1450" spans="1:21" x14ac:dyDescent="0.25">
      <c r="A1450">
        <v>24517</v>
      </c>
      <c r="B1450" s="1" t="s">
        <v>57163</v>
      </c>
      <c r="C1450" s="1" t="s">
        <v>57164</v>
      </c>
      <c r="D1450">
        <v>1514891040000</v>
      </c>
      <c r="E1450" s="2">
        <v>43102.25277777778</v>
      </c>
      <c r="F1450" s="3">
        <v>43102</v>
      </c>
      <c r="G1450" s="1" t="s">
        <v>57165</v>
      </c>
      <c r="H1450">
        <v>0.94679999999999997</v>
      </c>
      <c r="I1450" s="1">
        <v>0.94679467946794693</v>
      </c>
      <c r="J1450">
        <v>0.20000999999999999</v>
      </c>
      <c r="K1450" s="1">
        <v>0.19261129431162405</v>
      </c>
      <c r="M1450">
        <v>0.33333333333333298</v>
      </c>
      <c r="N1450" s="1">
        <v>0.33333333333333304</v>
      </c>
      <c r="O1450">
        <v>1</v>
      </c>
      <c r="P1450" s="1">
        <v>1</v>
      </c>
      <c r="R1450">
        <v>0.46949299999999999</v>
      </c>
      <c r="S1450" s="1">
        <v>0.49068290598465336</v>
      </c>
      <c r="T1450" s="1" t="s">
        <v>6247</v>
      </c>
      <c r="U1450" s="1" t="s">
        <v>6248</v>
      </c>
    </row>
    <row r="1451" spans="1:21" x14ac:dyDescent="0.25">
      <c r="A1451">
        <v>24516</v>
      </c>
      <c r="B1451" s="1" t="s">
        <v>57160</v>
      </c>
      <c r="C1451" s="1" t="s">
        <v>57161</v>
      </c>
      <c r="D1451">
        <v>1514891280000</v>
      </c>
      <c r="E1451" s="2">
        <v>43102.255555555559</v>
      </c>
      <c r="F1451" s="3">
        <v>43102</v>
      </c>
      <c r="G1451" s="1" t="s">
        <v>57162</v>
      </c>
      <c r="H1451">
        <v>-0.4572</v>
      </c>
      <c r="I1451" s="1">
        <v>-0.4573457345734574</v>
      </c>
      <c r="J1451">
        <v>-3.82444444444444E-2</v>
      </c>
      <c r="K1451" s="1">
        <v>-5.2910598149674803E-2</v>
      </c>
      <c r="M1451">
        <v>-0.66666666666666696</v>
      </c>
      <c r="N1451" s="1">
        <v>-0.66666666666666696</v>
      </c>
      <c r="O1451">
        <v>0.71428571428571397</v>
      </c>
      <c r="P1451" s="1">
        <v>0.71428571428571397</v>
      </c>
      <c r="R1451">
        <v>-0.30007099999999998</v>
      </c>
      <c r="S1451" s="1">
        <v>-0.29602985886350663</v>
      </c>
      <c r="T1451" s="1" t="s">
        <v>6247</v>
      </c>
      <c r="U1451" s="1" t="s">
        <v>6248</v>
      </c>
    </row>
    <row r="1452" spans="1:21" x14ac:dyDescent="0.25">
      <c r="A1452">
        <v>25467</v>
      </c>
      <c r="B1452" s="1" t="s">
        <v>59770</v>
      </c>
      <c r="C1452" s="1" t="s">
        <v>59771</v>
      </c>
      <c r="D1452">
        <v>1514894455000</v>
      </c>
      <c r="E1452" s="2">
        <v>43102.292303240742</v>
      </c>
      <c r="F1452" s="3">
        <v>43102</v>
      </c>
      <c r="G1452" s="1" t="s">
        <v>59772</v>
      </c>
      <c r="H1452">
        <v>0.99909999999999999</v>
      </c>
      <c r="I1452" s="1">
        <v>0.99909990999099896</v>
      </c>
      <c r="J1452">
        <v>0.12958985507246401</v>
      </c>
      <c r="K1452" s="1">
        <v>0.12004313177294335</v>
      </c>
      <c r="M1452">
        <v>-0.17647058823529399</v>
      </c>
      <c r="N1452" s="1">
        <v>-0.17647058823529393</v>
      </c>
      <c r="O1452">
        <v>0.42857142857142899</v>
      </c>
      <c r="P1452" s="1">
        <v>0.42857142857142905</v>
      </c>
      <c r="R1452">
        <v>0.32433000000000001</v>
      </c>
      <c r="S1452" s="1">
        <v>0.34228513129190086</v>
      </c>
      <c r="T1452" s="1" t="s">
        <v>14</v>
      </c>
      <c r="U1452" s="1" t="s">
        <v>241</v>
      </c>
    </row>
    <row r="1453" spans="1:21" x14ac:dyDescent="0.25">
      <c r="A1453">
        <v>27459</v>
      </c>
      <c r="B1453" s="1" t="s">
        <v>73650</v>
      </c>
      <c r="C1453" s="1" t="s">
        <v>73651</v>
      </c>
      <c r="D1453">
        <v>1514895267000</v>
      </c>
      <c r="E1453" s="2">
        <v>43102.301701388889</v>
      </c>
      <c r="F1453" s="3">
        <v>43102</v>
      </c>
      <c r="G1453" s="1" t="s">
        <v>73652</v>
      </c>
      <c r="H1453">
        <v>-0.3422</v>
      </c>
      <c r="I1453" s="1">
        <v>-0.34233423342334235</v>
      </c>
      <c r="J1453">
        <v>-5.4070370370370401E-2</v>
      </c>
      <c r="K1453" s="1">
        <v>-6.9219260480596123E-2</v>
      </c>
      <c r="M1453">
        <v>-0.42857142857142899</v>
      </c>
      <c r="N1453" s="1">
        <v>-0.42857142857142905</v>
      </c>
      <c r="O1453">
        <v>0.45454545454545497</v>
      </c>
      <c r="P1453" s="1">
        <v>0.45454545454545503</v>
      </c>
      <c r="R1453">
        <v>-0.59460500000000005</v>
      </c>
      <c r="S1453" s="1">
        <v>-0.59712717823108119</v>
      </c>
      <c r="T1453" s="1" t="s">
        <v>14</v>
      </c>
      <c r="U1453" s="1" t="s">
        <v>72764</v>
      </c>
    </row>
    <row r="1454" spans="1:21" x14ac:dyDescent="0.25">
      <c r="A1454">
        <v>24515</v>
      </c>
      <c r="B1454" s="1" t="s">
        <v>57157</v>
      </c>
      <c r="C1454" s="1" t="s">
        <v>57158</v>
      </c>
      <c r="D1454">
        <v>1514895300000</v>
      </c>
      <c r="E1454" s="2">
        <v>43102.302083333336</v>
      </c>
      <c r="F1454" s="3">
        <v>43102</v>
      </c>
      <c r="G1454" s="1" t="s">
        <v>57159</v>
      </c>
      <c r="H1454">
        <v>0.94420000000000004</v>
      </c>
      <c r="I1454" s="1">
        <v>0.94419441944194404</v>
      </c>
      <c r="J1454">
        <v>0.18007999999999999</v>
      </c>
      <c r="K1454" s="1">
        <v>0.17207337180544102</v>
      </c>
      <c r="M1454">
        <v>-0.33333333333333298</v>
      </c>
      <c r="N1454" s="1">
        <v>-0.33333333333333304</v>
      </c>
      <c r="O1454">
        <v>-0.33333333333333298</v>
      </c>
      <c r="P1454" s="1">
        <v>-0.33333333333333304</v>
      </c>
      <c r="R1454">
        <v>-0.49560399999999999</v>
      </c>
      <c r="S1454" s="1">
        <v>-0.49592006558972479</v>
      </c>
      <c r="T1454" s="1" t="s">
        <v>6247</v>
      </c>
      <c r="U1454" s="1" t="s">
        <v>6248</v>
      </c>
    </row>
    <row r="1455" spans="1:21" x14ac:dyDescent="0.25">
      <c r="A1455">
        <v>24514</v>
      </c>
      <c r="B1455" s="1" t="s">
        <v>57154</v>
      </c>
      <c r="C1455" s="1" t="s">
        <v>57155</v>
      </c>
      <c r="D1455">
        <v>1514895600000</v>
      </c>
      <c r="E1455" s="2">
        <v>43102.305555555555</v>
      </c>
      <c r="F1455" s="3">
        <v>43102</v>
      </c>
      <c r="G1455" s="1" t="s">
        <v>57156</v>
      </c>
      <c r="H1455">
        <v>0.96330000000000005</v>
      </c>
      <c r="I1455" s="1">
        <v>0.9632963296329633</v>
      </c>
      <c r="J1455">
        <v>0.37261428571428601</v>
      </c>
      <c r="K1455" s="1">
        <v>0.37048050877399619</v>
      </c>
      <c r="M1455">
        <v>-0.25</v>
      </c>
      <c r="N1455" s="1">
        <v>-0.25</v>
      </c>
      <c r="O1455">
        <v>0.42857142857142899</v>
      </c>
      <c r="P1455" s="1">
        <v>0.42857142857142905</v>
      </c>
      <c r="R1455">
        <v>0.39422600000000002</v>
      </c>
      <c r="S1455" s="1">
        <v>0.41373867565185929</v>
      </c>
      <c r="T1455" s="1" t="s">
        <v>6247</v>
      </c>
      <c r="U1455" s="1" t="s">
        <v>6248</v>
      </c>
    </row>
    <row r="1456" spans="1:21" x14ac:dyDescent="0.25">
      <c r="A1456">
        <v>21381</v>
      </c>
      <c r="B1456" s="1" t="s">
        <v>49061</v>
      </c>
      <c r="C1456" s="1" t="s">
        <v>49062</v>
      </c>
      <c r="D1456">
        <v>1514896620000</v>
      </c>
      <c r="E1456" s="2">
        <v>43102.317361111112</v>
      </c>
      <c r="F1456" s="3">
        <v>43102</v>
      </c>
      <c r="G1456" s="1" t="s">
        <v>49063</v>
      </c>
      <c r="H1456">
        <v>0.86890000000000001</v>
      </c>
      <c r="I1456" s="1">
        <v>0.86888688868886899</v>
      </c>
      <c r="J1456">
        <v>5.834375E-2</v>
      </c>
      <c r="K1456" s="1">
        <v>4.6623814921681772E-2</v>
      </c>
      <c r="M1456">
        <v>-0.2</v>
      </c>
      <c r="N1456" s="1">
        <v>-0.19999999999999996</v>
      </c>
      <c r="O1456">
        <v>0.64705882352941202</v>
      </c>
      <c r="P1456" s="1">
        <v>0.64705882352941213</v>
      </c>
      <c r="R1456">
        <v>-0.43216900000000003</v>
      </c>
      <c r="S1456" s="1">
        <v>-0.43107149648027709</v>
      </c>
      <c r="T1456" s="1" t="s">
        <v>7627</v>
      </c>
      <c r="U1456" s="1" t="s">
        <v>5706</v>
      </c>
    </row>
    <row r="1457" spans="1:21" x14ac:dyDescent="0.25">
      <c r="A1457">
        <v>27458</v>
      </c>
      <c r="B1457" s="1" t="s">
        <v>73647</v>
      </c>
      <c r="C1457" s="1" t="s">
        <v>73648</v>
      </c>
      <c r="D1457">
        <v>1514896840000</v>
      </c>
      <c r="E1457" s="2">
        <v>43102.319907407407</v>
      </c>
      <c r="F1457" s="3">
        <v>43102</v>
      </c>
      <c r="G1457" s="1" t="s">
        <v>73649</v>
      </c>
      <c r="H1457">
        <v>0.99670000000000003</v>
      </c>
      <c r="I1457" s="1">
        <v>0.99669966996699677</v>
      </c>
      <c r="J1457">
        <v>0.20031851851851801</v>
      </c>
      <c r="K1457" s="1">
        <v>0.19292922353515873</v>
      </c>
      <c r="M1457">
        <v>-8.3333333333333301E-2</v>
      </c>
      <c r="N1457" s="1">
        <v>-8.3333333333333259E-2</v>
      </c>
      <c r="O1457">
        <v>0.77777777777777801</v>
      </c>
      <c r="P1457" s="1">
        <v>0.77777777777777812</v>
      </c>
      <c r="R1457">
        <v>0.29539399999999999</v>
      </c>
      <c r="S1457" s="1">
        <v>0.31270432896272959</v>
      </c>
      <c r="T1457" s="1" t="s">
        <v>14</v>
      </c>
      <c r="U1457" s="1" t="s">
        <v>72764</v>
      </c>
    </row>
    <row r="1458" spans="1:21" x14ac:dyDescent="0.25">
      <c r="A1458">
        <v>21380</v>
      </c>
      <c r="B1458" s="1" t="s">
        <v>49058</v>
      </c>
      <c r="C1458" s="1" t="s">
        <v>49059</v>
      </c>
      <c r="D1458">
        <v>1514898540000</v>
      </c>
      <c r="E1458" s="2">
        <v>43102.339583333334</v>
      </c>
      <c r="F1458" s="3">
        <v>43102</v>
      </c>
      <c r="G1458" s="1" t="s">
        <v>49060</v>
      </c>
      <c r="H1458">
        <v>-0.95430000000000004</v>
      </c>
      <c r="I1458" s="1">
        <v>-0.95449544954495447</v>
      </c>
      <c r="J1458">
        <v>-0.32529999999999998</v>
      </c>
      <c r="K1458" s="1">
        <v>-0.34872217642209391</v>
      </c>
      <c r="M1458">
        <v>-0.81818181818181801</v>
      </c>
      <c r="N1458" s="1">
        <v>-0.81818181818181801</v>
      </c>
      <c r="O1458">
        <v>0</v>
      </c>
      <c r="P1458" s="1">
        <v>0</v>
      </c>
      <c r="R1458">
        <v>-0.70346299999999995</v>
      </c>
      <c r="S1458" s="1">
        <v>-0.70841094170733643</v>
      </c>
      <c r="T1458" s="1" t="s">
        <v>7627</v>
      </c>
      <c r="U1458" s="1" t="s">
        <v>5706</v>
      </c>
    </row>
    <row r="1459" spans="1:21" x14ac:dyDescent="0.25">
      <c r="A1459">
        <v>19751</v>
      </c>
      <c r="B1459" s="1" t="s">
        <v>44874</v>
      </c>
      <c r="C1459" s="1" t="s">
        <v>44875</v>
      </c>
      <c r="D1459">
        <v>1514899020000</v>
      </c>
      <c r="E1459" s="2">
        <v>43102.345138888886</v>
      </c>
      <c r="F1459" s="3">
        <v>43102</v>
      </c>
      <c r="G1459" s="1" t="s">
        <v>44876</v>
      </c>
      <c r="H1459">
        <v>0.99570000000000003</v>
      </c>
      <c r="I1459" s="1">
        <v>0.99569956995699571</v>
      </c>
      <c r="J1459">
        <v>0.20211875000000001</v>
      </c>
      <c r="K1459" s="1">
        <v>0.19478436727122816</v>
      </c>
      <c r="M1459">
        <v>0.219512195121951</v>
      </c>
      <c r="N1459" s="1">
        <v>0.21951219512195097</v>
      </c>
      <c r="O1459">
        <v>0.5</v>
      </c>
      <c r="P1459" s="1">
        <v>0.5</v>
      </c>
      <c r="R1459">
        <v>0.328787</v>
      </c>
      <c r="S1459" s="1">
        <v>0.3468414499254755</v>
      </c>
      <c r="T1459" s="1" t="s">
        <v>7627</v>
      </c>
      <c r="U1459" s="1" t="s">
        <v>7628</v>
      </c>
    </row>
    <row r="1460" spans="1:21" x14ac:dyDescent="0.25">
      <c r="A1460">
        <v>24513</v>
      </c>
      <c r="B1460" s="1" t="s">
        <v>57151</v>
      </c>
      <c r="C1460" s="1" t="s">
        <v>57152</v>
      </c>
      <c r="D1460">
        <v>1514899860000</v>
      </c>
      <c r="E1460" s="2">
        <v>43102.354861111111</v>
      </c>
      <c r="F1460" s="3">
        <v>43102</v>
      </c>
      <c r="G1460" s="1" t="s">
        <v>57153</v>
      </c>
      <c r="H1460">
        <v>0.98750000000000004</v>
      </c>
      <c r="I1460" s="1">
        <v>0.98749874987498765</v>
      </c>
      <c r="J1460">
        <v>0.30449090909090898</v>
      </c>
      <c r="K1460" s="1">
        <v>0.30027917259986481</v>
      </c>
      <c r="M1460">
        <v>1</v>
      </c>
      <c r="N1460" s="1">
        <v>1</v>
      </c>
      <c r="O1460">
        <v>1</v>
      </c>
      <c r="P1460" s="1">
        <v>1</v>
      </c>
      <c r="R1460">
        <v>0.49141400000000002</v>
      </c>
      <c r="S1460" s="1">
        <v>0.5130923878708078</v>
      </c>
      <c r="T1460" s="1" t="s">
        <v>6247</v>
      </c>
      <c r="U1460" s="1" t="s">
        <v>6248</v>
      </c>
    </row>
    <row r="1461" spans="1:21" x14ac:dyDescent="0.25">
      <c r="A1461">
        <v>21378</v>
      </c>
      <c r="B1461" s="1" t="s">
        <v>49052</v>
      </c>
      <c r="C1461" s="1" t="s">
        <v>49053</v>
      </c>
      <c r="D1461">
        <v>1514901600000</v>
      </c>
      <c r="E1461" s="2">
        <v>43102.375</v>
      </c>
      <c r="F1461" s="3">
        <v>43102</v>
      </c>
      <c r="G1461" s="1" t="s">
        <v>49054</v>
      </c>
      <c r="H1461">
        <v>0.94550000000000001</v>
      </c>
      <c r="I1461" s="1">
        <v>0.9454945494549456</v>
      </c>
      <c r="J1461">
        <v>0.107952941176471</v>
      </c>
      <c r="K1461" s="1">
        <v>9.7746229571796128E-2</v>
      </c>
      <c r="M1461">
        <v>0.157894736842105</v>
      </c>
      <c r="N1461" s="1">
        <v>0.15789473684210509</v>
      </c>
      <c r="O1461">
        <v>0.65217391304347805</v>
      </c>
      <c r="P1461" s="1">
        <v>0.65217391304347805</v>
      </c>
      <c r="R1461">
        <v>-0.31215700000000002</v>
      </c>
      <c r="S1461" s="1">
        <v>-0.30838518015706373</v>
      </c>
      <c r="T1461" s="1" t="s">
        <v>7627</v>
      </c>
      <c r="U1461" s="1" t="s">
        <v>5706</v>
      </c>
    </row>
    <row r="1462" spans="1:21" x14ac:dyDescent="0.25">
      <c r="A1462">
        <v>17704</v>
      </c>
      <c r="B1462" s="1" t="s">
        <v>39798</v>
      </c>
      <c r="C1462" s="1" t="s">
        <v>39799</v>
      </c>
      <c r="D1462">
        <v>1514902020000</v>
      </c>
      <c r="E1462" s="2">
        <v>43102.379861111112</v>
      </c>
      <c r="F1462" s="3">
        <v>43102</v>
      </c>
      <c r="G1462" s="1" t="s">
        <v>39800</v>
      </c>
      <c r="H1462">
        <v>0.97240000000000004</v>
      </c>
      <c r="I1462" s="1">
        <v>0.97239723972397241</v>
      </c>
      <c r="J1462">
        <v>0.114183333333333</v>
      </c>
      <c r="K1462" s="1">
        <v>0.1041666666666663</v>
      </c>
      <c r="M1462">
        <v>0.16666666666666699</v>
      </c>
      <c r="N1462" s="1">
        <v>0.16666666666666696</v>
      </c>
      <c r="O1462">
        <v>7.69230769230769E-2</v>
      </c>
      <c r="P1462" s="1">
        <v>7.6923076923076872E-2</v>
      </c>
      <c r="R1462">
        <v>-0.33640900000000001</v>
      </c>
      <c r="S1462" s="1">
        <v>-0.33317760544345643</v>
      </c>
      <c r="T1462" s="1" t="s">
        <v>7627</v>
      </c>
      <c r="U1462" s="1" t="s">
        <v>7629</v>
      </c>
    </row>
    <row r="1463" spans="1:21" x14ac:dyDescent="0.25">
      <c r="A1463">
        <v>26816</v>
      </c>
      <c r="B1463" s="1" t="s">
        <v>63568</v>
      </c>
      <c r="C1463" s="1" t="s">
        <v>63205</v>
      </c>
      <c r="D1463">
        <v>1514902058000</v>
      </c>
      <c r="E1463" s="2">
        <v>43102.380300925928</v>
      </c>
      <c r="F1463" s="3">
        <v>43102</v>
      </c>
      <c r="G1463" s="1" t="s">
        <v>63569</v>
      </c>
      <c r="H1463">
        <v>-0.38179999999999997</v>
      </c>
      <c r="I1463" s="1">
        <v>-0.38193819381938188</v>
      </c>
      <c r="J1463">
        <v>-4.2671428571428603E-2</v>
      </c>
      <c r="K1463" s="1">
        <v>-5.7472618066187753E-2</v>
      </c>
      <c r="M1463">
        <v>-1</v>
      </c>
      <c r="N1463" s="1">
        <v>-1</v>
      </c>
      <c r="O1463">
        <v>1</v>
      </c>
      <c r="P1463" s="1">
        <v>1</v>
      </c>
      <c r="R1463">
        <v>-0.27919500000000003</v>
      </c>
      <c r="S1463" s="1">
        <v>-0.27468866348668275</v>
      </c>
      <c r="T1463" s="1" t="s">
        <v>14</v>
      </c>
      <c r="U1463" s="1" t="s">
        <v>2850</v>
      </c>
    </row>
    <row r="1464" spans="1:21" x14ac:dyDescent="0.25">
      <c r="A1464">
        <v>24512</v>
      </c>
      <c r="B1464" s="1" t="s">
        <v>57148</v>
      </c>
      <c r="C1464" s="1" t="s">
        <v>57149</v>
      </c>
      <c r="D1464">
        <v>1514903100000</v>
      </c>
      <c r="E1464" s="2">
        <v>43102.392361111109</v>
      </c>
      <c r="F1464" s="3">
        <v>43102</v>
      </c>
      <c r="G1464" s="1" t="s">
        <v>57150</v>
      </c>
      <c r="H1464">
        <v>0.99629999999999996</v>
      </c>
      <c r="I1464" s="1">
        <v>0.99629962996299626</v>
      </c>
      <c r="J1464">
        <v>0.15015294117647099</v>
      </c>
      <c r="K1464" s="1">
        <v>0.14123345133601717</v>
      </c>
      <c r="M1464">
        <v>-0.66666666666666696</v>
      </c>
      <c r="N1464" s="1">
        <v>-0.66666666666666696</v>
      </c>
      <c r="O1464">
        <v>0.21212121212121199</v>
      </c>
      <c r="P1464" s="1">
        <v>0.21212121212121193</v>
      </c>
      <c r="R1464">
        <v>-0.44965100000000002</v>
      </c>
      <c r="S1464" s="1">
        <v>-0.44894306084019453</v>
      </c>
      <c r="T1464" s="1" t="s">
        <v>6247</v>
      </c>
      <c r="U1464" s="1" t="s">
        <v>6248</v>
      </c>
    </row>
    <row r="1465" spans="1:21" x14ac:dyDescent="0.25">
      <c r="A1465">
        <v>21374</v>
      </c>
      <c r="B1465" s="1" t="s">
        <v>49044</v>
      </c>
      <c r="C1465" s="1" t="s">
        <v>16849</v>
      </c>
      <c r="D1465">
        <v>1514904060000</v>
      </c>
      <c r="E1465" s="2">
        <v>43102.40347222222</v>
      </c>
      <c r="F1465" s="3">
        <v>43102</v>
      </c>
      <c r="G1465" s="1" t="s">
        <v>49045</v>
      </c>
      <c r="H1465">
        <v>-0.26829999999999998</v>
      </c>
      <c r="I1465" s="1">
        <v>-0.26842684268426842</v>
      </c>
      <c r="J1465">
        <v>-3.27576923076923E-2</v>
      </c>
      <c r="K1465" s="1">
        <v>-4.7256484241232855E-2</v>
      </c>
      <c r="M1465">
        <v>-0.83333333333333304</v>
      </c>
      <c r="N1465" s="1">
        <v>-0.83333333333333304</v>
      </c>
      <c r="O1465">
        <v>0.55555555555555602</v>
      </c>
      <c r="P1465" s="1">
        <v>0.55555555555555602</v>
      </c>
      <c r="R1465">
        <v>-0.58865900000000004</v>
      </c>
      <c r="S1465" s="1">
        <v>-0.59104867910717829</v>
      </c>
      <c r="T1465" s="1" t="s">
        <v>7627</v>
      </c>
      <c r="U1465" s="1" t="s">
        <v>5706</v>
      </c>
    </row>
    <row r="1466" spans="1:21" x14ac:dyDescent="0.25">
      <c r="A1466">
        <v>25466</v>
      </c>
      <c r="B1466" s="1" t="s">
        <v>59767</v>
      </c>
      <c r="C1466" s="1" t="s">
        <v>59768</v>
      </c>
      <c r="D1466">
        <v>1514904205000</v>
      </c>
      <c r="E1466" s="2">
        <v>43102.405150462961</v>
      </c>
      <c r="F1466" s="3">
        <v>43102</v>
      </c>
      <c r="G1466" s="1" t="s">
        <v>59769</v>
      </c>
      <c r="H1466">
        <v>-0.99719999999999998</v>
      </c>
      <c r="I1466" s="1">
        <v>-0.99739973997399733</v>
      </c>
      <c r="J1466">
        <v>-0.20534642857142901</v>
      </c>
      <c r="K1466" s="1">
        <v>-0.22510967494994749</v>
      </c>
      <c r="M1466">
        <v>-0.53333333333333299</v>
      </c>
      <c r="N1466" s="1">
        <v>-0.53333333333333299</v>
      </c>
      <c r="O1466">
        <v>5.8823529411764698E-2</v>
      </c>
      <c r="P1466" s="1">
        <v>5.8823529411764719E-2</v>
      </c>
      <c r="R1466">
        <v>-0.67464100000000005</v>
      </c>
      <c r="S1466" s="1">
        <v>-0.67894667972463774</v>
      </c>
      <c r="T1466" s="1" t="s">
        <v>14</v>
      </c>
      <c r="U1466" s="1" t="s">
        <v>241</v>
      </c>
    </row>
    <row r="1467" spans="1:21" x14ac:dyDescent="0.25">
      <c r="A1467">
        <v>21375</v>
      </c>
      <c r="B1467" s="1" t="s">
        <v>49046</v>
      </c>
      <c r="C1467" s="1" t="s">
        <v>49047</v>
      </c>
      <c r="D1467">
        <v>1514905440000</v>
      </c>
      <c r="E1467" s="2">
        <v>43102.419444444444</v>
      </c>
      <c r="F1467" s="3">
        <v>43102</v>
      </c>
      <c r="G1467" s="1" t="s">
        <v>49048</v>
      </c>
      <c r="H1467">
        <v>0.98599999999999999</v>
      </c>
      <c r="I1467" s="1">
        <v>0.98599859985998606</v>
      </c>
      <c r="J1467">
        <v>0.196905555555556</v>
      </c>
      <c r="K1467" s="1">
        <v>0.18941215535403533</v>
      </c>
      <c r="M1467">
        <v>0.4</v>
      </c>
      <c r="N1467" s="1">
        <v>0.39999999999999991</v>
      </c>
      <c r="O1467">
        <v>0.73913043478260898</v>
      </c>
      <c r="P1467" s="1">
        <v>0.73913043478260887</v>
      </c>
      <c r="R1467">
        <v>0.433363</v>
      </c>
      <c r="S1467" s="1">
        <v>0.45374779442282875</v>
      </c>
      <c r="T1467" s="1" t="s">
        <v>7627</v>
      </c>
      <c r="U1467" s="1" t="s">
        <v>5706</v>
      </c>
    </row>
    <row r="1468" spans="1:21" x14ac:dyDescent="0.25">
      <c r="A1468">
        <v>24511</v>
      </c>
      <c r="B1468" s="1" t="s">
        <v>57145</v>
      </c>
      <c r="C1468" s="1" t="s">
        <v>57146</v>
      </c>
      <c r="D1468">
        <v>1514905500000</v>
      </c>
      <c r="E1468" s="2">
        <v>43102.420138888891</v>
      </c>
      <c r="F1468" s="3">
        <v>43102</v>
      </c>
      <c r="G1468" s="1" t="s">
        <v>57147</v>
      </c>
      <c r="H1468">
        <v>-0.97260000000000002</v>
      </c>
      <c r="I1468" s="1">
        <v>-0.97279727972797281</v>
      </c>
      <c r="J1468">
        <v>-0.139833333333333</v>
      </c>
      <c r="K1468" s="1">
        <v>-0.15759824127507527</v>
      </c>
      <c r="M1468">
        <v>-1</v>
      </c>
      <c r="N1468" s="1">
        <v>-1</v>
      </c>
      <c r="O1468">
        <v>0.125</v>
      </c>
      <c r="P1468" s="1">
        <v>0.125</v>
      </c>
      <c r="R1468">
        <v>-0.56687299999999996</v>
      </c>
      <c r="S1468" s="1">
        <v>-0.56877720552605693</v>
      </c>
      <c r="T1468" s="1" t="s">
        <v>6247</v>
      </c>
      <c r="U1468" s="1" t="s">
        <v>6248</v>
      </c>
    </row>
    <row r="1469" spans="1:21" x14ac:dyDescent="0.25">
      <c r="A1469">
        <v>25465</v>
      </c>
      <c r="B1469" s="1" t="s">
        <v>59764</v>
      </c>
      <c r="C1469" s="1" t="s">
        <v>59765</v>
      </c>
      <c r="D1469">
        <v>1514909785000</v>
      </c>
      <c r="E1469" s="2">
        <v>43102.469733796293</v>
      </c>
      <c r="F1469" s="3">
        <v>43102</v>
      </c>
      <c r="G1469" s="1" t="s">
        <v>59766</v>
      </c>
      <c r="H1469">
        <v>-0.99199999999999999</v>
      </c>
      <c r="I1469" s="1">
        <v>-0.99219921992199223</v>
      </c>
      <c r="J1469">
        <v>-0.162932142857143</v>
      </c>
      <c r="K1469" s="1">
        <v>-0.18140163113885299</v>
      </c>
      <c r="M1469">
        <v>-0.75510204081632604</v>
      </c>
      <c r="N1469" s="1">
        <v>-0.75510204081632604</v>
      </c>
      <c r="O1469">
        <v>5.8823529411764698E-2</v>
      </c>
      <c r="P1469" s="1">
        <v>5.8823529411764719E-2</v>
      </c>
      <c r="R1469">
        <v>-0.62875499999999995</v>
      </c>
      <c r="S1469" s="1">
        <v>-0.63203816798575341</v>
      </c>
      <c r="T1469" s="1" t="s">
        <v>14</v>
      </c>
      <c r="U1469" s="1" t="s">
        <v>241</v>
      </c>
    </row>
    <row r="1470" spans="1:21" x14ac:dyDescent="0.25">
      <c r="A1470">
        <v>21372</v>
      </c>
      <c r="B1470" s="1" t="s">
        <v>49038</v>
      </c>
      <c r="C1470" s="1" t="s">
        <v>49039</v>
      </c>
      <c r="D1470">
        <v>1514911860000</v>
      </c>
      <c r="E1470" s="2">
        <v>43102.493750000001</v>
      </c>
      <c r="F1470" s="3">
        <v>43102</v>
      </c>
      <c r="G1470" s="1" t="s">
        <v>49040</v>
      </c>
      <c r="H1470">
        <v>0.97140000000000004</v>
      </c>
      <c r="I1470" s="1">
        <v>0.97139713971397135</v>
      </c>
      <c r="J1470">
        <v>0.17278260869565201</v>
      </c>
      <c r="K1470" s="1">
        <v>0.16455338901035876</v>
      </c>
      <c r="M1470">
        <v>0.6</v>
      </c>
      <c r="N1470" s="1">
        <v>0.60000000000000009</v>
      </c>
      <c r="O1470">
        <v>0.80952380952380998</v>
      </c>
      <c r="P1470" s="1">
        <v>0.80952380952380998</v>
      </c>
      <c r="R1470">
        <v>0.33563999999999999</v>
      </c>
      <c r="S1470" s="1">
        <v>0.35384716040245268</v>
      </c>
      <c r="T1470" s="1" t="s">
        <v>7627</v>
      </c>
      <c r="U1470" s="1" t="s">
        <v>5706</v>
      </c>
    </row>
    <row r="1471" spans="1:21" x14ac:dyDescent="0.25">
      <c r="A1471">
        <v>19749</v>
      </c>
      <c r="B1471" s="1" t="s">
        <v>44868</v>
      </c>
      <c r="C1471" s="1" t="s">
        <v>44869</v>
      </c>
      <c r="D1471">
        <v>1514912340000</v>
      </c>
      <c r="E1471" s="2">
        <v>43102.499305555553</v>
      </c>
      <c r="F1471" s="3">
        <v>43102</v>
      </c>
      <c r="G1471" s="1" t="s">
        <v>44870</v>
      </c>
      <c r="H1471">
        <v>0.98299999999999998</v>
      </c>
      <c r="I1471" s="1">
        <v>0.9829982998299831</v>
      </c>
      <c r="J1471">
        <v>0.229896153846154</v>
      </c>
      <c r="K1471" s="1">
        <v>0.22340906208383537</v>
      </c>
      <c r="M1471">
        <v>0.10344827586206901</v>
      </c>
      <c r="N1471" s="1">
        <v>0.10344827586206895</v>
      </c>
      <c r="O1471">
        <v>0.40540540540540498</v>
      </c>
      <c r="P1471" s="1">
        <v>0.40540540540540504</v>
      </c>
      <c r="R1471">
        <v>0.35126299999999999</v>
      </c>
      <c r="S1471" s="1">
        <v>0.36981829928787713</v>
      </c>
      <c r="T1471" s="1" t="s">
        <v>7627</v>
      </c>
      <c r="U1471" s="1" t="s">
        <v>7628</v>
      </c>
    </row>
    <row r="1472" spans="1:21" x14ac:dyDescent="0.25">
      <c r="A1472">
        <v>24020</v>
      </c>
      <c r="B1472" s="1" t="s">
        <v>55810</v>
      </c>
      <c r="C1472" s="1" t="s">
        <v>55811</v>
      </c>
      <c r="D1472">
        <v>1514914260000</v>
      </c>
      <c r="E1472" s="2">
        <v>43102.521527777775</v>
      </c>
      <c r="F1472" s="3">
        <v>43102</v>
      </c>
      <c r="G1472" s="1" t="s">
        <v>55812</v>
      </c>
      <c r="H1472">
        <v>0.31850000000000001</v>
      </c>
      <c r="I1472" s="1">
        <v>0.3184318431843185</v>
      </c>
      <c r="J1472">
        <v>1.8333333333333299E-2</v>
      </c>
      <c r="K1472" s="1">
        <v>5.3929651003021828E-3</v>
      </c>
      <c r="M1472">
        <v>-0.5</v>
      </c>
      <c r="N1472" s="1">
        <v>-0.5</v>
      </c>
      <c r="O1472">
        <v>4.7619047619047603E-2</v>
      </c>
      <c r="P1472" s="1">
        <v>4.7619047619047672E-2</v>
      </c>
      <c r="R1472">
        <v>-0.58382699999999998</v>
      </c>
      <c r="S1472" s="1">
        <v>-0.58610900407073385</v>
      </c>
      <c r="T1472" s="1" t="s">
        <v>7627</v>
      </c>
      <c r="U1472" s="1" t="s">
        <v>44903</v>
      </c>
    </row>
    <row r="1473" spans="1:21" x14ac:dyDescent="0.25">
      <c r="A1473">
        <v>21370</v>
      </c>
      <c r="B1473" s="1" t="s">
        <v>49035</v>
      </c>
      <c r="C1473" s="1" t="s">
        <v>49036</v>
      </c>
      <c r="D1473">
        <v>1514916060000</v>
      </c>
      <c r="E1473" s="2">
        <v>43102.542361111111</v>
      </c>
      <c r="F1473" s="3">
        <v>43102</v>
      </c>
      <c r="G1473" s="1" t="s">
        <v>49037</v>
      </c>
      <c r="H1473">
        <v>0.96250000000000002</v>
      </c>
      <c r="I1473" s="1">
        <v>0.9624962496249625</v>
      </c>
      <c r="J1473">
        <v>0.18740526315789499</v>
      </c>
      <c r="K1473" s="1">
        <v>0.17962207662602547</v>
      </c>
      <c r="M1473">
        <v>0.64705882352941202</v>
      </c>
      <c r="N1473" s="1">
        <v>0.64705882352941213</v>
      </c>
      <c r="O1473">
        <v>0.81818181818181801</v>
      </c>
      <c r="P1473" s="1">
        <v>0.8181818181818179</v>
      </c>
      <c r="R1473">
        <v>0.41109499999999999</v>
      </c>
      <c r="S1473" s="1">
        <v>0.4309835800785522</v>
      </c>
      <c r="T1473" s="1" t="s">
        <v>7627</v>
      </c>
      <c r="U1473" s="1" t="s">
        <v>5706</v>
      </c>
    </row>
    <row r="1474" spans="1:21" x14ac:dyDescent="0.25">
      <c r="A1474">
        <v>21369</v>
      </c>
      <c r="B1474" s="1" t="s">
        <v>49032</v>
      </c>
      <c r="C1474" s="1" t="s">
        <v>49033</v>
      </c>
      <c r="D1474">
        <v>1514921220000</v>
      </c>
      <c r="E1474" s="2">
        <v>43102.602083333331</v>
      </c>
      <c r="F1474" s="3">
        <v>43102</v>
      </c>
      <c r="G1474" s="1" t="s">
        <v>49034</v>
      </c>
      <c r="H1474">
        <v>-0.99560000000000004</v>
      </c>
      <c r="I1474" s="1">
        <v>-0.99579957995799584</v>
      </c>
      <c r="J1474">
        <v>-0.39512666666666701</v>
      </c>
      <c r="K1474" s="1">
        <v>-0.42067875790052256</v>
      </c>
      <c r="M1474">
        <v>-1</v>
      </c>
      <c r="N1474" s="1">
        <v>-1</v>
      </c>
      <c r="O1474">
        <v>-0.5</v>
      </c>
      <c r="P1474" s="1">
        <v>-0.5</v>
      </c>
      <c r="R1474">
        <v>-0.775787</v>
      </c>
      <c r="S1474" s="1">
        <v>-0.78234659099040893</v>
      </c>
      <c r="T1474" s="1" t="s">
        <v>7627</v>
      </c>
      <c r="U1474" s="1" t="s">
        <v>5706</v>
      </c>
    </row>
    <row r="1475" spans="1:21" x14ac:dyDescent="0.25">
      <c r="A1475">
        <v>19747</v>
      </c>
      <c r="B1475" s="1" t="s">
        <v>44862</v>
      </c>
      <c r="C1475" s="1" t="s">
        <v>44863</v>
      </c>
      <c r="D1475">
        <v>1514921460000</v>
      </c>
      <c r="E1475" s="2">
        <v>43102.604861111111</v>
      </c>
      <c r="F1475" s="3">
        <v>43102</v>
      </c>
      <c r="G1475" s="1" t="s">
        <v>44864</v>
      </c>
      <c r="H1475">
        <v>0.96879999999999999</v>
      </c>
      <c r="I1475" s="1">
        <v>0.96879687968796868</v>
      </c>
      <c r="J1475">
        <v>0.18229062500000001</v>
      </c>
      <c r="K1475" s="1">
        <v>0.17435142724649633</v>
      </c>
      <c r="M1475">
        <v>-7.1428571428571397E-2</v>
      </c>
      <c r="N1475" s="1">
        <v>-7.1428571428571397E-2</v>
      </c>
      <c r="O1475">
        <v>0.209302325581395</v>
      </c>
      <c r="P1475" s="1">
        <v>0.20930232558139505</v>
      </c>
      <c r="R1475">
        <v>-0.293296</v>
      </c>
      <c r="S1475" s="1">
        <v>-0.28910388651832652</v>
      </c>
      <c r="T1475" s="1" t="s">
        <v>7627</v>
      </c>
      <c r="U1475" s="1" t="s">
        <v>7628</v>
      </c>
    </row>
    <row r="1476" spans="1:21" x14ac:dyDescent="0.25">
      <c r="A1476">
        <v>21367</v>
      </c>
      <c r="B1476" s="1" t="s">
        <v>49026</v>
      </c>
      <c r="C1476" s="1" t="s">
        <v>49027</v>
      </c>
      <c r="D1476">
        <v>1514924340000</v>
      </c>
      <c r="E1476" s="2">
        <v>43102.638194444444</v>
      </c>
      <c r="F1476" s="3">
        <v>43102</v>
      </c>
      <c r="G1476" s="1" t="s">
        <v>49028</v>
      </c>
      <c r="H1476">
        <v>0.98550000000000004</v>
      </c>
      <c r="I1476" s="1">
        <v>0.98549854985498553</v>
      </c>
      <c r="J1476">
        <v>0.39157999999999998</v>
      </c>
      <c r="K1476" s="1">
        <v>0.39002473206924981</v>
      </c>
      <c r="M1476">
        <v>0.6</v>
      </c>
      <c r="N1476" s="1">
        <v>0.60000000000000009</v>
      </c>
      <c r="O1476">
        <v>0.78947368421052599</v>
      </c>
      <c r="P1476" s="1">
        <v>0.78947368421052611</v>
      </c>
      <c r="R1476">
        <v>0.47596100000000002</v>
      </c>
      <c r="S1476" s="1">
        <v>0.49729503722135115</v>
      </c>
      <c r="T1476" s="1" t="s">
        <v>7627</v>
      </c>
      <c r="U1476" s="1" t="s">
        <v>5706</v>
      </c>
    </row>
    <row r="1477" spans="1:21" x14ac:dyDescent="0.25">
      <c r="A1477">
        <v>17702</v>
      </c>
      <c r="B1477" s="1" t="s">
        <v>39792</v>
      </c>
      <c r="C1477" s="1" t="s">
        <v>39793</v>
      </c>
      <c r="D1477">
        <v>1514925060000</v>
      </c>
      <c r="E1477" s="2">
        <v>43102.646527777775</v>
      </c>
      <c r="F1477" s="3">
        <v>43102</v>
      </c>
      <c r="G1477" s="1" t="s">
        <v>39794</v>
      </c>
      <c r="H1477">
        <v>-0.99029999999999996</v>
      </c>
      <c r="I1477" s="1">
        <v>-0.99049904990499038</v>
      </c>
      <c r="J1477">
        <v>-8.1354347826086998E-2</v>
      </c>
      <c r="K1477" s="1">
        <v>-9.7335477974120899E-2</v>
      </c>
      <c r="M1477">
        <v>-0.84126984126984095</v>
      </c>
      <c r="N1477" s="1">
        <v>-0.84126984126984095</v>
      </c>
      <c r="O1477">
        <v>0.314285714285714</v>
      </c>
      <c r="P1477" s="1">
        <v>0.31428571428571406</v>
      </c>
      <c r="R1477">
        <v>-0.66217499999999996</v>
      </c>
      <c r="S1477" s="1">
        <v>-0.66620289060950588</v>
      </c>
      <c r="T1477" s="1" t="s">
        <v>7627</v>
      </c>
      <c r="U1477" s="1" t="s">
        <v>7629</v>
      </c>
    </row>
    <row r="1478" spans="1:21" x14ac:dyDescent="0.25">
      <c r="A1478">
        <v>32972</v>
      </c>
      <c r="B1478" s="1" t="s">
        <v>81036</v>
      </c>
      <c r="C1478" s="1" t="s">
        <v>81037</v>
      </c>
      <c r="D1478">
        <v>1514928420000</v>
      </c>
      <c r="E1478" s="2">
        <v>43102.685416666667</v>
      </c>
      <c r="F1478" s="3">
        <v>43102</v>
      </c>
      <c r="G1478" s="1" t="s">
        <v>81038</v>
      </c>
      <c r="H1478">
        <v>0.97319999999999995</v>
      </c>
      <c r="I1478" s="1">
        <v>0.97319731973197299</v>
      </c>
      <c r="J1478">
        <v>0.25694545454545498</v>
      </c>
      <c r="K1478" s="1">
        <v>0.2512834445027361</v>
      </c>
      <c r="M1478">
        <v>1</v>
      </c>
      <c r="N1478" s="1">
        <v>1</v>
      </c>
      <c r="O1478">
        <v>0.71428571428571397</v>
      </c>
      <c r="P1478" s="1">
        <v>0.71428571428571397</v>
      </c>
      <c r="R1478">
        <v>0.66576500000000005</v>
      </c>
      <c r="S1478" s="1">
        <v>0.69132858039546008</v>
      </c>
      <c r="T1478" s="1" t="s">
        <v>7627</v>
      </c>
      <c r="U1478" s="1" t="s">
        <v>51590</v>
      </c>
    </row>
    <row r="1479" spans="1:21" x14ac:dyDescent="0.25">
      <c r="A1479">
        <v>21366</v>
      </c>
      <c r="B1479" s="1" t="s">
        <v>49023</v>
      </c>
      <c r="C1479" s="1" t="s">
        <v>49024</v>
      </c>
      <c r="D1479">
        <v>1514928540000</v>
      </c>
      <c r="E1479" s="2">
        <v>43102.686805555553</v>
      </c>
      <c r="F1479" s="3">
        <v>43102</v>
      </c>
      <c r="G1479" s="1" t="s">
        <v>49025</v>
      </c>
      <c r="H1479">
        <v>0.99760000000000004</v>
      </c>
      <c r="I1479" s="1">
        <v>0.99759975997599759</v>
      </c>
      <c r="J1479">
        <v>0.342725</v>
      </c>
      <c r="K1479" s="1">
        <v>0.33967951360263804</v>
      </c>
      <c r="M1479">
        <v>0.46666666666666701</v>
      </c>
      <c r="N1479" s="1">
        <v>0.46666666666666701</v>
      </c>
      <c r="O1479">
        <v>0.65217391304347805</v>
      </c>
      <c r="P1479" s="1">
        <v>0.65217391304347805</v>
      </c>
      <c r="R1479">
        <v>0.48896299999999998</v>
      </c>
      <c r="S1479" s="1">
        <v>0.51058677042165113</v>
      </c>
      <c r="T1479" s="1" t="s">
        <v>7627</v>
      </c>
      <c r="U1479" s="1" t="s">
        <v>5706</v>
      </c>
    </row>
    <row r="1480" spans="1:21" x14ac:dyDescent="0.25">
      <c r="A1480">
        <v>19738</v>
      </c>
      <c r="B1480" s="1" t="s">
        <v>44847</v>
      </c>
      <c r="C1480" s="1" t="s">
        <v>44848</v>
      </c>
      <c r="D1480">
        <v>1514929800000</v>
      </c>
      <c r="E1480" s="2">
        <v>43102.701388888891</v>
      </c>
      <c r="F1480" s="3">
        <v>43102</v>
      </c>
      <c r="G1480" s="1" t="s">
        <v>44849</v>
      </c>
      <c r="H1480">
        <v>0.86080000000000001</v>
      </c>
      <c r="I1480" s="1">
        <v>0.86078607860786072</v>
      </c>
      <c r="J1480">
        <v>0.110734375</v>
      </c>
      <c r="K1480" s="1">
        <v>0.10061250515251441</v>
      </c>
      <c r="M1480">
        <v>-0.2</v>
      </c>
      <c r="N1480" s="1">
        <v>-0.19999999999999996</v>
      </c>
      <c r="O1480">
        <v>0.27272727272727298</v>
      </c>
      <c r="P1480" s="1">
        <v>0.27272727272727293</v>
      </c>
      <c r="R1480">
        <v>-0.31765100000000002</v>
      </c>
      <c r="S1480" s="1">
        <v>-0.31400160703004087</v>
      </c>
      <c r="T1480" s="1" t="s">
        <v>7627</v>
      </c>
      <c r="U1480" s="1" t="s">
        <v>7628</v>
      </c>
    </row>
    <row r="1481" spans="1:21" x14ac:dyDescent="0.25">
      <c r="A1481">
        <v>21362</v>
      </c>
      <c r="B1481" s="1" t="s">
        <v>49014</v>
      </c>
      <c r="C1481" s="1" t="s">
        <v>49015</v>
      </c>
      <c r="D1481">
        <v>1514929920000</v>
      </c>
      <c r="E1481" s="2">
        <v>43102.702777777777</v>
      </c>
      <c r="F1481" s="3">
        <v>43102</v>
      </c>
      <c r="G1481" s="1" t="s">
        <v>49016</v>
      </c>
      <c r="H1481">
        <v>0.99790000000000001</v>
      </c>
      <c r="I1481" s="1">
        <v>0.99789978997899786</v>
      </c>
      <c r="J1481">
        <v>0.34792272727272699</v>
      </c>
      <c r="K1481" s="1">
        <v>0.34503578655474754</v>
      </c>
      <c r="M1481">
        <v>0.57142857142857095</v>
      </c>
      <c r="N1481" s="1">
        <v>0.57142857142857095</v>
      </c>
      <c r="O1481">
        <v>0.73913043478260898</v>
      </c>
      <c r="P1481" s="1">
        <v>0.73913043478260887</v>
      </c>
      <c r="R1481">
        <v>0.44885599999999998</v>
      </c>
      <c r="S1481" s="1">
        <v>0.46958603642192509</v>
      </c>
      <c r="T1481" s="1" t="s">
        <v>7627</v>
      </c>
      <c r="U1481" s="1" t="s">
        <v>5706</v>
      </c>
    </row>
    <row r="1482" spans="1:21" x14ac:dyDescent="0.25">
      <c r="A1482">
        <v>17693</v>
      </c>
      <c r="B1482" s="1" t="s">
        <v>39769</v>
      </c>
      <c r="C1482" s="1" t="s">
        <v>39770</v>
      </c>
      <c r="D1482">
        <v>1514930340000</v>
      </c>
      <c r="E1482" s="2">
        <v>43102.707638888889</v>
      </c>
      <c r="F1482" s="3">
        <v>43102</v>
      </c>
      <c r="G1482" s="1" t="s">
        <v>39771</v>
      </c>
      <c r="H1482">
        <v>-0.99199999999999999</v>
      </c>
      <c r="I1482" s="1">
        <v>-0.99219921992199223</v>
      </c>
      <c r="J1482">
        <v>-9.3863157894736898E-2</v>
      </c>
      <c r="K1482" s="1">
        <v>-0.11022584284288628</v>
      </c>
      <c r="M1482">
        <v>-0.68831168831168799</v>
      </c>
      <c r="N1482" s="1">
        <v>-0.68831168831168799</v>
      </c>
      <c r="O1482">
        <v>0.24137931034482801</v>
      </c>
      <c r="P1482" s="1">
        <v>0.24137931034482807</v>
      </c>
      <c r="R1482">
        <v>-0.65080700000000002</v>
      </c>
      <c r="S1482" s="1">
        <v>-0.65458156904197695</v>
      </c>
      <c r="T1482" s="1" t="s">
        <v>7627</v>
      </c>
      <c r="U1482" s="1" t="s">
        <v>7629</v>
      </c>
    </row>
    <row r="1483" spans="1:21" x14ac:dyDescent="0.25">
      <c r="A1483">
        <v>21361</v>
      </c>
      <c r="B1483" s="1" t="s">
        <v>49011</v>
      </c>
      <c r="C1483" s="1" t="s">
        <v>49012</v>
      </c>
      <c r="D1483">
        <v>1514934420000</v>
      </c>
      <c r="E1483" s="2">
        <v>43102.754861111112</v>
      </c>
      <c r="F1483" s="3">
        <v>43102</v>
      </c>
      <c r="G1483" s="1" t="s">
        <v>49013</v>
      </c>
      <c r="H1483">
        <v>0.99619999999999997</v>
      </c>
      <c r="I1483" s="1">
        <v>0.99619961996199624</v>
      </c>
      <c r="J1483">
        <v>0.35193636363636399</v>
      </c>
      <c r="K1483" s="1">
        <v>0.34917185040845422</v>
      </c>
      <c r="M1483">
        <v>0.25</v>
      </c>
      <c r="N1483" s="1">
        <v>0.25</v>
      </c>
      <c r="O1483">
        <v>0.7</v>
      </c>
      <c r="P1483" s="1">
        <v>0.7</v>
      </c>
      <c r="R1483">
        <v>0.55790700000000004</v>
      </c>
      <c r="S1483" s="1">
        <v>0.58106710066019107</v>
      </c>
      <c r="T1483" s="1" t="s">
        <v>7627</v>
      </c>
      <c r="U1483" s="1" t="s">
        <v>5706</v>
      </c>
    </row>
    <row r="1484" spans="1:21" x14ac:dyDescent="0.25">
      <c r="A1484">
        <v>19249</v>
      </c>
      <c r="B1484" s="1" t="s">
        <v>43983</v>
      </c>
      <c r="C1484" s="1" t="s">
        <v>43984</v>
      </c>
      <c r="D1484">
        <v>1514935440000</v>
      </c>
      <c r="E1484" s="2">
        <v>43102.76666666667</v>
      </c>
      <c r="F1484" s="3">
        <v>43102</v>
      </c>
      <c r="G1484" s="1" t="s">
        <v>43985</v>
      </c>
      <c r="H1484">
        <v>-0.996</v>
      </c>
      <c r="I1484" s="1">
        <v>-0.99619961996199613</v>
      </c>
      <c r="J1484">
        <v>-0.24529166666666699</v>
      </c>
      <c r="K1484" s="1">
        <v>-0.26627335806540298</v>
      </c>
      <c r="M1484">
        <v>-0.28571428571428598</v>
      </c>
      <c r="N1484" s="1">
        <v>-0.28571428571428603</v>
      </c>
      <c r="O1484">
        <v>0.42857142857142899</v>
      </c>
      <c r="P1484" s="1">
        <v>0.42857142857142905</v>
      </c>
      <c r="R1484">
        <v>-0.452179</v>
      </c>
      <c r="S1484" s="1">
        <v>-0.45152739413740717</v>
      </c>
      <c r="T1484" s="1" t="s">
        <v>7627</v>
      </c>
      <c r="U1484" s="1" t="s">
        <v>6231</v>
      </c>
    </row>
    <row r="1485" spans="1:21" x14ac:dyDescent="0.25">
      <c r="A1485">
        <v>26815</v>
      </c>
      <c r="B1485" s="1" t="s">
        <v>63565</v>
      </c>
      <c r="C1485" s="1" t="s">
        <v>63566</v>
      </c>
      <c r="D1485">
        <v>1514937421000</v>
      </c>
      <c r="E1485" s="2">
        <v>43102.789594907408</v>
      </c>
      <c r="F1485" s="3">
        <v>43102</v>
      </c>
      <c r="G1485" s="1" t="s">
        <v>63567</v>
      </c>
      <c r="H1485">
        <v>0.998</v>
      </c>
      <c r="I1485" s="1">
        <v>0.9979997999799981</v>
      </c>
      <c r="J1485">
        <v>0.190113888888889</v>
      </c>
      <c r="K1485" s="1">
        <v>0.18241332325730508</v>
      </c>
      <c r="M1485">
        <v>0.17647058823529399</v>
      </c>
      <c r="N1485" s="1">
        <v>0.17647058823529393</v>
      </c>
      <c r="O1485">
        <v>0.83333333333333304</v>
      </c>
      <c r="P1485" s="1">
        <v>0.83333333333333304</v>
      </c>
      <c r="R1485">
        <v>-0.28631200000000001</v>
      </c>
      <c r="S1485" s="1">
        <v>-0.28196425687128013</v>
      </c>
      <c r="T1485" s="1" t="s">
        <v>14</v>
      </c>
      <c r="U1485" s="1" t="s">
        <v>2850</v>
      </c>
    </row>
    <row r="1486" spans="1:21" x14ac:dyDescent="0.25">
      <c r="A1486">
        <v>26814</v>
      </c>
      <c r="B1486" s="1" t="s">
        <v>63562</v>
      </c>
      <c r="C1486" s="1" t="s">
        <v>63563</v>
      </c>
      <c r="D1486">
        <v>1514937583000</v>
      </c>
      <c r="E1486" s="2">
        <v>43102.79146990741</v>
      </c>
      <c r="F1486" s="3">
        <v>43102</v>
      </c>
      <c r="G1486" s="1" t="s">
        <v>63564</v>
      </c>
      <c r="H1486">
        <v>0.99719999999999998</v>
      </c>
      <c r="I1486" s="1">
        <v>0.99719971997199708</v>
      </c>
      <c r="J1486">
        <v>0.110472549019608</v>
      </c>
      <c r="K1486" s="1">
        <v>0.10034269272424567</v>
      </c>
      <c r="M1486">
        <v>-7.69230769230769E-2</v>
      </c>
      <c r="N1486" s="1">
        <v>-7.6923076923076872E-2</v>
      </c>
      <c r="O1486">
        <v>0.48148148148148101</v>
      </c>
      <c r="P1486" s="1">
        <v>0.48148148148148096</v>
      </c>
      <c r="R1486">
        <v>-0.29888100000000001</v>
      </c>
      <c r="S1486" s="1">
        <v>-0.2948133412117333</v>
      </c>
      <c r="T1486" s="1" t="s">
        <v>14</v>
      </c>
      <c r="U1486" s="1" t="s">
        <v>2850</v>
      </c>
    </row>
    <row r="1487" spans="1:21" x14ac:dyDescent="0.25">
      <c r="A1487">
        <v>27356</v>
      </c>
      <c r="B1487" s="1" t="s">
        <v>73485</v>
      </c>
      <c r="C1487" s="1" t="s">
        <v>73486</v>
      </c>
      <c r="D1487">
        <v>1514938711000</v>
      </c>
      <c r="E1487" s="2">
        <v>43102.804525462961</v>
      </c>
      <c r="F1487" s="3">
        <v>43102</v>
      </c>
      <c r="G1487" s="1" t="s">
        <v>73487</v>
      </c>
      <c r="H1487">
        <v>0.98960000000000004</v>
      </c>
      <c r="I1487" s="1">
        <v>0.98959895989598956</v>
      </c>
      <c r="J1487">
        <v>6.8129787234042602E-2</v>
      </c>
      <c r="K1487" s="1">
        <v>5.6708354528073546E-2</v>
      </c>
      <c r="M1487">
        <v>-0.5</v>
      </c>
      <c r="N1487" s="1">
        <v>-0.5</v>
      </c>
      <c r="O1487">
        <v>0.15384615384615399</v>
      </c>
      <c r="P1487" s="1">
        <v>0.15384615384615397</v>
      </c>
      <c r="R1487">
        <v>-0.57203999999999999</v>
      </c>
      <c r="S1487" s="1">
        <v>-0.57405934561573169</v>
      </c>
      <c r="T1487" s="1" t="s">
        <v>14</v>
      </c>
      <c r="U1487" s="1" t="s">
        <v>72475</v>
      </c>
    </row>
    <row r="1488" spans="1:21" x14ac:dyDescent="0.25">
      <c r="A1488">
        <v>19248</v>
      </c>
      <c r="B1488" s="1" t="s">
        <v>43980</v>
      </c>
      <c r="C1488" s="1" t="s">
        <v>43981</v>
      </c>
      <c r="D1488">
        <v>1514941200000</v>
      </c>
      <c r="E1488" s="2">
        <v>43102.833333333336</v>
      </c>
      <c r="F1488" s="3">
        <v>43102</v>
      </c>
      <c r="G1488" s="1" t="s">
        <v>43982</v>
      </c>
      <c r="H1488">
        <v>-0.9849</v>
      </c>
      <c r="I1488" s="1">
        <v>-0.98509850985098513</v>
      </c>
      <c r="J1488">
        <v>-0.18870000000000001</v>
      </c>
      <c r="K1488" s="1">
        <v>-0.20795548227535032</v>
      </c>
      <c r="M1488">
        <v>-0.8</v>
      </c>
      <c r="N1488" s="1">
        <v>-0.8</v>
      </c>
      <c r="O1488">
        <v>-3.4482758620689703E-2</v>
      </c>
      <c r="P1488" s="1">
        <v>-3.4482758620689724E-2</v>
      </c>
      <c r="R1488">
        <v>-0.69019699999999995</v>
      </c>
      <c r="S1488" s="1">
        <v>-0.69484932559941592</v>
      </c>
      <c r="T1488" s="1" t="s">
        <v>7627</v>
      </c>
      <c r="U1488" s="1" t="s">
        <v>6231</v>
      </c>
    </row>
    <row r="1489" spans="1:21" x14ac:dyDescent="0.25">
      <c r="A1489">
        <v>19246</v>
      </c>
      <c r="B1489" s="1" t="s">
        <v>43974</v>
      </c>
      <c r="C1489" s="1" t="s">
        <v>43975</v>
      </c>
      <c r="D1489">
        <v>1514944500000</v>
      </c>
      <c r="E1489" s="2">
        <v>43102.871527777781</v>
      </c>
      <c r="F1489" s="3">
        <v>43102</v>
      </c>
      <c r="G1489" s="1" t="s">
        <v>43976</v>
      </c>
      <c r="H1489">
        <v>-0.93110000000000004</v>
      </c>
      <c r="I1489" s="1">
        <v>-0.93129312931293129</v>
      </c>
      <c r="J1489">
        <v>-9.8166666666666694E-2</v>
      </c>
      <c r="K1489" s="1">
        <v>-0.11466062104973895</v>
      </c>
      <c r="M1489">
        <v>-0.57142857142857095</v>
      </c>
      <c r="N1489" s="1">
        <v>-0.57142857142857095</v>
      </c>
      <c r="O1489">
        <v>0.55555555555555602</v>
      </c>
      <c r="P1489" s="1">
        <v>0.55555555555555602</v>
      </c>
      <c r="R1489">
        <v>-0.446268</v>
      </c>
      <c r="S1489" s="1">
        <v>-0.44548467494443889</v>
      </c>
      <c r="T1489" s="1" t="s">
        <v>7627</v>
      </c>
      <c r="U1489" s="1" t="s">
        <v>6231</v>
      </c>
    </row>
    <row r="1490" spans="1:21" x14ac:dyDescent="0.25">
      <c r="A1490">
        <v>19243</v>
      </c>
      <c r="B1490" s="1" t="s">
        <v>43965</v>
      </c>
      <c r="C1490" s="1" t="s">
        <v>43966</v>
      </c>
      <c r="D1490">
        <v>1514945580000</v>
      </c>
      <c r="E1490" s="2">
        <v>43102.884027777778</v>
      </c>
      <c r="F1490" s="3">
        <v>43102</v>
      </c>
      <c r="G1490" s="1" t="s">
        <v>43967</v>
      </c>
      <c r="H1490">
        <v>-0.98650000000000004</v>
      </c>
      <c r="I1490" s="1">
        <v>-0.98669866986698673</v>
      </c>
      <c r="J1490">
        <v>-0.23080952380952399</v>
      </c>
      <c r="K1490" s="1">
        <v>-0.25134946806422509</v>
      </c>
      <c r="M1490">
        <v>-0.8</v>
      </c>
      <c r="N1490" s="1">
        <v>-0.8</v>
      </c>
      <c r="O1490">
        <v>-3.4482758620689703E-2</v>
      </c>
      <c r="P1490" s="1">
        <v>-3.4482758620689724E-2</v>
      </c>
      <c r="R1490">
        <v>-0.70249600000000001</v>
      </c>
      <c r="S1490" s="1">
        <v>-0.70742239332980306</v>
      </c>
      <c r="T1490" s="1" t="s">
        <v>7627</v>
      </c>
      <c r="U1490" s="1" t="s">
        <v>6231</v>
      </c>
    </row>
    <row r="1491" spans="1:21" x14ac:dyDescent="0.25">
      <c r="A1491">
        <v>30330</v>
      </c>
      <c r="B1491" s="1" t="s">
        <v>71918</v>
      </c>
      <c r="C1491" s="1" t="s">
        <v>71919</v>
      </c>
      <c r="D1491">
        <v>1514946420000</v>
      </c>
      <c r="E1491" s="2">
        <v>43102.893750000003</v>
      </c>
      <c r="F1491" s="3">
        <v>43102</v>
      </c>
      <c r="G1491" s="1" t="s">
        <v>71920</v>
      </c>
      <c r="H1491">
        <v>-0.98580000000000001</v>
      </c>
      <c r="I1491" s="1">
        <v>-0.98599859985998595</v>
      </c>
      <c r="J1491">
        <v>-0.14196818181818199</v>
      </c>
      <c r="K1491" s="1">
        <v>-0.15979820879862117</v>
      </c>
      <c r="M1491">
        <v>-0.84615384615384603</v>
      </c>
      <c r="N1491" s="1">
        <v>-0.84615384615384603</v>
      </c>
      <c r="O1491">
        <v>0.33333333333333298</v>
      </c>
      <c r="P1491" s="1">
        <v>0.33333333333333304</v>
      </c>
      <c r="R1491">
        <v>-0.40051900000000001</v>
      </c>
      <c r="S1491" s="1">
        <v>-0.39871621607806984</v>
      </c>
      <c r="T1491" s="1" t="s">
        <v>64624</v>
      </c>
      <c r="U1491" s="1" t="s">
        <v>12</v>
      </c>
    </row>
    <row r="1492" spans="1:21" x14ac:dyDescent="0.25">
      <c r="A1492">
        <v>25848</v>
      </c>
      <c r="B1492" s="1" t="s">
        <v>60853</v>
      </c>
      <c r="C1492" s="1" t="s">
        <v>60854</v>
      </c>
      <c r="D1492">
        <v>1514949028000</v>
      </c>
      <c r="E1492" s="2">
        <v>43102.923935185187</v>
      </c>
      <c r="F1492" s="3">
        <v>43102</v>
      </c>
      <c r="G1492" s="1" t="s">
        <v>60855</v>
      </c>
      <c r="H1492">
        <v>0.88539999999999996</v>
      </c>
      <c r="I1492" s="1">
        <v>0.88538853885388535</v>
      </c>
      <c r="J1492">
        <v>7.6085714285714298E-2</v>
      </c>
      <c r="K1492" s="1">
        <v>6.4906960310917361E-2</v>
      </c>
      <c r="M1492">
        <v>0.230769230769231</v>
      </c>
      <c r="N1492" s="1">
        <v>0.23076923076923106</v>
      </c>
      <c r="O1492">
        <v>0.27272727272727298</v>
      </c>
      <c r="P1492" s="1">
        <v>0.27272727272727293</v>
      </c>
      <c r="R1492">
        <v>0.24818100000000001</v>
      </c>
      <c r="S1492" s="1">
        <v>0.26443924669955687</v>
      </c>
      <c r="T1492" s="1" t="s">
        <v>14</v>
      </c>
      <c r="U1492" s="1" t="s">
        <v>1809</v>
      </c>
    </row>
    <row r="1493" spans="1:21" x14ac:dyDescent="0.25">
      <c r="A1493">
        <v>17700</v>
      </c>
      <c r="B1493" s="1" t="s">
        <v>39786</v>
      </c>
      <c r="C1493" s="1" t="s">
        <v>39787</v>
      </c>
      <c r="D1493">
        <v>1514954400000</v>
      </c>
      <c r="E1493" s="2">
        <v>43102.986111111109</v>
      </c>
      <c r="F1493" s="3">
        <v>43102</v>
      </c>
      <c r="G1493" s="1" t="s">
        <v>39788</v>
      </c>
      <c r="H1493">
        <v>-0.99770000000000003</v>
      </c>
      <c r="I1493" s="1">
        <v>-0.99789978997899786</v>
      </c>
      <c r="J1493">
        <v>-0.492925</v>
      </c>
      <c r="K1493" s="1">
        <v>-0.52146022258862323</v>
      </c>
      <c r="M1493">
        <v>-1</v>
      </c>
      <c r="N1493" s="1">
        <v>-1</v>
      </c>
      <c r="O1493">
        <v>1</v>
      </c>
      <c r="P1493" s="1">
        <v>1</v>
      </c>
      <c r="R1493">
        <v>-0.780582</v>
      </c>
      <c r="S1493" s="1">
        <v>-0.78724844152843687</v>
      </c>
      <c r="T1493" s="1" t="s">
        <v>7627</v>
      </c>
      <c r="U1493" s="1" t="s">
        <v>7629</v>
      </c>
    </row>
    <row r="1494" spans="1:21" x14ac:dyDescent="0.25">
      <c r="A1494">
        <v>30329</v>
      </c>
      <c r="B1494" s="1" t="s">
        <v>71915</v>
      </c>
      <c r="C1494" s="1" t="s">
        <v>71916</v>
      </c>
      <c r="D1494">
        <v>1514955000000</v>
      </c>
      <c r="E1494" s="2">
        <v>43102.993055555555</v>
      </c>
      <c r="F1494" s="3">
        <v>43102</v>
      </c>
      <c r="G1494" s="1" t="s">
        <v>71917</v>
      </c>
      <c r="H1494">
        <v>0.99690000000000001</v>
      </c>
      <c r="I1494" s="1">
        <v>0.99689968996899703</v>
      </c>
      <c r="J1494">
        <v>0.14015714285714301</v>
      </c>
      <c r="K1494" s="1">
        <v>0.13093275232599244</v>
      </c>
      <c r="M1494">
        <v>-9.0909090909090898E-2</v>
      </c>
      <c r="N1494" s="1">
        <v>-9.0909090909090939E-2</v>
      </c>
      <c r="O1494">
        <v>0.48571428571428599</v>
      </c>
      <c r="P1494" s="1">
        <v>0.48571428571428599</v>
      </c>
      <c r="R1494">
        <v>0.38578400000000002</v>
      </c>
      <c r="S1494" s="1">
        <v>0.4051085563104555</v>
      </c>
      <c r="T1494" s="1" t="s">
        <v>64624</v>
      </c>
      <c r="U1494" s="1" t="s">
        <v>12</v>
      </c>
    </row>
    <row r="1495" spans="1:21" x14ac:dyDescent="0.25">
      <c r="A1495">
        <v>26813</v>
      </c>
      <c r="B1495" s="1" t="s">
        <v>63559</v>
      </c>
      <c r="C1495" s="1" t="s">
        <v>63560</v>
      </c>
      <c r="D1495">
        <v>1514955978000</v>
      </c>
      <c r="E1495" s="2">
        <v>43103.004374999997</v>
      </c>
      <c r="F1495" s="3">
        <v>43103</v>
      </c>
      <c r="G1495" s="1" t="s">
        <v>63561</v>
      </c>
      <c r="H1495">
        <v>-0.99219999999999997</v>
      </c>
      <c r="I1495" s="1">
        <v>-0.99239923992399237</v>
      </c>
      <c r="J1495">
        <v>-0.25940000000000002</v>
      </c>
      <c r="K1495" s="1">
        <v>-0.28081203627370166</v>
      </c>
      <c r="M1495">
        <v>-0.63636363636363602</v>
      </c>
      <c r="N1495" s="1">
        <v>-0.63636363636363602</v>
      </c>
      <c r="O1495">
        <v>0</v>
      </c>
      <c r="P1495" s="1">
        <v>0</v>
      </c>
      <c r="R1495">
        <v>-0.69821</v>
      </c>
      <c r="S1495" s="1">
        <v>-0.70304088521593699</v>
      </c>
      <c r="T1495" s="1" t="s">
        <v>14</v>
      </c>
      <c r="U1495" s="1" t="s">
        <v>2850</v>
      </c>
    </row>
    <row r="1496" spans="1:21" x14ac:dyDescent="0.25">
      <c r="A1496">
        <v>19730</v>
      </c>
      <c r="B1496" s="1" t="s">
        <v>44833</v>
      </c>
      <c r="C1496" s="1" t="s">
        <v>44834</v>
      </c>
      <c r="D1496">
        <v>1514956740000</v>
      </c>
      <c r="E1496" s="2">
        <v>43103.013194444444</v>
      </c>
      <c r="F1496" s="3">
        <v>43103</v>
      </c>
      <c r="G1496" s="1" t="s">
        <v>44835</v>
      </c>
      <c r="H1496">
        <v>0.98950000000000005</v>
      </c>
      <c r="I1496" s="1">
        <v>0.98949894989498954</v>
      </c>
      <c r="J1496">
        <v>0.25451818181818198</v>
      </c>
      <c r="K1496" s="1">
        <v>0.24878213295360863</v>
      </c>
      <c r="M1496">
        <v>-0.10344827586206901</v>
      </c>
      <c r="N1496" s="1">
        <v>-0.10344827586206895</v>
      </c>
      <c r="O1496">
        <v>0.56756756756756799</v>
      </c>
      <c r="P1496" s="1">
        <v>0.56756756756756799</v>
      </c>
      <c r="R1496">
        <v>0.48274600000000001</v>
      </c>
      <c r="S1496" s="1">
        <v>0.5042312324039413</v>
      </c>
      <c r="T1496" s="1" t="s">
        <v>7627</v>
      </c>
      <c r="U1496" s="1" t="s">
        <v>7628</v>
      </c>
    </row>
    <row r="1497" spans="1:21" x14ac:dyDescent="0.25">
      <c r="A1497">
        <v>21355</v>
      </c>
      <c r="B1497" s="1" t="s">
        <v>48996</v>
      </c>
      <c r="C1497" s="1" t="s">
        <v>48997</v>
      </c>
      <c r="D1497">
        <v>1514961240000</v>
      </c>
      <c r="E1497" s="2">
        <v>43103.06527777778</v>
      </c>
      <c r="F1497" s="3">
        <v>43103</v>
      </c>
      <c r="G1497" s="1" t="s">
        <v>48998</v>
      </c>
      <c r="H1497">
        <v>-0.99709999999999999</v>
      </c>
      <c r="I1497" s="1">
        <v>-0.99729972997299732</v>
      </c>
      <c r="J1497">
        <v>-0.21101794871794899</v>
      </c>
      <c r="K1497" s="1">
        <v>-0.23095419282558638</v>
      </c>
      <c r="M1497">
        <v>-0.9</v>
      </c>
      <c r="N1497" s="1">
        <v>-0.9</v>
      </c>
      <c r="O1497">
        <v>0.5</v>
      </c>
      <c r="P1497" s="1">
        <v>0.5</v>
      </c>
      <c r="R1497">
        <v>-0.64418500000000001</v>
      </c>
      <c r="S1497" s="1">
        <v>-0.64781200610916767</v>
      </c>
      <c r="T1497" s="1" t="s">
        <v>7627</v>
      </c>
      <c r="U1497" s="1" t="s">
        <v>5706</v>
      </c>
    </row>
    <row r="1498" spans="1:21" x14ac:dyDescent="0.25">
      <c r="A1498">
        <v>25847</v>
      </c>
      <c r="B1498" s="1" t="s">
        <v>60850</v>
      </c>
      <c r="C1498" s="1" t="s">
        <v>60851</v>
      </c>
      <c r="D1498">
        <v>1514966661000</v>
      </c>
      <c r="E1498" s="2">
        <v>43103.128020833334</v>
      </c>
      <c r="F1498" s="3">
        <v>43103</v>
      </c>
      <c r="G1498" s="1" t="s">
        <v>60852</v>
      </c>
      <c r="H1498">
        <v>0.97950000000000004</v>
      </c>
      <c r="I1498" s="1">
        <v>0.97949794979497962</v>
      </c>
      <c r="J1498">
        <v>0.13668333333333299</v>
      </c>
      <c r="K1498" s="1">
        <v>0.12735298158834807</v>
      </c>
      <c r="M1498">
        <v>-0.2</v>
      </c>
      <c r="N1498" s="1">
        <v>-0.19999999999999996</v>
      </c>
      <c r="O1498">
        <v>0.68421052631578905</v>
      </c>
      <c r="P1498" s="1">
        <v>0.68421052631578894</v>
      </c>
      <c r="R1498">
        <v>0.32319599999999998</v>
      </c>
      <c r="S1498" s="1">
        <v>0.34112586152962265</v>
      </c>
      <c r="T1498" s="1" t="s">
        <v>14</v>
      </c>
      <c r="U1498" s="1" t="s">
        <v>1809</v>
      </c>
    </row>
    <row r="1499" spans="1:21" x14ac:dyDescent="0.25">
      <c r="A1499">
        <v>19728</v>
      </c>
      <c r="B1499" s="1" t="s">
        <v>44830</v>
      </c>
      <c r="C1499" s="1" t="s">
        <v>44831</v>
      </c>
      <c r="D1499">
        <v>1514971980000</v>
      </c>
      <c r="E1499" s="2">
        <v>43103.189583333333</v>
      </c>
      <c r="F1499" s="3">
        <v>43103</v>
      </c>
      <c r="G1499" s="1" t="s">
        <v>44832</v>
      </c>
      <c r="H1499">
        <v>0.98660000000000003</v>
      </c>
      <c r="I1499" s="1">
        <v>0.98659865986598683</v>
      </c>
      <c r="J1499">
        <v>0.18861666666666699</v>
      </c>
      <c r="K1499" s="1">
        <v>0.18087043143720827</v>
      </c>
      <c r="M1499">
        <v>0.375</v>
      </c>
      <c r="N1499" s="1">
        <v>0.375</v>
      </c>
      <c r="O1499">
        <v>0.931034482758621</v>
      </c>
      <c r="P1499" s="1">
        <v>0.931034482758621</v>
      </c>
      <c r="R1499">
        <v>0.57268799999999997</v>
      </c>
      <c r="S1499" s="1">
        <v>0.59617747663570486</v>
      </c>
      <c r="T1499" s="1" t="s">
        <v>7627</v>
      </c>
      <c r="U1499" s="1" t="s">
        <v>7628</v>
      </c>
    </row>
    <row r="1500" spans="1:21" x14ac:dyDescent="0.25">
      <c r="A1500">
        <v>26812</v>
      </c>
      <c r="B1500" s="1" t="s">
        <v>63556</v>
      </c>
      <c r="C1500" s="1" t="s">
        <v>63557</v>
      </c>
      <c r="D1500">
        <v>1514972384000</v>
      </c>
      <c r="E1500" s="2">
        <v>43103.19425925926</v>
      </c>
      <c r="F1500" s="3">
        <v>43103</v>
      </c>
      <c r="G1500" s="1" t="s">
        <v>63558</v>
      </c>
      <c r="H1500">
        <v>0.93</v>
      </c>
      <c r="I1500" s="1">
        <v>0.92999299929993007</v>
      </c>
      <c r="J1500">
        <v>0.11118749999999999</v>
      </c>
      <c r="K1500" s="1">
        <v>0.10107945177246491</v>
      </c>
      <c r="M1500">
        <v>0.33333333333333298</v>
      </c>
      <c r="N1500" s="1">
        <v>0.33333333333333304</v>
      </c>
      <c r="O1500">
        <v>0.45454545454545497</v>
      </c>
      <c r="P1500" s="1">
        <v>0.45454545454545503</v>
      </c>
      <c r="R1500">
        <v>-0.33161299999999999</v>
      </c>
      <c r="S1500" s="1">
        <v>-0.32827473262168749</v>
      </c>
      <c r="T1500" s="1" t="s">
        <v>14</v>
      </c>
      <c r="U1500" s="1" t="s">
        <v>2850</v>
      </c>
    </row>
    <row r="1501" spans="1:21" x14ac:dyDescent="0.25">
      <c r="A1501">
        <v>19726</v>
      </c>
      <c r="B1501" s="1" t="s">
        <v>44827</v>
      </c>
      <c r="C1501" s="1" t="s">
        <v>44828</v>
      </c>
      <c r="D1501">
        <v>1514973960000</v>
      </c>
      <c r="E1501" s="2">
        <v>43103.212500000001</v>
      </c>
      <c r="F1501" s="3">
        <v>43103</v>
      </c>
      <c r="G1501" s="1" t="s">
        <v>44829</v>
      </c>
      <c r="H1501">
        <v>0.55940000000000001</v>
      </c>
      <c r="I1501" s="1">
        <v>0.55935593559355956</v>
      </c>
      <c r="J1501">
        <v>0.16593333333333299</v>
      </c>
      <c r="K1501" s="1">
        <v>0.15749519098653453</v>
      </c>
      <c r="M1501">
        <v>-0.33333333333333298</v>
      </c>
      <c r="N1501" s="1">
        <v>-0.33333333333333304</v>
      </c>
      <c r="O1501">
        <v>0.68</v>
      </c>
      <c r="P1501" s="1">
        <v>0.68000000000000016</v>
      </c>
      <c r="R1501">
        <v>0.36149900000000001</v>
      </c>
      <c r="S1501" s="1">
        <v>0.38028239566061006</v>
      </c>
      <c r="T1501" s="1" t="s">
        <v>7627</v>
      </c>
      <c r="U1501" s="1" t="s">
        <v>7628</v>
      </c>
    </row>
    <row r="1502" spans="1:21" x14ac:dyDescent="0.25">
      <c r="A1502">
        <v>22355</v>
      </c>
      <c r="B1502" s="1" t="s">
        <v>51579</v>
      </c>
      <c r="C1502" s="1" t="s">
        <v>51580</v>
      </c>
      <c r="D1502">
        <v>1514975160000</v>
      </c>
      <c r="E1502" s="2">
        <v>43103.226388888892</v>
      </c>
      <c r="F1502" s="3">
        <v>43103</v>
      </c>
      <c r="G1502" s="1" t="s">
        <v>51581</v>
      </c>
      <c r="H1502">
        <v>0.98719999999999997</v>
      </c>
      <c r="I1502" s="1">
        <v>0.98719871987198737</v>
      </c>
      <c r="J1502">
        <v>8.2163888888888897E-2</v>
      </c>
      <c r="K1502" s="1">
        <v>7.1170536777503068E-2</v>
      </c>
      <c r="M1502">
        <v>-0.41935483870967699</v>
      </c>
      <c r="N1502" s="1">
        <v>-0.41935483870967705</v>
      </c>
      <c r="O1502">
        <v>0.44444444444444398</v>
      </c>
      <c r="P1502" s="1">
        <v>0.44444444444444398</v>
      </c>
      <c r="R1502">
        <v>0.26059500000000002</v>
      </c>
      <c r="S1502" s="1">
        <v>0.27712987706015713</v>
      </c>
      <c r="T1502" s="1" t="s">
        <v>7627</v>
      </c>
      <c r="U1502" s="1" t="s">
        <v>44007</v>
      </c>
    </row>
    <row r="1503" spans="1:21" x14ac:dyDescent="0.25">
      <c r="A1503">
        <v>27110</v>
      </c>
      <c r="B1503" s="1" t="s">
        <v>64338</v>
      </c>
      <c r="C1503" s="1" t="s">
        <v>64339</v>
      </c>
      <c r="D1503">
        <v>1514975875000</v>
      </c>
      <c r="E1503" s="2">
        <v>43103.234664351854</v>
      </c>
      <c r="F1503" s="3">
        <v>43103</v>
      </c>
      <c r="G1503" s="1" t="s">
        <v>64340</v>
      </c>
      <c r="H1503">
        <v>-0.82250000000000001</v>
      </c>
      <c r="I1503" s="1">
        <v>-0.82268226822682267</v>
      </c>
      <c r="J1503">
        <v>-6.8807692307692306E-2</v>
      </c>
      <c r="K1503" s="1">
        <v>-8.4406113260194093E-2</v>
      </c>
      <c r="M1503">
        <v>-0.89473684210526305</v>
      </c>
      <c r="N1503" s="1">
        <v>-0.89473684210526305</v>
      </c>
      <c r="O1503">
        <v>0.5</v>
      </c>
      <c r="P1503" s="1">
        <v>0.5</v>
      </c>
      <c r="R1503">
        <v>-0.67221500000000001</v>
      </c>
      <c r="S1503" s="1">
        <v>-0.67646661936900565</v>
      </c>
      <c r="T1503" s="1" t="s">
        <v>14</v>
      </c>
      <c r="U1503" s="1" t="s">
        <v>4832</v>
      </c>
    </row>
    <row r="1504" spans="1:21" x14ac:dyDescent="0.25">
      <c r="A1504">
        <v>24510</v>
      </c>
      <c r="B1504" s="1" t="s">
        <v>57142</v>
      </c>
      <c r="C1504" s="1" t="s">
        <v>57143</v>
      </c>
      <c r="D1504">
        <v>1514976960000</v>
      </c>
      <c r="E1504" s="2">
        <v>43103.24722222222</v>
      </c>
      <c r="F1504" s="3">
        <v>43103</v>
      </c>
      <c r="G1504" s="1" t="s">
        <v>57144</v>
      </c>
      <c r="H1504">
        <v>0.96230000000000004</v>
      </c>
      <c r="I1504" s="1">
        <v>0.96229622962296224</v>
      </c>
      <c r="J1504">
        <v>0.25234545454545498</v>
      </c>
      <c r="K1504" s="1">
        <v>0.24654313122985894</v>
      </c>
      <c r="M1504">
        <v>-0.33333333333333298</v>
      </c>
      <c r="N1504" s="1">
        <v>-0.33333333333333304</v>
      </c>
      <c r="O1504">
        <v>0.33333333333333298</v>
      </c>
      <c r="P1504" s="1">
        <v>0.33333333333333304</v>
      </c>
      <c r="R1504">
        <v>0.57079299999999999</v>
      </c>
      <c r="S1504" s="1">
        <v>0.5942402489465366</v>
      </c>
      <c r="T1504" s="1" t="s">
        <v>6247</v>
      </c>
      <c r="U1504" s="1" t="s">
        <v>6248</v>
      </c>
    </row>
    <row r="1505" spans="1:21" x14ac:dyDescent="0.25">
      <c r="A1505">
        <v>25846</v>
      </c>
      <c r="B1505" s="1" t="s">
        <v>60847</v>
      </c>
      <c r="C1505" s="1" t="s">
        <v>60848</v>
      </c>
      <c r="D1505">
        <v>1514977533000</v>
      </c>
      <c r="E1505" s="2">
        <v>43103.253854166665</v>
      </c>
      <c r="F1505" s="3">
        <v>43103</v>
      </c>
      <c r="G1505" s="1" t="s">
        <v>60849</v>
      </c>
      <c r="H1505">
        <v>0.97160000000000002</v>
      </c>
      <c r="I1505" s="1">
        <v>0.9715971597159716</v>
      </c>
      <c r="J1505">
        <v>0.19667647058823501</v>
      </c>
      <c r="K1505" s="1">
        <v>0.18917608263420771</v>
      </c>
      <c r="M1505">
        <v>0.38461538461538503</v>
      </c>
      <c r="N1505" s="1">
        <v>0.38461538461538503</v>
      </c>
      <c r="O1505">
        <v>0.73913043478260898</v>
      </c>
      <c r="P1505" s="1">
        <v>0.73913043478260887</v>
      </c>
      <c r="R1505">
        <v>0.41418300000000002</v>
      </c>
      <c r="S1505" s="1">
        <v>0.43414039227071699</v>
      </c>
      <c r="T1505" s="1" t="s">
        <v>14</v>
      </c>
      <c r="U1505" s="1" t="s">
        <v>1809</v>
      </c>
    </row>
    <row r="1506" spans="1:21" x14ac:dyDescent="0.25">
      <c r="A1506">
        <v>24509</v>
      </c>
      <c r="B1506" s="1" t="s">
        <v>57139</v>
      </c>
      <c r="C1506" s="1" t="s">
        <v>57140</v>
      </c>
      <c r="D1506">
        <v>1514979420000</v>
      </c>
      <c r="E1506" s="2">
        <v>43103.275694444441</v>
      </c>
      <c r="F1506" s="3">
        <v>43103</v>
      </c>
      <c r="G1506" s="1" t="s">
        <v>57141</v>
      </c>
      <c r="H1506">
        <v>0.99029999999999996</v>
      </c>
      <c r="I1506" s="1">
        <v>0.99029902990299035</v>
      </c>
      <c r="J1506">
        <v>0.36302499999999999</v>
      </c>
      <c r="K1506" s="1">
        <v>0.36059872217642197</v>
      </c>
      <c r="M1506">
        <v>7.69230769230769E-2</v>
      </c>
      <c r="N1506" s="1">
        <v>7.6923076923076872E-2</v>
      </c>
      <c r="O1506">
        <v>0.52</v>
      </c>
      <c r="P1506" s="1">
        <v>0.52</v>
      </c>
      <c r="R1506">
        <v>-0.35295900000000002</v>
      </c>
      <c r="S1506" s="1">
        <v>-0.350096401356775</v>
      </c>
      <c r="T1506" s="1" t="s">
        <v>6247</v>
      </c>
      <c r="U1506" s="1" t="s">
        <v>6248</v>
      </c>
    </row>
    <row r="1507" spans="1:21" x14ac:dyDescent="0.25">
      <c r="A1507">
        <v>27355</v>
      </c>
      <c r="B1507" s="1" t="s">
        <v>73482</v>
      </c>
      <c r="C1507" s="1" t="s">
        <v>73483</v>
      </c>
      <c r="D1507">
        <v>1514981916000</v>
      </c>
      <c r="E1507" s="2">
        <v>43103.304583333331</v>
      </c>
      <c r="F1507" s="3">
        <v>43103</v>
      </c>
      <c r="G1507" s="1" t="s">
        <v>73484</v>
      </c>
      <c r="H1507">
        <v>0.89570000000000005</v>
      </c>
      <c r="I1507" s="1">
        <v>0.89568956895689578</v>
      </c>
      <c r="J1507">
        <v>4.0550000000000003E-2</v>
      </c>
      <c r="K1507" s="1">
        <v>2.8287304204451802E-2</v>
      </c>
      <c r="M1507">
        <v>-0.33333333333333298</v>
      </c>
      <c r="N1507" s="1">
        <v>-0.33333333333333304</v>
      </c>
      <c r="O1507">
        <v>0.46153846153846201</v>
      </c>
      <c r="P1507" s="1">
        <v>0.46153846153846212</v>
      </c>
      <c r="R1507">
        <v>-0.42812800000000001</v>
      </c>
      <c r="S1507" s="1">
        <v>-0.4269404478829526</v>
      </c>
      <c r="T1507" s="1" t="s">
        <v>14</v>
      </c>
      <c r="U1507" s="1" t="s">
        <v>72475</v>
      </c>
    </row>
    <row r="1508" spans="1:21" x14ac:dyDescent="0.25">
      <c r="A1508">
        <v>24508</v>
      </c>
      <c r="B1508" s="1" t="s">
        <v>57136</v>
      </c>
      <c r="C1508" s="1" t="s">
        <v>57137</v>
      </c>
      <c r="D1508">
        <v>1514982360000</v>
      </c>
      <c r="E1508" s="2">
        <v>43103.30972222222</v>
      </c>
      <c r="F1508" s="3">
        <v>43103</v>
      </c>
      <c r="G1508" s="1" t="s">
        <v>57138</v>
      </c>
      <c r="H1508">
        <v>0.96479999999999999</v>
      </c>
      <c r="I1508" s="1">
        <v>0.96479647964796467</v>
      </c>
      <c r="J1508">
        <v>0.22676153846153799</v>
      </c>
      <c r="K1508" s="1">
        <v>0.22017883188534415</v>
      </c>
      <c r="M1508">
        <v>0.14285714285714299</v>
      </c>
      <c r="N1508" s="1">
        <v>0.14285714285714302</v>
      </c>
      <c r="O1508">
        <v>0.63636363636363602</v>
      </c>
      <c r="P1508" s="1">
        <v>0.63636363636363602</v>
      </c>
      <c r="R1508">
        <v>-0.32202700000000001</v>
      </c>
      <c r="S1508" s="1">
        <v>-0.31847512068059569</v>
      </c>
      <c r="T1508" s="1" t="s">
        <v>6247</v>
      </c>
      <c r="U1508" s="1" t="s">
        <v>6248</v>
      </c>
    </row>
    <row r="1509" spans="1:21" x14ac:dyDescent="0.25">
      <c r="A1509">
        <v>25845</v>
      </c>
      <c r="B1509" s="1" t="s">
        <v>60844</v>
      </c>
      <c r="C1509" s="1" t="s">
        <v>60845</v>
      </c>
      <c r="D1509">
        <v>1514982394000</v>
      </c>
      <c r="E1509" s="2">
        <v>43103.310115740744</v>
      </c>
      <c r="F1509" s="3">
        <v>43103</v>
      </c>
      <c r="G1509" s="1" t="s">
        <v>60846</v>
      </c>
      <c r="H1509">
        <v>-0.93930000000000002</v>
      </c>
      <c r="I1509" s="1">
        <v>-0.93949394939493946</v>
      </c>
      <c r="J1509">
        <v>-6.6339999999999996E-2</v>
      </c>
      <c r="K1509" s="1">
        <v>-8.186314921681781E-2</v>
      </c>
      <c r="M1509">
        <v>-0.39130434782608697</v>
      </c>
      <c r="N1509" s="1">
        <v>-0.39130434782608692</v>
      </c>
      <c r="O1509">
        <v>0.61290322580645196</v>
      </c>
      <c r="P1509" s="1">
        <v>0.61290322580645196</v>
      </c>
      <c r="R1509">
        <v>-0.37361699999999998</v>
      </c>
      <c r="S1509" s="1">
        <v>-0.371214738878064</v>
      </c>
      <c r="T1509" s="1" t="s">
        <v>14</v>
      </c>
      <c r="U1509" s="1" t="s">
        <v>1809</v>
      </c>
    </row>
    <row r="1510" spans="1:21" x14ac:dyDescent="0.25">
      <c r="A1510">
        <v>21353</v>
      </c>
      <c r="B1510" s="1" t="s">
        <v>48994</v>
      </c>
      <c r="C1510" s="1" t="s">
        <v>44831</v>
      </c>
      <c r="D1510">
        <v>1514983020000</v>
      </c>
      <c r="E1510" s="2">
        <v>43103.317361111112</v>
      </c>
      <c r="F1510" s="3">
        <v>43103</v>
      </c>
      <c r="G1510" s="1" t="s">
        <v>48995</v>
      </c>
      <c r="H1510">
        <v>0.93179999999999996</v>
      </c>
      <c r="I1510" s="1">
        <v>0.93179317931793171</v>
      </c>
      <c r="J1510">
        <v>0.17497894736842101</v>
      </c>
      <c r="K1510" s="1">
        <v>0.16681672234998035</v>
      </c>
      <c r="M1510">
        <v>0.33333333333333298</v>
      </c>
      <c r="N1510" s="1">
        <v>0.33333333333333304</v>
      </c>
      <c r="O1510">
        <v>0.92857142857142905</v>
      </c>
      <c r="P1510" s="1">
        <v>0.92857142857142905</v>
      </c>
      <c r="R1510">
        <v>0.60191700000000004</v>
      </c>
      <c r="S1510" s="1">
        <v>0.62605780810098532</v>
      </c>
      <c r="T1510" s="1" t="s">
        <v>7627</v>
      </c>
      <c r="U1510" s="1" t="s">
        <v>5706</v>
      </c>
    </row>
    <row r="1511" spans="1:21" x14ac:dyDescent="0.25">
      <c r="A1511">
        <v>14252</v>
      </c>
      <c r="B1511" s="1" t="s">
        <v>30568</v>
      </c>
      <c r="C1511" s="1" t="s">
        <v>30569</v>
      </c>
      <c r="D1511">
        <v>1514985060000</v>
      </c>
      <c r="E1511" s="2">
        <v>43103.34097222222</v>
      </c>
      <c r="F1511" s="3">
        <v>43103</v>
      </c>
      <c r="G1511" s="1" t="s">
        <v>30570</v>
      </c>
      <c r="H1511">
        <v>0.2732</v>
      </c>
      <c r="I1511" s="1">
        <v>0.27312731273127322</v>
      </c>
      <c r="J1511">
        <v>0.1366</v>
      </c>
      <c r="K1511" s="1">
        <v>0.12726710634789784</v>
      </c>
      <c r="M1511">
        <v>0</v>
      </c>
      <c r="N1511" s="1">
        <v>0</v>
      </c>
      <c r="O1511">
        <v>1</v>
      </c>
      <c r="P1511" s="1">
        <v>1</v>
      </c>
      <c r="R1511">
        <v>-0.319245</v>
      </c>
      <c r="S1511" s="1">
        <v>-0.31563112731317255</v>
      </c>
      <c r="T1511" s="1" t="s">
        <v>7627</v>
      </c>
      <c r="U1511" s="1" t="s">
        <v>7638</v>
      </c>
    </row>
    <row r="1512" spans="1:21" x14ac:dyDescent="0.25">
      <c r="A1512">
        <v>26811</v>
      </c>
      <c r="B1512" s="1" t="s">
        <v>63554</v>
      </c>
      <c r="C1512" s="1" t="s">
        <v>59782</v>
      </c>
      <c r="D1512">
        <v>1514985314000</v>
      </c>
      <c r="E1512" s="2">
        <v>43103.343912037039</v>
      </c>
      <c r="F1512" s="3">
        <v>43103</v>
      </c>
      <c r="G1512" s="1" t="s">
        <v>63555</v>
      </c>
      <c r="H1512">
        <v>-0.28079999999999999</v>
      </c>
      <c r="I1512" s="1">
        <v>-0.28092809280928088</v>
      </c>
      <c r="J1512">
        <v>-3.6666666666666702E-2</v>
      </c>
      <c r="K1512" s="1">
        <v>-5.1284693597142161E-2</v>
      </c>
      <c r="M1512">
        <v>0</v>
      </c>
      <c r="N1512" s="1">
        <v>0</v>
      </c>
      <c r="O1512">
        <v>1</v>
      </c>
      <c r="P1512" s="1">
        <v>1</v>
      </c>
      <c r="R1512">
        <v>-0.31414399999999998</v>
      </c>
      <c r="S1512" s="1">
        <v>-0.31041645795040285</v>
      </c>
      <c r="T1512" s="1" t="s">
        <v>14</v>
      </c>
      <c r="U1512" s="1" t="s">
        <v>2850</v>
      </c>
    </row>
    <row r="1513" spans="1:21" x14ac:dyDescent="0.25">
      <c r="A1513">
        <v>17698</v>
      </c>
      <c r="B1513" s="1" t="s">
        <v>39781</v>
      </c>
      <c r="C1513" s="1" t="s">
        <v>39782</v>
      </c>
      <c r="D1513">
        <v>1514986020000</v>
      </c>
      <c r="E1513" s="2">
        <v>43103.352083333331</v>
      </c>
      <c r="F1513" s="3">
        <v>43103</v>
      </c>
      <c r="G1513" s="1" t="s">
        <v>39783</v>
      </c>
      <c r="H1513">
        <v>0.99070000000000003</v>
      </c>
      <c r="I1513" s="1">
        <v>0.99069906990699064</v>
      </c>
      <c r="J1513">
        <v>8.5097560975609804E-2</v>
      </c>
      <c r="K1513" s="1">
        <v>7.4193694327709947E-2</v>
      </c>
      <c r="M1513">
        <v>-0.42857142857142899</v>
      </c>
      <c r="N1513" s="1">
        <v>-0.42857142857142905</v>
      </c>
      <c r="O1513">
        <v>0.44444444444444398</v>
      </c>
      <c r="P1513" s="1">
        <v>0.44444444444444398</v>
      </c>
      <c r="R1513">
        <v>-0.39907799999999999</v>
      </c>
      <c r="S1513" s="1">
        <v>-0.39724310520730899</v>
      </c>
      <c r="T1513" s="1" t="s">
        <v>7627</v>
      </c>
      <c r="U1513" s="1" t="s">
        <v>7629</v>
      </c>
    </row>
    <row r="1514" spans="1:21" x14ac:dyDescent="0.25">
      <c r="A1514">
        <v>26810</v>
      </c>
      <c r="B1514" s="1" t="s">
        <v>63551</v>
      </c>
      <c r="C1514" s="1" t="s">
        <v>63552</v>
      </c>
      <c r="D1514">
        <v>1514986858000</v>
      </c>
      <c r="E1514" s="2">
        <v>43103.36178240741</v>
      </c>
      <c r="F1514" s="3">
        <v>43103</v>
      </c>
      <c r="G1514" s="1" t="s">
        <v>63553</v>
      </c>
      <c r="H1514">
        <v>-0.98809999999999998</v>
      </c>
      <c r="I1514" s="1">
        <v>-0.98829882988298823</v>
      </c>
      <c r="J1514">
        <v>-0.124106666666667</v>
      </c>
      <c r="K1514" s="1">
        <v>-0.14139186589722486</v>
      </c>
      <c r="M1514">
        <v>-0.65</v>
      </c>
      <c r="N1514" s="1">
        <v>-0.65</v>
      </c>
      <c r="O1514">
        <v>0.42857142857142899</v>
      </c>
      <c r="P1514" s="1">
        <v>0.42857142857142905</v>
      </c>
      <c r="R1514">
        <v>-0.64266100000000004</v>
      </c>
      <c r="S1514" s="1">
        <v>-0.6462540456879049</v>
      </c>
      <c r="T1514" s="1" t="s">
        <v>14</v>
      </c>
      <c r="U1514" s="1" t="s">
        <v>2850</v>
      </c>
    </row>
    <row r="1515" spans="1:21" x14ac:dyDescent="0.25">
      <c r="A1515">
        <v>17697</v>
      </c>
      <c r="B1515" s="1" t="s">
        <v>39778</v>
      </c>
      <c r="C1515" s="1" t="s">
        <v>39779</v>
      </c>
      <c r="D1515">
        <v>1514988600000</v>
      </c>
      <c r="E1515" s="2">
        <v>43103.381944444445</v>
      </c>
      <c r="F1515" s="3">
        <v>43103</v>
      </c>
      <c r="G1515" s="1" t="s">
        <v>39780</v>
      </c>
      <c r="H1515">
        <v>0.98740000000000006</v>
      </c>
      <c r="I1515" s="1">
        <v>0.98739873987398741</v>
      </c>
      <c r="J1515">
        <v>0.15899655172413801</v>
      </c>
      <c r="K1515" s="1">
        <v>0.15034681752281331</v>
      </c>
      <c r="M1515">
        <v>9.0909090909090898E-2</v>
      </c>
      <c r="N1515" s="1">
        <v>9.0909090909090828E-2</v>
      </c>
      <c r="O1515">
        <v>0.10344827586206901</v>
      </c>
      <c r="P1515" s="1">
        <v>0.10344827586206895</v>
      </c>
      <c r="R1515">
        <v>0.318909</v>
      </c>
      <c r="S1515" s="1">
        <v>0.33674333113201582</v>
      </c>
      <c r="T1515" s="1" t="s">
        <v>7627</v>
      </c>
      <c r="U1515" s="1" t="s">
        <v>7629</v>
      </c>
    </row>
    <row r="1516" spans="1:21" x14ac:dyDescent="0.25">
      <c r="A1516">
        <v>26809</v>
      </c>
      <c r="B1516" s="1" t="s">
        <v>63548</v>
      </c>
      <c r="C1516" s="1" t="s">
        <v>63549</v>
      </c>
      <c r="D1516">
        <v>1514989434000</v>
      </c>
      <c r="E1516" s="2">
        <v>43103.391597222224</v>
      </c>
      <c r="F1516" s="3">
        <v>43103</v>
      </c>
      <c r="G1516" s="1" t="s">
        <v>63550</v>
      </c>
      <c r="H1516">
        <v>0.97940000000000005</v>
      </c>
      <c r="I1516" s="1">
        <v>0.97939793979397938</v>
      </c>
      <c r="J1516">
        <v>0.21294444444444399</v>
      </c>
      <c r="K1516" s="1">
        <v>0.20594027663277403</v>
      </c>
      <c r="M1516">
        <v>0.6</v>
      </c>
      <c r="N1516" s="1">
        <v>0.60000000000000009</v>
      </c>
      <c r="O1516">
        <v>0.7</v>
      </c>
      <c r="P1516" s="1">
        <v>0.7</v>
      </c>
      <c r="R1516">
        <v>0.39299200000000001</v>
      </c>
      <c r="S1516" s="1">
        <v>0.41247717751548252</v>
      </c>
      <c r="T1516" s="1" t="s">
        <v>14</v>
      </c>
      <c r="U1516" s="1" t="s">
        <v>2850</v>
      </c>
    </row>
    <row r="1517" spans="1:21" x14ac:dyDescent="0.25">
      <c r="A1517">
        <v>24507</v>
      </c>
      <c r="B1517" s="1" t="s">
        <v>57133</v>
      </c>
      <c r="C1517" s="1" t="s">
        <v>57134</v>
      </c>
      <c r="D1517">
        <v>1514989440000</v>
      </c>
      <c r="E1517" s="2">
        <v>43103.39166666667</v>
      </c>
      <c r="F1517" s="3">
        <v>43103</v>
      </c>
      <c r="G1517" s="1" t="s">
        <v>57135</v>
      </c>
      <c r="H1517">
        <v>-0.94079999999999997</v>
      </c>
      <c r="I1517" s="1">
        <v>-0.94099409940994094</v>
      </c>
      <c r="J1517">
        <v>-0.19627500000000001</v>
      </c>
      <c r="K1517" s="1">
        <v>-0.21576154163231653</v>
      </c>
      <c r="M1517">
        <v>-0.77777777777777801</v>
      </c>
      <c r="N1517" s="1">
        <v>-0.77777777777777801</v>
      </c>
      <c r="O1517">
        <v>-0.2</v>
      </c>
      <c r="P1517" s="1">
        <v>-0.19999999999999996</v>
      </c>
      <c r="R1517">
        <v>-0.62670499999999996</v>
      </c>
      <c r="S1517" s="1">
        <v>-0.629942486316732</v>
      </c>
      <c r="T1517" s="1" t="s">
        <v>6247</v>
      </c>
      <c r="U1517" s="1" t="s">
        <v>6248</v>
      </c>
    </row>
    <row r="1518" spans="1:21" x14ac:dyDescent="0.25">
      <c r="A1518">
        <v>25844</v>
      </c>
      <c r="B1518" s="1" t="s">
        <v>60841</v>
      </c>
      <c r="C1518" s="1" t="s">
        <v>60842</v>
      </c>
      <c r="D1518">
        <v>1514991902000</v>
      </c>
      <c r="E1518" s="2">
        <v>43103.420162037037</v>
      </c>
      <c r="F1518" s="3">
        <v>43103</v>
      </c>
      <c r="G1518" s="1" t="s">
        <v>60843</v>
      </c>
      <c r="H1518">
        <v>2.58E-2</v>
      </c>
      <c r="I1518" s="1">
        <v>2.5702570257025714E-2</v>
      </c>
      <c r="J1518">
        <v>2.102E-2</v>
      </c>
      <c r="K1518" s="1">
        <v>8.1615828524319589E-3</v>
      </c>
      <c r="M1518">
        <v>-0.22222222222222199</v>
      </c>
      <c r="N1518" s="1">
        <v>-0.22222222222222199</v>
      </c>
      <c r="O1518">
        <v>0.63636363636363602</v>
      </c>
      <c r="P1518" s="1">
        <v>0.63636363636363602</v>
      </c>
      <c r="R1518">
        <v>-0.474804</v>
      </c>
      <c r="S1518" s="1">
        <v>-0.47465656377721577</v>
      </c>
      <c r="T1518" s="1" t="s">
        <v>14</v>
      </c>
      <c r="U1518" s="1" t="s">
        <v>1809</v>
      </c>
    </row>
    <row r="1519" spans="1:21" x14ac:dyDescent="0.25">
      <c r="A1519">
        <v>24506</v>
      </c>
      <c r="B1519" s="1" t="s">
        <v>57130</v>
      </c>
      <c r="C1519" s="1" t="s">
        <v>57131</v>
      </c>
      <c r="D1519">
        <v>1514993520000</v>
      </c>
      <c r="E1519" s="2">
        <v>43103.438888888886</v>
      </c>
      <c r="F1519" s="3">
        <v>43103</v>
      </c>
      <c r="G1519" s="1" t="s">
        <v>57132</v>
      </c>
      <c r="H1519">
        <v>-0.95409999999999995</v>
      </c>
      <c r="I1519" s="1">
        <v>-0.95429542954295421</v>
      </c>
      <c r="J1519">
        <v>-0.16211538461538499</v>
      </c>
      <c r="K1519" s="1">
        <v>-0.18055995941404057</v>
      </c>
      <c r="M1519">
        <v>-0.6</v>
      </c>
      <c r="N1519" s="1">
        <v>-0.6</v>
      </c>
      <c r="O1519">
        <v>0.33333333333333298</v>
      </c>
      <c r="P1519" s="1">
        <v>0.33333333333333304</v>
      </c>
      <c r="R1519">
        <v>-0.53817000000000004</v>
      </c>
      <c r="S1519" s="1">
        <v>-0.53943459530853555</v>
      </c>
      <c r="T1519" s="1" t="s">
        <v>6247</v>
      </c>
      <c r="U1519" s="1" t="s">
        <v>6248</v>
      </c>
    </row>
    <row r="1520" spans="1:21" x14ac:dyDescent="0.25">
      <c r="A1520">
        <v>14250</v>
      </c>
      <c r="B1520" s="1" t="s">
        <v>30562</v>
      </c>
      <c r="C1520" s="1" t="s">
        <v>30563</v>
      </c>
      <c r="D1520">
        <v>1514994540000</v>
      </c>
      <c r="E1520" s="2">
        <v>43103.450694444444</v>
      </c>
      <c r="F1520" s="3">
        <v>43103</v>
      </c>
      <c r="G1520" s="1" t="s">
        <v>30564</v>
      </c>
      <c r="H1520">
        <v>0.96120000000000005</v>
      </c>
      <c r="I1520" s="1">
        <v>0.96119611961196116</v>
      </c>
      <c r="J1520">
        <v>0.16930000000000001</v>
      </c>
      <c r="K1520" s="1">
        <v>0.160964550700742</v>
      </c>
      <c r="M1520">
        <v>1</v>
      </c>
      <c r="N1520" s="1">
        <v>1</v>
      </c>
      <c r="O1520">
        <v>1</v>
      </c>
      <c r="P1520" s="1">
        <v>1</v>
      </c>
      <c r="R1520">
        <v>-0.326409</v>
      </c>
      <c r="S1520" s="1">
        <v>-0.32295476803359624</v>
      </c>
      <c r="T1520" s="1" t="s">
        <v>7627</v>
      </c>
      <c r="U1520" s="1" t="s">
        <v>7638</v>
      </c>
    </row>
    <row r="1521" spans="1:21" x14ac:dyDescent="0.25">
      <c r="A1521">
        <v>21349</v>
      </c>
      <c r="B1521" s="1" t="s">
        <v>48985</v>
      </c>
      <c r="C1521" s="1" t="s">
        <v>48986</v>
      </c>
      <c r="D1521">
        <v>1514997660000</v>
      </c>
      <c r="E1521" s="2">
        <v>43103.486805555556</v>
      </c>
      <c r="F1521" s="3">
        <v>43103</v>
      </c>
      <c r="G1521" s="1" t="s">
        <v>48987</v>
      </c>
      <c r="H1521">
        <v>0.9889</v>
      </c>
      <c r="I1521" s="1">
        <v>0.988898889888989</v>
      </c>
      <c r="J1521">
        <v>0.1683625</v>
      </c>
      <c r="K1521" s="1">
        <v>0.15999845424567183</v>
      </c>
      <c r="M1521">
        <v>0</v>
      </c>
      <c r="N1521" s="1">
        <v>0</v>
      </c>
      <c r="O1521">
        <v>0.64285714285714302</v>
      </c>
      <c r="P1521" s="1">
        <v>0.64285714285714302</v>
      </c>
      <c r="R1521">
        <v>0.42819400000000002</v>
      </c>
      <c r="S1521" s="1">
        <v>0.44846360976567201</v>
      </c>
      <c r="T1521" s="1" t="s">
        <v>7627</v>
      </c>
      <c r="U1521" s="1" t="s">
        <v>5706</v>
      </c>
    </row>
    <row r="1522" spans="1:21" x14ac:dyDescent="0.25">
      <c r="A1522">
        <v>26808</v>
      </c>
      <c r="B1522" s="1" t="s">
        <v>63545</v>
      </c>
      <c r="C1522" s="1" t="s">
        <v>63546</v>
      </c>
      <c r="D1522">
        <v>1514998606000</v>
      </c>
      <c r="E1522" s="2">
        <v>43103.497754629629</v>
      </c>
      <c r="F1522" s="3">
        <v>43103</v>
      </c>
      <c r="G1522" s="1" t="s">
        <v>63547</v>
      </c>
      <c r="H1522">
        <v>-0.88119999999999998</v>
      </c>
      <c r="I1522" s="1">
        <v>-0.88138813881388134</v>
      </c>
      <c r="J1522">
        <v>-0.14135714285714299</v>
      </c>
      <c r="K1522" s="1">
        <v>-0.15916853138617371</v>
      </c>
      <c r="M1522">
        <v>-0.53846153846153799</v>
      </c>
      <c r="N1522" s="1">
        <v>-0.53846153846153799</v>
      </c>
      <c r="O1522">
        <v>5.2631578947368397E-2</v>
      </c>
      <c r="P1522" s="1">
        <v>5.2631578947368363E-2</v>
      </c>
      <c r="R1522">
        <v>-0.43132599999999999</v>
      </c>
      <c r="S1522" s="1">
        <v>-0.43020971128662588</v>
      </c>
      <c r="T1522" s="1" t="s">
        <v>14</v>
      </c>
      <c r="U1522" s="1" t="s">
        <v>2850</v>
      </c>
    </row>
    <row r="1523" spans="1:21" x14ac:dyDescent="0.25">
      <c r="A1523">
        <v>24018</v>
      </c>
      <c r="B1523" s="1" t="s">
        <v>55807</v>
      </c>
      <c r="C1523" s="1" t="s">
        <v>55808</v>
      </c>
      <c r="D1523">
        <v>1514999100000</v>
      </c>
      <c r="E1523" s="2">
        <v>43103.503472222219</v>
      </c>
      <c r="F1523" s="3">
        <v>43103</v>
      </c>
      <c r="G1523" s="1" t="s">
        <v>55809</v>
      </c>
      <c r="H1523">
        <v>0.9859</v>
      </c>
      <c r="I1523" s="1">
        <v>0.98589858985898582</v>
      </c>
      <c r="J1523">
        <v>0.387457142857143</v>
      </c>
      <c r="K1523" s="1">
        <v>0.38577611588741023</v>
      </c>
      <c r="M1523">
        <v>-7.69230769230769E-2</v>
      </c>
      <c r="N1523" s="1">
        <v>-7.6923076923076872E-2</v>
      </c>
      <c r="O1523">
        <v>0.78947368421052599</v>
      </c>
      <c r="P1523" s="1">
        <v>0.78947368421052611</v>
      </c>
      <c r="R1523">
        <v>0.342109</v>
      </c>
      <c r="S1523" s="1">
        <v>0.36046031392289124</v>
      </c>
      <c r="T1523" s="1" t="s">
        <v>7627</v>
      </c>
      <c r="U1523" s="1" t="s">
        <v>44903</v>
      </c>
    </row>
    <row r="1524" spans="1:21" x14ac:dyDescent="0.25">
      <c r="A1524">
        <v>21348</v>
      </c>
      <c r="B1524" s="1" t="s">
        <v>48982</v>
      </c>
      <c r="C1524" s="1" t="s">
        <v>48983</v>
      </c>
      <c r="D1524">
        <v>1514999700000</v>
      </c>
      <c r="E1524" s="2">
        <v>43103.510416666664</v>
      </c>
      <c r="F1524" s="3">
        <v>43103</v>
      </c>
      <c r="G1524" s="1" t="s">
        <v>48984</v>
      </c>
      <c r="H1524">
        <v>0.98150000000000004</v>
      </c>
      <c r="I1524" s="1">
        <v>0.98149814981498151</v>
      </c>
      <c r="J1524">
        <v>0.39121818181818202</v>
      </c>
      <c r="K1524" s="1">
        <v>0.38965187738889329</v>
      </c>
      <c r="M1524">
        <v>0.63636363636363602</v>
      </c>
      <c r="N1524" s="1">
        <v>0.63636363636363602</v>
      </c>
      <c r="O1524">
        <v>1</v>
      </c>
      <c r="P1524" s="1">
        <v>1</v>
      </c>
      <c r="R1524">
        <v>0.60993699999999995</v>
      </c>
      <c r="S1524" s="1">
        <v>0.63425652370369301</v>
      </c>
      <c r="T1524" s="1" t="s">
        <v>7627</v>
      </c>
      <c r="U1524" s="1" t="s">
        <v>5706</v>
      </c>
    </row>
    <row r="1525" spans="1:21" x14ac:dyDescent="0.25">
      <c r="A1525">
        <v>30328</v>
      </c>
      <c r="B1525" s="1" t="s">
        <v>71912</v>
      </c>
      <c r="C1525" s="1" t="s">
        <v>71913</v>
      </c>
      <c r="D1525">
        <v>1515000060000</v>
      </c>
      <c r="E1525" s="2">
        <v>43103.51458333333</v>
      </c>
      <c r="F1525" s="3">
        <v>43103</v>
      </c>
      <c r="G1525" s="1" t="s">
        <v>71914</v>
      </c>
      <c r="H1525">
        <v>0.98019999999999996</v>
      </c>
      <c r="I1525" s="1">
        <v>0.98019801980198018</v>
      </c>
      <c r="J1525">
        <v>5.6599999999999998E-2</v>
      </c>
      <c r="K1525" s="1">
        <v>4.4826875515251441E-2</v>
      </c>
      <c r="M1525">
        <v>-0.28571428571428598</v>
      </c>
      <c r="N1525" s="1">
        <v>-0.28571428571428603</v>
      </c>
      <c r="O1525">
        <v>0.16</v>
      </c>
      <c r="P1525" s="1">
        <v>0.15999999999999992</v>
      </c>
      <c r="R1525">
        <v>-0.54143399999999997</v>
      </c>
      <c r="S1525" s="1">
        <v>-0.54277132943911377</v>
      </c>
      <c r="T1525" s="1" t="s">
        <v>64624</v>
      </c>
      <c r="U1525" s="1" t="s">
        <v>12</v>
      </c>
    </row>
    <row r="1526" spans="1:21" x14ac:dyDescent="0.25">
      <c r="A1526">
        <v>24505</v>
      </c>
      <c r="B1526" s="1" t="s">
        <v>57127</v>
      </c>
      <c r="C1526" s="1" t="s">
        <v>57128</v>
      </c>
      <c r="D1526">
        <v>1515001440000</v>
      </c>
      <c r="E1526" s="2">
        <v>43103.530555555553</v>
      </c>
      <c r="F1526" s="3">
        <v>43103</v>
      </c>
      <c r="G1526" s="1" t="s">
        <v>57129</v>
      </c>
      <c r="H1526">
        <v>0.84789999999999999</v>
      </c>
      <c r="I1526" s="1">
        <v>0.84788478847884807</v>
      </c>
      <c r="J1526">
        <v>0.1640875</v>
      </c>
      <c r="K1526" s="1">
        <v>0.15559305441055238</v>
      </c>
      <c r="M1526">
        <v>-0.71428571428571397</v>
      </c>
      <c r="N1526" s="1">
        <v>-0.71428571428571397</v>
      </c>
      <c r="O1526">
        <v>0.33333333333333298</v>
      </c>
      <c r="P1526" s="1">
        <v>0.33333333333333304</v>
      </c>
      <c r="R1526">
        <v>-0.40818100000000002</v>
      </c>
      <c r="S1526" s="1">
        <v>-0.4065489541015046</v>
      </c>
      <c r="T1526" s="1" t="s">
        <v>6247</v>
      </c>
      <c r="U1526" s="1" t="s">
        <v>6248</v>
      </c>
    </row>
    <row r="1527" spans="1:21" x14ac:dyDescent="0.25">
      <c r="A1527">
        <v>21347</v>
      </c>
      <c r="B1527" s="1" t="s">
        <v>48979</v>
      </c>
      <c r="C1527" s="1" t="s">
        <v>48980</v>
      </c>
      <c r="D1527">
        <v>1515005700000</v>
      </c>
      <c r="E1527" s="2">
        <v>43103.579861111109</v>
      </c>
      <c r="F1527" s="3">
        <v>43103</v>
      </c>
      <c r="G1527" s="1" t="s">
        <v>48981</v>
      </c>
      <c r="H1527">
        <v>0.99570000000000003</v>
      </c>
      <c r="I1527" s="1">
        <v>0.99569956995699571</v>
      </c>
      <c r="J1527">
        <v>0.26100740740740702</v>
      </c>
      <c r="K1527" s="1">
        <v>0.25546929864736923</v>
      </c>
      <c r="M1527">
        <v>0</v>
      </c>
      <c r="N1527" s="1">
        <v>0</v>
      </c>
      <c r="O1527">
        <v>0.79310344827586199</v>
      </c>
      <c r="P1527" s="1">
        <v>0.7931034482758621</v>
      </c>
      <c r="R1527">
        <v>0.55157599999999996</v>
      </c>
      <c r="S1527" s="1">
        <v>0.57459502229600812</v>
      </c>
      <c r="T1527" s="1" t="s">
        <v>7627</v>
      </c>
      <c r="U1527" s="1" t="s">
        <v>5706</v>
      </c>
    </row>
    <row r="1528" spans="1:21" x14ac:dyDescent="0.25">
      <c r="A1528">
        <v>19724</v>
      </c>
      <c r="B1528" s="1" t="s">
        <v>44824</v>
      </c>
      <c r="C1528" s="1" t="s">
        <v>44825</v>
      </c>
      <c r="D1528">
        <v>1515010020000</v>
      </c>
      <c r="E1528" s="2">
        <v>43103.629861111112</v>
      </c>
      <c r="F1528" s="3">
        <v>43103</v>
      </c>
      <c r="G1528" s="1" t="s">
        <v>44826</v>
      </c>
      <c r="H1528">
        <v>0.99390000000000001</v>
      </c>
      <c r="I1528" s="1">
        <v>0.99389938993899385</v>
      </c>
      <c r="J1528">
        <v>0.19368275862069001</v>
      </c>
      <c r="K1528" s="1">
        <v>0.18609105381357161</v>
      </c>
      <c r="M1528">
        <v>3.7037037037037E-2</v>
      </c>
      <c r="N1528" s="1">
        <v>3.7037037037036979E-2</v>
      </c>
      <c r="O1528">
        <v>0.6</v>
      </c>
      <c r="P1528" s="1">
        <v>0.60000000000000009</v>
      </c>
      <c r="R1528">
        <v>0.40022999999999997</v>
      </c>
      <c r="S1528" s="1">
        <v>0.4198764672327393</v>
      </c>
      <c r="T1528" s="1" t="s">
        <v>7627</v>
      </c>
      <c r="U1528" s="1" t="s">
        <v>7628</v>
      </c>
    </row>
    <row r="1529" spans="1:21" x14ac:dyDescent="0.25">
      <c r="A1529">
        <v>27212</v>
      </c>
      <c r="B1529" s="1" t="s">
        <v>73128</v>
      </c>
      <c r="C1529" s="1" t="s">
        <v>73129</v>
      </c>
      <c r="D1529">
        <v>1515014683000</v>
      </c>
      <c r="E1529" s="2">
        <v>43103.683831018519</v>
      </c>
      <c r="F1529" s="3">
        <v>43103</v>
      </c>
      <c r="G1529" s="1" t="s">
        <v>73130</v>
      </c>
      <c r="H1529">
        <v>0.98740000000000006</v>
      </c>
      <c r="I1529" s="1">
        <v>0.98739873987398741</v>
      </c>
      <c r="J1529">
        <v>0.16206000000000001</v>
      </c>
      <c r="K1529" s="1">
        <v>0.15350370981038752</v>
      </c>
      <c r="M1529">
        <v>-9.0909090909090898E-2</v>
      </c>
      <c r="N1529" s="1">
        <v>-9.0909090909090939E-2</v>
      </c>
      <c r="O1529">
        <v>-0.33333333333333298</v>
      </c>
      <c r="P1529" s="1">
        <v>-0.33333333333333304</v>
      </c>
      <c r="R1529">
        <v>-0.33370100000000003</v>
      </c>
      <c r="S1529" s="1">
        <v>-0.33040926107286639</v>
      </c>
      <c r="T1529" s="1" t="s">
        <v>14</v>
      </c>
      <c r="U1529" s="1" t="s">
        <v>72073</v>
      </c>
    </row>
    <row r="1530" spans="1:21" x14ac:dyDescent="0.25">
      <c r="A1530">
        <v>19723</v>
      </c>
      <c r="B1530" s="1" t="s">
        <v>44821</v>
      </c>
      <c r="C1530" s="1" t="s">
        <v>44822</v>
      </c>
      <c r="D1530">
        <v>1515015960000</v>
      </c>
      <c r="E1530" s="2">
        <v>43103.698611111111</v>
      </c>
      <c r="F1530" s="3">
        <v>43103</v>
      </c>
      <c r="G1530" s="1" t="s">
        <v>44823</v>
      </c>
      <c r="H1530">
        <v>0.99229999999999996</v>
      </c>
      <c r="I1530" s="1">
        <v>0.99229922992299224</v>
      </c>
      <c r="J1530">
        <v>0.188351724137931</v>
      </c>
      <c r="K1530" s="1">
        <v>0.18059740739687857</v>
      </c>
      <c r="M1530">
        <v>0</v>
      </c>
      <c r="N1530" s="1">
        <v>0</v>
      </c>
      <c r="O1530">
        <v>0.39393939393939398</v>
      </c>
      <c r="P1530" s="1">
        <v>0.39393939393939403</v>
      </c>
      <c r="R1530">
        <v>-0.30371799999999999</v>
      </c>
      <c r="S1530" s="1">
        <v>-0.29975812766688259</v>
      </c>
      <c r="T1530" s="1" t="s">
        <v>7627</v>
      </c>
      <c r="U1530" s="1" t="s">
        <v>7628</v>
      </c>
    </row>
    <row r="1531" spans="1:21" x14ac:dyDescent="0.25">
      <c r="A1531">
        <v>26807</v>
      </c>
      <c r="B1531" s="1" t="s">
        <v>63542</v>
      </c>
      <c r="C1531" s="1" t="s">
        <v>63543</v>
      </c>
      <c r="D1531">
        <v>1515021881000</v>
      </c>
      <c r="E1531" s="2">
        <v>43103.767141203702</v>
      </c>
      <c r="F1531" s="3">
        <v>43103</v>
      </c>
      <c r="G1531" s="1" t="s">
        <v>63544</v>
      </c>
      <c r="H1531">
        <v>0.99680000000000002</v>
      </c>
      <c r="I1531" s="1">
        <v>0.99679967996799679</v>
      </c>
      <c r="J1531">
        <v>7.9110227272727304E-2</v>
      </c>
      <c r="K1531" s="1">
        <v>6.8023729670988686E-2</v>
      </c>
      <c r="M1531">
        <v>0.17333333333333301</v>
      </c>
      <c r="N1531" s="1">
        <v>0.1733333333333329</v>
      </c>
      <c r="O1531">
        <v>0.46428571428571402</v>
      </c>
      <c r="P1531" s="1">
        <v>0.46428571428571397</v>
      </c>
      <c r="R1531">
        <v>-0.36506300000000003</v>
      </c>
      <c r="S1531" s="1">
        <v>-0.36247012375766974</v>
      </c>
      <c r="T1531" s="1" t="s">
        <v>14</v>
      </c>
      <c r="U1531" s="1" t="s">
        <v>2850</v>
      </c>
    </row>
    <row r="1532" spans="1:21" x14ac:dyDescent="0.25">
      <c r="A1532">
        <v>19235</v>
      </c>
      <c r="B1532" s="1" t="s">
        <v>43945</v>
      </c>
      <c r="C1532" s="1" t="s">
        <v>43937</v>
      </c>
      <c r="D1532">
        <v>1515022140000</v>
      </c>
      <c r="E1532" s="2">
        <v>43103.770138888889</v>
      </c>
      <c r="F1532" s="3">
        <v>43103</v>
      </c>
      <c r="G1532" s="1" t="s">
        <v>43946</v>
      </c>
      <c r="H1532">
        <v>0.85760000000000003</v>
      </c>
      <c r="I1532" s="1">
        <v>0.85758575857585773</v>
      </c>
      <c r="J1532">
        <v>0.24486666666666701</v>
      </c>
      <c r="K1532" s="1">
        <v>0.23883621874141281</v>
      </c>
      <c r="M1532">
        <v>-1</v>
      </c>
      <c r="N1532" s="1">
        <v>-1</v>
      </c>
      <c r="O1532">
        <v>0.66666666666666696</v>
      </c>
      <c r="P1532" s="1">
        <v>0.66666666666666696</v>
      </c>
      <c r="R1532">
        <v>0.63807599999999998</v>
      </c>
      <c r="S1532" s="1">
        <v>0.66302256589129849</v>
      </c>
      <c r="T1532" s="1" t="s">
        <v>7627</v>
      </c>
      <c r="U1532" s="1" t="s">
        <v>6231</v>
      </c>
    </row>
    <row r="1533" spans="1:21" x14ac:dyDescent="0.25">
      <c r="A1533">
        <v>26806</v>
      </c>
      <c r="B1533" s="1" t="s">
        <v>63539</v>
      </c>
      <c r="C1533" s="1" t="s">
        <v>63540</v>
      </c>
      <c r="D1533">
        <v>1515023650000</v>
      </c>
      <c r="E1533" s="2">
        <v>43103.787615740737</v>
      </c>
      <c r="F1533" s="3">
        <v>43103</v>
      </c>
      <c r="G1533" s="1" t="s">
        <v>63541</v>
      </c>
      <c r="H1533">
        <v>0.998</v>
      </c>
      <c r="I1533" s="1">
        <v>0.9979997999799981</v>
      </c>
      <c r="J1533">
        <v>0.33878275862069002</v>
      </c>
      <c r="K1533" s="1">
        <v>0.335617022486284</v>
      </c>
      <c r="M1533">
        <v>0.84</v>
      </c>
      <c r="N1533" s="1">
        <v>0.83999999999999986</v>
      </c>
      <c r="O1533">
        <v>0.70588235294117696</v>
      </c>
      <c r="P1533" s="1">
        <v>0.70588235294117707</v>
      </c>
      <c r="R1533">
        <v>0.57722899999999999</v>
      </c>
      <c r="S1533" s="1">
        <v>0.60081966710352264</v>
      </c>
      <c r="T1533" s="1" t="s">
        <v>14</v>
      </c>
      <c r="U1533" s="1" t="s">
        <v>2850</v>
      </c>
    </row>
    <row r="1534" spans="1:21" x14ac:dyDescent="0.25">
      <c r="A1534">
        <v>19232</v>
      </c>
      <c r="B1534" s="1" t="s">
        <v>43936</v>
      </c>
      <c r="C1534" s="1" t="s">
        <v>43937</v>
      </c>
      <c r="D1534">
        <v>1515024060000</v>
      </c>
      <c r="E1534" s="2">
        <v>43103.792361111111</v>
      </c>
      <c r="F1534" s="3">
        <v>43103</v>
      </c>
      <c r="G1534" s="1" t="s">
        <v>43938</v>
      </c>
      <c r="H1534">
        <v>0.91190000000000004</v>
      </c>
      <c r="I1534" s="1">
        <v>0.91189118911891209</v>
      </c>
      <c r="J1534">
        <v>8.9499999999999996E-2</v>
      </c>
      <c r="K1534" s="1">
        <v>7.8730420445177085E-2</v>
      </c>
      <c r="M1534">
        <v>-0.2</v>
      </c>
      <c r="N1534" s="1">
        <v>-0.19999999999999996</v>
      </c>
      <c r="O1534">
        <v>0.81818181818181801</v>
      </c>
      <c r="P1534" s="1">
        <v>0.8181818181818179</v>
      </c>
      <c r="R1534">
        <v>0.62469200000000003</v>
      </c>
      <c r="S1534" s="1">
        <v>0.64934032030194166</v>
      </c>
      <c r="T1534" s="1" t="s">
        <v>7627</v>
      </c>
      <c r="U1534" s="1" t="s">
        <v>6231</v>
      </c>
    </row>
    <row r="1535" spans="1:21" x14ac:dyDescent="0.25">
      <c r="A1535">
        <v>19230</v>
      </c>
      <c r="B1535" s="1" t="s">
        <v>43930</v>
      </c>
      <c r="C1535" s="1" t="s">
        <v>43931</v>
      </c>
      <c r="D1535">
        <v>1515024240000</v>
      </c>
      <c r="E1535" s="2">
        <v>43103.794444444444</v>
      </c>
      <c r="F1535" s="3">
        <v>43103</v>
      </c>
      <c r="G1535" s="1" t="s">
        <v>43932</v>
      </c>
      <c r="H1535">
        <v>0.75790000000000002</v>
      </c>
      <c r="I1535" s="1">
        <v>0.75787578757875784</v>
      </c>
      <c r="J1535">
        <v>8.0266666666666694E-2</v>
      </c>
      <c r="K1535" s="1">
        <v>6.9215443803242627E-2</v>
      </c>
      <c r="M1535">
        <v>-0.33333333333333298</v>
      </c>
      <c r="N1535" s="1">
        <v>-0.33333333333333304</v>
      </c>
      <c r="O1535">
        <v>0.63636363636363602</v>
      </c>
      <c r="P1535" s="1">
        <v>0.63636363636363602</v>
      </c>
      <c r="R1535">
        <v>0.296987</v>
      </c>
      <c r="S1535" s="1">
        <v>0.31433282696212039</v>
      </c>
      <c r="T1535" s="1" t="s">
        <v>7627</v>
      </c>
      <c r="U1535" s="1" t="s">
        <v>6231</v>
      </c>
    </row>
    <row r="1536" spans="1:21" x14ac:dyDescent="0.25">
      <c r="A1536">
        <v>17691</v>
      </c>
      <c r="B1536" s="1" t="s">
        <v>39763</v>
      </c>
      <c r="C1536" s="1" t="s">
        <v>39764</v>
      </c>
      <c r="D1536">
        <v>1515027600000</v>
      </c>
      <c r="E1536" s="2">
        <v>43103.833333333336</v>
      </c>
      <c r="F1536" s="3">
        <v>43103</v>
      </c>
      <c r="G1536" s="1" t="s">
        <v>39765</v>
      </c>
      <c r="H1536">
        <v>0.99070000000000003</v>
      </c>
      <c r="I1536" s="1">
        <v>0.99069906990699064</v>
      </c>
      <c r="J1536">
        <v>8.3071428571428602E-2</v>
      </c>
      <c r="K1536" s="1">
        <v>7.2105759038982642E-2</v>
      </c>
      <c r="M1536">
        <v>-0.42857142857142899</v>
      </c>
      <c r="N1536" s="1">
        <v>-0.42857142857142905</v>
      </c>
      <c r="O1536">
        <v>0.44444444444444398</v>
      </c>
      <c r="P1536" s="1">
        <v>0.44444444444444398</v>
      </c>
      <c r="R1536">
        <v>-0.40117399999999998</v>
      </c>
      <c r="S1536" s="1">
        <v>-0.39938581192841549</v>
      </c>
      <c r="T1536" s="1" t="s">
        <v>7627</v>
      </c>
      <c r="U1536" s="1" t="s">
        <v>7629</v>
      </c>
    </row>
    <row r="1537" spans="1:21" x14ac:dyDescent="0.25">
      <c r="A1537">
        <v>24158</v>
      </c>
      <c r="B1537" s="1" t="s">
        <v>56096</v>
      </c>
      <c r="C1537" s="1" t="s">
        <v>56097</v>
      </c>
      <c r="D1537">
        <v>1515027780000</v>
      </c>
      <c r="E1537" s="2">
        <v>43103.835416666669</v>
      </c>
      <c r="F1537" s="3">
        <v>43103</v>
      </c>
      <c r="G1537" s="1" t="s">
        <v>56098</v>
      </c>
      <c r="H1537">
        <v>0.90359999999999996</v>
      </c>
      <c r="I1537" s="1">
        <v>0.90359035903590357</v>
      </c>
      <c r="J1537">
        <v>9.7500000000000003E-2</v>
      </c>
      <c r="K1537" s="1">
        <v>8.6974443528441858E-2</v>
      </c>
      <c r="M1537">
        <v>-0.13043478260869601</v>
      </c>
      <c r="N1537" s="1">
        <v>-0.13043478260869601</v>
      </c>
      <c r="O1537">
        <v>0.18518518518518501</v>
      </c>
      <c r="P1537" s="1">
        <v>0.18518518518518512</v>
      </c>
      <c r="R1537">
        <v>-0.39326299999999997</v>
      </c>
      <c r="S1537" s="1">
        <v>-0.39129852525347519</v>
      </c>
      <c r="T1537" s="1" t="s">
        <v>7627</v>
      </c>
      <c r="U1537" s="1" t="s">
        <v>52199</v>
      </c>
    </row>
    <row r="1538" spans="1:21" x14ac:dyDescent="0.25">
      <c r="A1538">
        <v>19226</v>
      </c>
      <c r="B1538" s="1" t="s">
        <v>43918</v>
      </c>
      <c r="C1538" s="1" t="s">
        <v>43919</v>
      </c>
      <c r="D1538">
        <v>1515028740000</v>
      </c>
      <c r="E1538" s="2">
        <v>43103.84652777778</v>
      </c>
      <c r="F1538" s="3">
        <v>43103</v>
      </c>
      <c r="G1538" s="1" t="s">
        <v>43920</v>
      </c>
      <c r="H1538">
        <v>-0.84219999999999995</v>
      </c>
      <c r="I1538" s="1">
        <v>-0.84238423842384225</v>
      </c>
      <c r="J1538">
        <v>-0.141425</v>
      </c>
      <c r="K1538" s="1">
        <v>-0.15923845836768347</v>
      </c>
      <c r="M1538">
        <v>-0.71428571428571397</v>
      </c>
      <c r="N1538" s="1">
        <v>-0.71428571428571397</v>
      </c>
      <c r="O1538">
        <v>0.16666666666666699</v>
      </c>
      <c r="P1538" s="1">
        <v>0.16666666666666696</v>
      </c>
      <c r="R1538">
        <v>-0.66770399999999996</v>
      </c>
      <c r="S1538" s="1">
        <v>-0.67185509741341765</v>
      </c>
      <c r="T1538" s="1" t="s">
        <v>7627</v>
      </c>
      <c r="U1538" s="1" t="s">
        <v>6231</v>
      </c>
    </row>
    <row r="1539" spans="1:21" x14ac:dyDescent="0.25">
      <c r="A1539">
        <v>19225</v>
      </c>
      <c r="B1539" s="1" t="s">
        <v>43915</v>
      </c>
      <c r="C1539" s="1" t="s">
        <v>43916</v>
      </c>
      <c r="D1539">
        <v>1515033600000</v>
      </c>
      <c r="E1539" s="2">
        <v>43103.902777777781</v>
      </c>
      <c r="F1539" s="3">
        <v>43103</v>
      </c>
      <c r="G1539" s="1" t="s">
        <v>43917</v>
      </c>
      <c r="H1539">
        <v>-2.58E-2</v>
      </c>
      <c r="I1539" s="1">
        <v>-2.590259025902597E-2</v>
      </c>
      <c r="J1539">
        <v>2.4657894736842101E-2</v>
      </c>
      <c r="K1539" s="1">
        <v>1.1910443875558618E-2</v>
      </c>
      <c r="M1539">
        <v>-0.24137931034482801</v>
      </c>
      <c r="N1539" s="1">
        <v>-0.24137931034482807</v>
      </c>
      <c r="O1539">
        <v>0.74193548387096797</v>
      </c>
      <c r="P1539" s="1">
        <v>0.74193548387096797</v>
      </c>
      <c r="R1539">
        <v>0.302927</v>
      </c>
      <c r="S1539" s="1">
        <v>0.32040519238357712</v>
      </c>
      <c r="T1539" s="1" t="s">
        <v>7627</v>
      </c>
      <c r="U1539" s="1" t="s">
        <v>6231</v>
      </c>
    </row>
    <row r="1540" spans="1:21" x14ac:dyDescent="0.25">
      <c r="A1540">
        <v>21342</v>
      </c>
      <c r="B1540" s="1" t="s">
        <v>48967</v>
      </c>
      <c r="C1540" s="1" t="s">
        <v>48968</v>
      </c>
      <c r="D1540">
        <v>1515034500000</v>
      </c>
      <c r="E1540" s="2">
        <v>43103.913194444445</v>
      </c>
      <c r="F1540" s="3">
        <v>43103</v>
      </c>
      <c r="G1540" s="1" t="s">
        <v>48969</v>
      </c>
      <c r="H1540">
        <v>0.98709999999999998</v>
      </c>
      <c r="I1540" s="1">
        <v>0.98709870987098691</v>
      </c>
      <c r="J1540">
        <v>0.35233846153846199</v>
      </c>
      <c r="K1540" s="1">
        <v>0.34958621345678265</v>
      </c>
      <c r="M1540">
        <v>0.57142857142857095</v>
      </c>
      <c r="N1540" s="1">
        <v>0.57142857142857095</v>
      </c>
      <c r="O1540">
        <v>1</v>
      </c>
      <c r="P1540" s="1">
        <v>1</v>
      </c>
      <c r="R1540">
        <v>0.61213200000000001</v>
      </c>
      <c r="S1540" s="1">
        <v>0.6365004365151572</v>
      </c>
      <c r="T1540" s="1" t="s">
        <v>7627</v>
      </c>
      <c r="U1540" s="1" t="s">
        <v>5706</v>
      </c>
    </row>
    <row r="1541" spans="1:21" x14ac:dyDescent="0.25">
      <c r="A1541">
        <v>17689</v>
      </c>
      <c r="B1541" s="1" t="s">
        <v>39757</v>
      </c>
      <c r="C1541" s="1" t="s">
        <v>39758</v>
      </c>
      <c r="D1541">
        <v>1515039540000</v>
      </c>
      <c r="E1541" s="2">
        <v>43103.97152777778</v>
      </c>
      <c r="F1541" s="3">
        <v>43103</v>
      </c>
      <c r="G1541" s="1" t="s">
        <v>39759</v>
      </c>
      <c r="H1541">
        <v>0.99380000000000002</v>
      </c>
      <c r="I1541" s="1">
        <v>0.99379937993799383</v>
      </c>
      <c r="J1541">
        <v>0.33982727272727298</v>
      </c>
      <c r="K1541" s="1">
        <v>0.33669339728696701</v>
      </c>
      <c r="M1541">
        <v>0</v>
      </c>
      <c r="N1541" s="1">
        <v>0</v>
      </c>
      <c r="O1541">
        <v>0.83333333333333304</v>
      </c>
      <c r="P1541" s="1">
        <v>0.83333333333333304</v>
      </c>
      <c r="R1541">
        <v>0.50744900000000004</v>
      </c>
      <c r="S1541" s="1">
        <v>0.52948470765751865</v>
      </c>
      <c r="T1541" s="1" t="s">
        <v>7627</v>
      </c>
      <c r="U1541" s="1" t="s">
        <v>7629</v>
      </c>
    </row>
    <row r="1542" spans="1:21" x14ac:dyDescent="0.25">
      <c r="A1542">
        <v>17686</v>
      </c>
      <c r="B1542" s="1" t="s">
        <v>39748</v>
      </c>
      <c r="C1542" s="1" t="s">
        <v>39749</v>
      </c>
      <c r="D1542">
        <v>1515040380000</v>
      </c>
      <c r="E1542" s="2">
        <v>43103.981249999997</v>
      </c>
      <c r="F1542" s="3">
        <v>43103</v>
      </c>
      <c r="G1542" s="1" t="s">
        <v>39750</v>
      </c>
      <c r="H1542">
        <v>-0.80200000000000005</v>
      </c>
      <c r="I1542" s="1">
        <v>-0.80218021802180217</v>
      </c>
      <c r="J1542">
        <v>-0.26733333333333298</v>
      </c>
      <c r="K1542" s="1">
        <v>-0.28898735916460527</v>
      </c>
      <c r="M1542">
        <v>-0.71428571428571397</v>
      </c>
      <c r="N1542" s="1">
        <v>-0.71428571428571397</v>
      </c>
      <c r="O1542">
        <v>0.45454545454545497</v>
      </c>
      <c r="P1542" s="1">
        <v>0.45454545454545503</v>
      </c>
      <c r="R1542">
        <v>-0.54979699999999998</v>
      </c>
      <c r="S1542" s="1">
        <v>-0.55132068836497972</v>
      </c>
      <c r="T1542" s="1" t="s">
        <v>7627</v>
      </c>
      <c r="U1542" s="1" t="s">
        <v>7629</v>
      </c>
    </row>
    <row r="1543" spans="1:21" x14ac:dyDescent="0.25">
      <c r="A1543">
        <v>24157</v>
      </c>
      <c r="B1543" s="1" t="s">
        <v>56093</v>
      </c>
      <c r="C1543" s="1" t="s">
        <v>56094</v>
      </c>
      <c r="D1543">
        <v>1515040920000</v>
      </c>
      <c r="E1543" s="2">
        <v>43103.987500000003</v>
      </c>
      <c r="F1543" s="3">
        <v>43103</v>
      </c>
      <c r="G1543" s="1" t="s">
        <v>56095</v>
      </c>
      <c r="H1543">
        <v>-0.18640000000000001</v>
      </c>
      <c r="I1543" s="1">
        <v>-0.18651865186518657</v>
      </c>
      <c r="J1543">
        <v>3.1930434782608701E-2</v>
      </c>
      <c r="K1543" s="1">
        <v>1.9404817376966976E-2</v>
      </c>
      <c r="M1543">
        <v>-0.25</v>
      </c>
      <c r="N1543" s="1">
        <v>-0.25</v>
      </c>
      <c r="O1543">
        <v>0.2</v>
      </c>
      <c r="P1543" s="1">
        <v>0.19999999999999996</v>
      </c>
      <c r="R1543">
        <v>-0.428004</v>
      </c>
      <c r="S1543" s="1">
        <v>-0.42681368469907033</v>
      </c>
      <c r="T1543" s="1" t="s">
        <v>7627</v>
      </c>
      <c r="U1543" s="1" t="s">
        <v>52199</v>
      </c>
    </row>
    <row r="1544" spans="1:21" x14ac:dyDescent="0.25">
      <c r="A1544">
        <v>21337</v>
      </c>
      <c r="B1544" s="1" t="s">
        <v>48962</v>
      </c>
      <c r="C1544" s="1" t="s">
        <v>48963</v>
      </c>
      <c r="D1544">
        <v>1515047700000</v>
      </c>
      <c r="E1544" s="2">
        <v>43104.065972222219</v>
      </c>
      <c r="F1544" s="3">
        <v>43104</v>
      </c>
      <c r="G1544" s="1" t="s">
        <v>48964</v>
      </c>
      <c r="H1544">
        <v>0.99450000000000005</v>
      </c>
      <c r="I1544" s="1">
        <v>0.9944994499449944</v>
      </c>
      <c r="J1544">
        <v>0.44262352941176503</v>
      </c>
      <c r="K1544" s="1">
        <v>0.44262523640948581</v>
      </c>
      <c r="M1544">
        <v>0.64705882352941202</v>
      </c>
      <c r="N1544" s="1">
        <v>0.64705882352941213</v>
      </c>
      <c r="O1544">
        <v>1</v>
      </c>
      <c r="P1544" s="1">
        <v>1</v>
      </c>
      <c r="R1544">
        <v>0.70755699999999999</v>
      </c>
      <c r="S1544" s="1">
        <v>0.73405186249874776</v>
      </c>
      <c r="T1544" s="1" t="s">
        <v>7627</v>
      </c>
      <c r="U1544" s="1" t="s">
        <v>5706</v>
      </c>
    </row>
    <row r="1545" spans="1:21" x14ac:dyDescent="0.25">
      <c r="A1545">
        <v>19222</v>
      </c>
      <c r="B1545" s="1" t="s">
        <v>43909</v>
      </c>
      <c r="C1545" s="1" t="s">
        <v>43910</v>
      </c>
      <c r="D1545">
        <v>1515049080000</v>
      </c>
      <c r="E1545" s="2">
        <v>43104.081944444442</v>
      </c>
      <c r="F1545" s="3">
        <v>43104</v>
      </c>
      <c r="G1545" s="1" t="s">
        <v>43911</v>
      </c>
      <c r="H1545">
        <v>0.3291</v>
      </c>
      <c r="I1545" s="1">
        <v>0.32903290329032897</v>
      </c>
      <c r="J1545">
        <v>9.7625806451612895E-2</v>
      </c>
      <c r="K1545" s="1">
        <v>8.710408743983189E-2</v>
      </c>
      <c r="M1545">
        <v>-0.25581395348837199</v>
      </c>
      <c r="N1545" s="1">
        <v>-0.25581395348837199</v>
      </c>
      <c r="O1545">
        <v>0.6</v>
      </c>
      <c r="P1545" s="1">
        <v>0.60000000000000009</v>
      </c>
      <c r="R1545">
        <v>0.31176500000000001</v>
      </c>
      <c r="S1545" s="1">
        <v>0.32944013608641165</v>
      </c>
      <c r="T1545" s="1" t="s">
        <v>7627</v>
      </c>
      <c r="U1545" s="1" t="s">
        <v>6231</v>
      </c>
    </row>
    <row r="1546" spans="1:21" x14ac:dyDescent="0.25">
      <c r="A1546">
        <v>25843</v>
      </c>
      <c r="B1546" s="1" t="s">
        <v>60838</v>
      </c>
      <c r="C1546" s="1" t="s">
        <v>60839</v>
      </c>
      <c r="D1546">
        <v>1515051070000</v>
      </c>
      <c r="E1546" s="2">
        <v>43104.10497685185</v>
      </c>
      <c r="F1546" s="3">
        <v>43104</v>
      </c>
      <c r="G1546" s="1" t="s">
        <v>60840</v>
      </c>
      <c r="H1546">
        <v>0.996</v>
      </c>
      <c r="I1546" s="1">
        <v>0.99599959995999598</v>
      </c>
      <c r="J1546">
        <v>0.181010869565217</v>
      </c>
      <c r="K1546" s="1">
        <v>0.17303263557833581</v>
      </c>
      <c r="M1546">
        <v>1.88679245283019E-2</v>
      </c>
      <c r="N1546" s="1">
        <v>1.8867924528301883E-2</v>
      </c>
      <c r="O1546">
        <v>0.75</v>
      </c>
      <c r="P1546" s="1">
        <v>0.75</v>
      </c>
      <c r="R1546">
        <v>0.47190900000000002</v>
      </c>
      <c r="S1546" s="1">
        <v>0.49315274350287575</v>
      </c>
      <c r="T1546" s="1" t="s">
        <v>14</v>
      </c>
      <c r="U1546" s="1" t="s">
        <v>1809</v>
      </c>
    </row>
    <row r="1547" spans="1:21" x14ac:dyDescent="0.25">
      <c r="A1547">
        <v>26805</v>
      </c>
      <c r="B1547" s="1" t="s">
        <v>63536</v>
      </c>
      <c r="C1547" s="1" t="s">
        <v>63537</v>
      </c>
      <c r="D1547">
        <v>1515054620000</v>
      </c>
      <c r="E1547" s="2">
        <v>43104.146064814813</v>
      </c>
      <c r="F1547" s="3">
        <v>43104</v>
      </c>
      <c r="G1547" s="1" t="s">
        <v>63538</v>
      </c>
      <c r="H1547">
        <v>0.99070000000000003</v>
      </c>
      <c r="I1547" s="1">
        <v>0.99069906990699064</v>
      </c>
      <c r="J1547">
        <v>0.30493749999999997</v>
      </c>
      <c r="K1547" s="1">
        <v>0.30073938582028004</v>
      </c>
      <c r="M1547">
        <v>-0.27272727272727298</v>
      </c>
      <c r="N1547" s="1">
        <v>-0.27272727272727293</v>
      </c>
      <c r="O1547">
        <v>0.17241379310344801</v>
      </c>
      <c r="P1547" s="1">
        <v>0.17241379310344795</v>
      </c>
      <c r="R1547">
        <v>0.40881699999999999</v>
      </c>
      <c r="S1547" s="1">
        <v>0.42865481771658609</v>
      </c>
      <c r="T1547" s="1" t="s">
        <v>14</v>
      </c>
      <c r="U1547" s="1" t="s">
        <v>2850</v>
      </c>
    </row>
    <row r="1548" spans="1:21" x14ac:dyDescent="0.25">
      <c r="A1548">
        <v>24017</v>
      </c>
      <c r="B1548" s="1" t="s">
        <v>55804</v>
      </c>
      <c r="C1548" s="1" t="s">
        <v>55805</v>
      </c>
      <c r="D1548">
        <v>1515056160000</v>
      </c>
      <c r="E1548" s="2">
        <v>43104.163888888892</v>
      </c>
      <c r="F1548" s="3">
        <v>43104</v>
      </c>
      <c r="G1548" s="1" t="s">
        <v>55806</v>
      </c>
      <c r="H1548">
        <v>0.94769999999999999</v>
      </c>
      <c r="I1548" s="1">
        <v>0.94769476947694775</v>
      </c>
      <c r="J1548">
        <v>0.22235384615384601</v>
      </c>
      <c r="K1548" s="1">
        <v>0.21563669224427673</v>
      </c>
      <c r="M1548">
        <v>-0.33333333333333298</v>
      </c>
      <c r="N1548" s="1">
        <v>-0.33333333333333304</v>
      </c>
      <c r="O1548">
        <v>0.42857142857142899</v>
      </c>
      <c r="P1548" s="1">
        <v>0.42857142857142905</v>
      </c>
      <c r="R1548">
        <v>0.28322599999999998</v>
      </c>
      <c r="S1548" s="1">
        <v>0.30026518040241168</v>
      </c>
      <c r="T1548" s="1" t="s">
        <v>7627</v>
      </c>
      <c r="U1548" s="1" t="s">
        <v>44903</v>
      </c>
    </row>
    <row r="1549" spans="1:21" x14ac:dyDescent="0.25">
      <c r="A1549">
        <v>21334</v>
      </c>
      <c r="B1549" s="1" t="s">
        <v>48956</v>
      </c>
      <c r="C1549" s="1" t="s">
        <v>48957</v>
      </c>
      <c r="D1549">
        <v>1515060420000</v>
      </c>
      <c r="E1549" s="2">
        <v>43104.213194444441</v>
      </c>
      <c r="F1549" s="3">
        <v>43104</v>
      </c>
      <c r="G1549" s="1" t="s">
        <v>48958</v>
      </c>
      <c r="H1549">
        <v>0.96540000000000004</v>
      </c>
      <c r="I1549" s="1">
        <v>0.96539653965396544</v>
      </c>
      <c r="J1549">
        <v>0.122252380952381</v>
      </c>
      <c r="K1549" s="1">
        <v>0.11248184352059054</v>
      </c>
      <c r="M1549">
        <v>-0.36363636363636398</v>
      </c>
      <c r="N1549" s="1">
        <v>-0.36363636363636398</v>
      </c>
      <c r="O1549">
        <v>0.70588235294117696</v>
      </c>
      <c r="P1549" s="1">
        <v>0.70588235294117707</v>
      </c>
      <c r="R1549">
        <v>0.39509899999999998</v>
      </c>
      <c r="S1549" s="1">
        <v>0.41463112935774005</v>
      </c>
      <c r="T1549" s="1" t="s">
        <v>7627</v>
      </c>
      <c r="U1549" s="1" t="s">
        <v>5706</v>
      </c>
    </row>
    <row r="1550" spans="1:21" x14ac:dyDescent="0.25">
      <c r="A1550">
        <v>19221</v>
      </c>
      <c r="B1550" s="1" t="s">
        <v>43906</v>
      </c>
      <c r="C1550" s="1" t="s">
        <v>43907</v>
      </c>
      <c r="D1550">
        <v>1515060900000</v>
      </c>
      <c r="E1550" s="2">
        <v>43104.21875</v>
      </c>
      <c r="F1550" s="3">
        <v>43104</v>
      </c>
      <c r="G1550" s="1" t="s">
        <v>43908</v>
      </c>
      <c r="H1550">
        <v>0.87609999999999999</v>
      </c>
      <c r="I1550" s="1">
        <v>0.87608760876087621</v>
      </c>
      <c r="J1550">
        <v>8.8854838709677406E-2</v>
      </c>
      <c r="K1550" s="1">
        <v>7.8065579873946245E-2</v>
      </c>
      <c r="M1550">
        <v>0.25</v>
      </c>
      <c r="N1550" s="1">
        <v>0.25</v>
      </c>
      <c r="O1550">
        <v>0.65384615384615397</v>
      </c>
      <c r="P1550" s="1">
        <v>0.65384615384615397</v>
      </c>
      <c r="R1550">
        <v>0.39515299999999998</v>
      </c>
      <c r="S1550" s="1">
        <v>0.41468633267975341</v>
      </c>
      <c r="T1550" s="1" t="s">
        <v>7627</v>
      </c>
      <c r="U1550" s="1" t="s">
        <v>6231</v>
      </c>
    </row>
    <row r="1551" spans="1:21" x14ac:dyDescent="0.25">
      <c r="A1551">
        <v>26804</v>
      </c>
      <c r="B1551" s="1" t="s">
        <v>63533</v>
      </c>
      <c r="C1551" s="1" t="s">
        <v>63534</v>
      </c>
      <c r="D1551">
        <v>1515061836000</v>
      </c>
      <c r="E1551" s="2">
        <v>43104.229583333334</v>
      </c>
      <c r="F1551" s="3">
        <v>43104</v>
      </c>
      <c r="G1551" s="1" t="s">
        <v>63535</v>
      </c>
      <c r="H1551">
        <v>0.95240000000000002</v>
      </c>
      <c r="I1551" s="1">
        <v>0.95239523952395233</v>
      </c>
      <c r="J1551">
        <v>0.12845000000000001</v>
      </c>
      <c r="K1551" s="1">
        <v>0.1188685078318219</v>
      </c>
      <c r="M1551">
        <v>0.33333333333333298</v>
      </c>
      <c r="N1551" s="1">
        <v>0.33333333333333304</v>
      </c>
      <c r="O1551">
        <v>1</v>
      </c>
      <c r="P1551" s="1">
        <v>1</v>
      </c>
      <c r="R1551">
        <v>-0.40901700000000002</v>
      </c>
      <c r="S1551" s="1">
        <v>-0.40740358330896886</v>
      </c>
      <c r="T1551" s="1" t="s">
        <v>14</v>
      </c>
      <c r="U1551" s="1" t="s">
        <v>2850</v>
      </c>
    </row>
    <row r="1552" spans="1:21" x14ac:dyDescent="0.25">
      <c r="A1552">
        <v>25842</v>
      </c>
      <c r="B1552" s="1" t="s">
        <v>60835</v>
      </c>
      <c r="C1552" s="1" t="s">
        <v>60836</v>
      </c>
      <c r="D1552">
        <v>1515063027000</v>
      </c>
      <c r="E1552" s="2">
        <v>43104.243368055555</v>
      </c>
      <c r="F1552" s="3">
        <v>43104</v>
      </c>
      <c r="G1552" s="1" t="s">
        <v>60837</v>
      </c>
      <c r="H1552">
        <v>0.51060000000000005</v>
      </c>
      <c r="I1552" s="1">
        <v>0.5105510551055108</v>
      </c>
      <c r="J1552">
        <v>2.0899999999999998E-2</v>
      </c>
      <c r="K1552" s="1">
        <v>8.0379225061830706E-3</v>
      </c>
      <c r="M1552">
        <v>-0.16666666666666699</v>
      </c>
      <c r="N1552" s="1">
        <v>-0.16666666666666696</v>
      </c>
      <c r="O1552">
        <v>0.8</v>
      </c>
      <c r="P1552" s="1">
        <v>0.8</v>
      </c>
      <c r="R1552">
        <v>0.26885100000000001</v>
      </c>
      <c r="S1552" s="1">
        <v>0.28556985162573789</v>
      </c>
      <c r="T1552" s="1" t="s">
        <v>14</v>
      </c>
      <c r="U1552" s="1" t="s">
        <v>1809</v>
      </c>
    </row>
    <row r="1553" spans="1:21" x14ac:dyDescent="0.25">
      <c r="A1553">
        <v>24504</v>
      </c>
      <c r="B1553" s="1" t="s">
        <v>57124</v>
      </c>
      <c r="C1553" s="1" t="s">
        <v>57125</v>
      </c>
      <c r="D1553">
        <v>1515064920000</v>
      </c>
      <c r="E1553" s="2">
        <v>43104.265277777777</v>
      </c>
      <c r="F1553" s="3">
        <v>43104</v>
      </c>
      <c r="G1553" s="1" t="s">
        <v>57126</v>
      </c>
      <c r="H1553">
        <v>0.94130000000000003</v>
      </c>
      <c r="I1553" s="1">
        <v>0.94129412941294133</v>
      </c>
      <c r="J1553">
        <v>0.25355294117647098</v>
      </c>
      <c r="K1553" s="1">
        <v>0.24778744968721256</v>
      </c>
      <c r="M1553">
        <v>0.14285714285714299</v>
      </c>
      <c r="N1553" s="1">
        <v>0.14285714285714302</v>
      </c>
      <c r="O1553">
        <v>5.8823529411764698E-2</v>
      </c>
      <c r="P1553" s="1">
        <v>5.8823529411764719E-2</v>
      </c>
      <c r="R1553">
        <v>0.26241500000000001</v>
      </c>
      <c r="S1553" s="1">
        <v>0.27899043346875185</v>
      </c>
      <c r="T1553" s="1" t="s">
        <v>6247</v>
      </c>
      <c r="U1553" s="1" t="s">
        <v>6248</v>
      </c>
    </row>
    <row r="1554" spans="1:21" x14ac:dyDescent="0.25">
      <c r="A1554">
        <v>26803</v>
      </c>
      <c r="B1554" s="1" t="s">
        <v>63530</v>
      </c>
      <c r="C1554" s="1" t="s">
        <v>63531</v>
      </c>
      <c r="D1554">
        <v>1515065400000</v>
      </c>
      <c r="E1554" s="2">
        <v>43104.270833333336</v>
      </c>
      <c r="F1554" s="3">
        <v>43104</v>
      </c>
      <c r="G1554" s="1" t="s">
        <v>63532</v>
      </c>
      <c r="H1554">
        <v>0.99509999999999998</v>
      </c>
      <c r="I1554" s="1">
        <v>0.99509950995099494</v>
      </c>
      <c r="J1554">
        <v>0.35908125000000002</v>
      </c>
      <c r="K1554" s="1">
        <v>0.35653467642209402</v>
      </c>
      <c r="M1554">
        <v>-9.0909090909090898E-2</v>
      </c>
      <c r="N1554" s="1">
        <v>-9.0909090909090939E-2</v>
      </c>
      <c r="O1554">
        <v>1</v>
      </c>
      <c r="P1554" s="1">
        <v>1</v>
      </c>
      <c r="R1554">
        <v>0.35306599999999999</v>
      </c>
      <c r="S1554" s="1">
        <v>0.37166147687287499</v>
      </c>
      <c r="T1554" s="1" t="s">
        <v>14</v>
      </c>
      <c r="U1554" s="1" t="s">
        <v>2850</v>
      </c>
    </row>
    <row r="1555" spans="1:21" x14ac:dyDescent="0.25">
      <c r="A1555">
        <v>24503</v>
      </c>
      <c r="B1555" s="1" t="s">
        <v>57121</v>
      </c>
      <c r="C1555" s="1" t="s">
        <v>57122</v>
      </c>
      <c r="D1555">
        <v>1515066540000</v>
      </c>
      <c r="E1555" s="2">
        <v>43104.28402777778</v>
      </c>
      <c r="F1555" s="3">
        <v>43104</v>
      </c>
      <c r="G1555" s="1" t="s">
        <v>57123</v>
      </c>
      <c r="H1555">
        <v>-0.94499999999999995</v>
      </c>
      <c r="I1555" s="1">
        <v>-0.9451945194519451</v>
      </c>
      <c r="J1555">
        <v>-0.10833</v>
      </c>
      <c r="K1555" s="1">
        <v>-0.12513396537510313</v>
      </c>
      <c r="M1555">
        <v>-1</v>
      </c>
      <c r="N1555" s="1">
        <v>-1</v>
      </c>
      <c r="O1555">
        <v>-0.33333333333333298</v>
      </c>
      <c r="P1555" s="1">
        <v>-0.33333333333333304</v>
      </c>
      <c r="R1555">
        <v>-0.48508400000000002</v>
      </c>
      <c r="S1555" s="1">
        <v>-0.48516564063455203</v>
      </c>
      <c r="T1555" s="1" t="s">
        <v>6247</v>
      </c>
      <c r="U1555" s="1" t="s">
        <v>6248</v>
      </c>
    </row>
    <row r="1556" spans="1:21" x14ac:dyDescent="0.25">
      <c r="A1556">
        <v>21332</v>
      </c>
      <c r="B1556" s="1" t="s">
        <v>48950</v>
      </c>
      <c r="C1556" s="1" t="s">
        <v>48951</v>
      </c>
      <c r="D1556">
        <v>1515066540000</v>
      </c>
      <c r="E1556" s="2">
        <v>43104.28402777778</v>
      </c>
      <c r="F1556" s="3">
        <v>43104</v>
      </c>
      <c r="G1556" s="1" t="s">
        <v>48952</v>
      </c>
      <c r="H1556">
        <v>-0.9446</v>
      </c>
      <c r="I1556" s="1">
        <v>-0.94479447944794481</v>
      </c>
      <c r="J1556">
        <v>-0.11236842105263201</v>
      </c>
      <c r="K1556" s="1">
        <v>-0.12929556992233304</v>
      </c>
      <c r="M1556">
        <v>-1</v>
      </c>
      <c r="N1556" s="1">
        <v>-1</v>
      </c>
      <c r="O1556">
        <v>0</v>
      </c>
      <c r="P1556" s="1">
        <v>0</v>
      </c>
      <c r="R1556">
        <v>-0.62452700000000005</v>
      </c>
      <c r="S1556" s="1">
        <v>-0.62771595232886468</v>
      </c>
      <c r="T1556" s="1" t="s">
        <v>7627</v>
      </c>
      <c r="U1556" s="1" t="s">
        <v>5706</v>
      </c>
    </row>
    <row r="1557" spans="1:21" x14ac:dyDescent="0.25">
      <c r="A1557">
        <v>26802</v>
      </c>
      <c r="B1557" s="1" t="s">
        <v>63527</v>
      </c>
      <c r="C1557" s="1" t="s">
        <v>63528</v>
      </c>
      <c r="D1557">
        <v>1515066992000</v>
      </c>
      <c r="E1557" s="2">
        <v>43104.289259259262</v>
      </c>
      <c r="F1557" s="3">
        <v>43104</v>
      </c>
      <c r="G1557" s="1" t="s">
        <v>63529</v>
      </c>
      <c r="H1557">
        <v>0.97560000000000002</v>
      </c>
      <c r="I1557" s="1">
        <v>0.97559755975597562</v>
      </c>
      <c r="J1557">
        <v>0.17740555555555601</v>
      </c>
      <c r="K1557" s="1">
        <v>0.16931734908857798</v>
      </c>
      <c r="M1557">
        <v>0.5</v>
      </c>
      <c r="N1557" s="1">
        <v>0.5</v>
      </c>
      <c r="O1557">
        <v>0.65217391304347805</v>
      </c>
      <c r="P1557" s="1">
        <v>0.65217391304347805</v>
      </c>
      <c r="R1557">
        <v>-0.37578699999999998</v>
      </c>
      <c r="S1557" s="1">
        <v>-0.37343309459600371</v>
      </c>
      <c r="T1557" s="1" t="s">
        <v>14</v>
      </c>
      <c r="U1557" s="1" t="s">
        <v>2850</v>
      </c>
    </row>
    <row r="1558" spans="1:21" x14ac:dyDescent="0.25">
      <c r="A1558">
        <v>25464</v>
      </c>
      <c r="B1558" s="1" t="s">
        <v>59761</v>
      </c>
      <c r="C1558" s="1" t="s">
        <v>59762</v>
      </c>
      <c r="D1558">
        <v>1515068087000</v>
      </c>
      <c r="E1558" s="2">
        <v>43104.301932870374</v>
      </c>
      <c r="F1558" s="3">
        <v>43104</v>
      </c>
      <c r="G1558" s="1" t="s">
        <v>59763</v>
      </c>
      <c r="H1558">
        <v>0.62490000000000001</v>
      </c>
      <c r="I1558" s="1">
        <v>0.62486248624862495</v>
      </c>
      <c r="J1558">
        <v>4.7584210526315798E-2</v>
      </c>
      <c r="K1558" s="1">
        <v>3.553607844838802E-2</v>
      </c>
      <c r="M1558">
        <v>0</v>
      </c>
      <c r="N1558" s="1">
        <v>0</v>
      </c>
      <c r="O1558">
        <v>0.53846153846153799</v>
      </c>
      <c r="P1558" s="1">
        <v>0.53846153846153788</v>
      </c>
      <c r="R1558">
        <v>0.45791599999999999</v>
      </c>
      <c r="S1558" s="1">
        <v>0.47884792711525836</v>
      </c>
      <c r="T1558" s="1" t="s">
        <v>14</v>
      </c>
      <c r="U1558" s="1" t="s">
        <v>241</v>
      </c>
    </row>
    <row r="1559" spans="1:21" x14ac:dyDescent="0.25">
      <c r="A1559">
        <v>21330</v>
      </c>
      <c r="B1559" s="1" t="s">
        <v>48945</v>
      </c>
      <c r="C1559" s="1" t="s">
        <v>48946</v>
      </c>
      <c r="D1559">
        <v>1515069300000</v>
      </c>
      <c r="E1559" s="2">
        <v>43104.315972222219</v>
      </c>
      <c r="F1559" s="3">
        <v>43104</v>
      </c>
      <c r="G1559" s="1" t="s">
        <v>48947</v>
      </c>
      <c r="H1559">
        <v>0.90800000000000003</v>
      </c>
      <c r="I1559" s="1">
        <v>0.90799079907990787</v>
      </c>
      <c r="J1559">
        <v>9.2361111111111102E-2</v>
      </c>
      <c r="K1559" s="1">
        <v>8.1678803700650393E-2</v>
      </c>
      <c r="M1559">
        <v>-0.33333333333333298</v>
      </c>
      <c r="N1559" s="1">
        <v>-0.33333333333333304</v>
      </c>
      <c r="O1559">
        <v>0.66666666666666696</v>
      </c>
      <c r="P1559" s="1">
        <v>0.66666666666666696</v>
      </c>
      <c r="R1559">
        <v>-0.55827599999999999</v>
      </c>
      <c r="S1559" s="1">
        <v>-0.55998863220480022</v>
      </c>
      <c r="T1559" s="1" t="s">
        <v>7627</v>
      </c>
      <c r="U1559" s="1" t="s">
        <v>5706</v>
      </c>
    </row>
    <row r="1560" spans="1:21" x14ac:dyDescent="0.25">
      <c r="A1560">
        <v>27457</v>
      </c>
      <c r="B1560" s="1" t="s">
        <v>73644</v>
      </c>
      <c r="C1560" s="1" t="s">
        <v>73645</v>
      </c>
      <c r="D1560">
        <v>1515069578000</v>
      </c>
      <c r="E1560" s="2">
        <v>43104.319189814814</v>
      </c>
      <c r="F1560" s="3">
        <v>43104</v>
      </c>
      <c r="G1560" s="1" t="s">
        <v>73646</v>
      </c>
      <c r="H1560">
        <v>0.93</v>
      </c>
      <c r="I1560" s="1">
        <v>0.92999299929993007</v>
      </c>
      <c r="J1560">
        <v>0.13384210526315801</v>
      </c>
      <c r="K1560" s="1">
        <v>0.12442508786393036</v>
      </c>
      <c r="M1560">
        <v>-0.33333333333333298</v>
      </c>
      <c r="N1560" s="1">
        <v>-0.33333333333333304</v>
      </c>
      <c r="O1560">
        <v>0.75</v>
      </c>
      <c r="P1560" s="1">
        <v>0.75</v>
      </c>
      <c r="R1560">
        <v>-0.37495600000000001</v>
      </c>
      <c r="S1560" s="1">
        <v>-0.37258357680724441</v>
      </c>
      <c r="T1560" s="1" t="s">
        <v>14</v>
      </c>
      <c r="U1560" s="1" t="s">
        <v>72764</v>
      </c>
    </row>
    <row r="1561" spans="1:21" x14ac:dyDescent="0.25">
      <c r="A1561">
        <v>25841</v>
      </c>
      <c r="B1561" s="1" t="s">
        <v>60832</v>
      </c>
      <c r="C1561" s="1" t="s">
        <v>60833</v>
      </c>
      <c r="D1561">
        <v>1515070052000</v>
      </c>
      <c r="E1561" s="2">
        <v>43104.324675925927</v>
      </c>
      <c r="F1561" s="3">
        <v>43104</v>
      </c>
      <c r="G1561" s="1" t="s">
        <v>60834</v>
      </c>
      <c r="H1561">
        <v>-0.84889999999999999</v>
      </c>
      <c r="I1561" s="1">
        <v>-0.84908490849084906</v>
      </c>
      <c r="J1561">
        <v>-4.5445454545454497E-2</v>
      </c>
      <c r="K1561" s="1">
        <v>-6.0331259836618356E-2</v>
      </c>
      <c r="M1561">
        <v>-0.57894736842105299</v>
      </c>
      <c r="N1561" s="1">
        <v>-0.57894736842105299</v>
      </c>
      <c r="O1561">
        <v>0.45454545454545497</v>
      </c>
      <c r="P1561" s="1">
        <v>0.45454545454545503</v>
      </c>
      <c r="R1561">
        <v>-0.55510800000000005</v>
      </c>
      <c r="S1561" s="1">
        <v>-0.55675003731335659</v>
      </c>
      <c r="T1561" s="1" t="s">
        <v>14</v>
      </c>
      <c r="U1561" s="1" t="s">
        <v>1809</v>
      </c>
    </row>
    <row r="1562" spans="1:21" x14ac:dyDescent="0.25">
      <c r="A1562">
        <v>24502</v>
      </c>
      <c r="B1562" s="1" t="s">
        <v>57118</v>
      </c>
      <c r="C1562" s="1" t="s">
        <v>57119</v>
      </c>
      <c r="D1562">
        <v>1515071880000</v>
      </c>
      <c r="E1562" s="2">
        <v>43104.345833333333</v>
      </c>
      <c r="F1562" s="3">
        <v>43104</v>
      </c>
      <c r="G1562" s="1" t="s">
        <v>57120</v>
      </c>
      <c r="H1562">
        <v>0.95840000000000003</v>
      </c>
      <c r="I1562" s="1">
        <v>0.95839583958395846</v>
      </c>
      <c r="J1562">
        <v>0.1399</v>
      </c>
      <c r="K1562" s="1">
        <v>0.13066776586974438</v>
      </c>
      <c r="M1562">
        <v>0</v>
      </c>
      <c r="N1562" s="1">
        <v>0</v>
      </c>
      <c r="O1562">
        <v>1</v>
      </c>
      <c r="P1562" s="1">
        <v>1</v>
      </c>
      <c r="R1562">
        <v>0.263181</v>
      </c>
      <c r="S1562" s="1">
        <v>0.2797735028143471</v>
      </c>
      <c r="T1562" s="1" t="s">
        <v>6247</v>
      </c>
      <c r="U1562" s="1" t="s">
        <v>6248</v>
      </c>
    </row>
    <row r="1563" spans="1:21" x14ac:dyDescent="0.25">
      <c r="A1563">
        <v>24015</v>
      </c>
      <c r="B1563" s="1" t="s">
        <v>55801</v>
      </c>
      <c r="C1563" s="1" t="s">
        <v>55802</v>
      </c>
      <c r="D1563">
        <v>1515072000000</v>
      </c>
      <c r="E1563" s="2">
        <v>43104.347222222219</v>
      </c>
      <c r="F1563" s="3">
        <v>43104</v>
      </c>
      <c r="G1563" s="1" t="s">
        <v>55803</v>
      </c>
      <c r="H1563">
        <v>0.5927</v>
      </c>
      <c r="I1563" s="1">
        <v>0.59265926592659257</v>
      </c>
      <c r="J1563">
        <v>-1.00909090909091E-2</v>
      </c>
      <c r="K1563" s="1">
        <v>-2.3898298733418311E-2</v>
      </c>
      <c r="M1563">
        <v>-0.5</v>
      </c>
      <c r="N1563" s="1">
        <v>-0.5</v>
      </c>
      <c r="O1563">
        <v>0.4</v>
      </c>
      <c r="P1563" s="1">
        <v>0.39999999999999991</v>
      </c>
      <c r="R1563">
        <v>-0.48880099999999999</v>
      </c>
      <c r="S1563" s="1">
        <v>-0.4889654692997969</v>
      </c>
      <c r="T1563" s="1" t="s">
        <v>7627</v>
      </c>
      <c r="U1563" s="1" t="s">
        <v>44903</v>
      </c>
    </row>
    <row r="1564" spans="1:21" x14ac:dyDescent="0.25">
      <c r="A1564">
        <v>19218</v>
      </c>
      <c r="B1564" s="1" t="s">
        <v>43897</v>
      </c>
      <c r="C1564" s="1" t="s">
        <v>43898</v>
      </c>
      <c r="D1564">
        <v>1515072060000</v>
      </c>
      <c r="E1564" s="2">
        <v>43104.347916666666</v>
      </c>
      <c r="F1564" s="3">
        <v>43104</v>
      </c>
      <c r="G1564" s="1" t="s">
        <v>43899</v>
      </c>
      <c r="H1564">
        <v>0.98660000000000003</v>
      </c>
      <c r="I1564" s="1">
        <v>0.98659865986598683</v>
      </c>
      <c r="J1564">
        <v>0.15438064516128999</v>
      </c>
      <c r="K1564" s="1">
        <v>0.14559011249102416</v>
      </c>
      <c r="M1564">
        <v>0.22222222222222199</v>
      </c>
      <c r="N1564" s="1">
        <v>0.22222222222222188</v>
      </c>
      <c r="O1564">
        <v>0.60784313725490202</v>
      </c>
      <c r="P1564" s="1">
        <v>0.60784313725490202</v>
      </c>
      <c r="R1564">
        <v>0.39841100000000002</v>
      </c>
      <c r="S1564" s="1">
        <v>0.41801693310788579</v>
      </c>
      <c r="T1564" s="1" t="s">
        <v>7627</v>
      </c>
      <c r="U1564" s="1" t="s">
        <v>6231</v>
      </c>
    </row>
    <row r="1565" spans="1:21" x14ac:dyDescent="0.25">
      <c r="A1565">
        <v>19216</v>
      </c>
      <c r="B1565" s="1" t="s">
        <v>43891</v>
      </c>
      <c r="C1565" s="1" t="s">
        <v>43892</v>
      </c>
      <c r="D1565">
        <v>1515072360000</v>
      </c>
      <c r="E1565" s="2">
        <v>43104.351388888892</v>
      </c>
      <c r="F1565" s="3">
        <v>43104</v>
      </c>
      <c r="G1565" s="1" t="s">
        <v>43893</v>
      </c>
      <c r="H1565">
        <v>0.98660000000000003</v>
      </c>
      <c r="I1565" s="1">
        <v>0.98659865986598683</v>
      </c>
      <c r="J1565">
        <v>0.14030624999999999</v>
      </c>
      <c r="K1565" s="1">
        <v>0.13108640766694157</v>
      </c>
      <c r="M1565">
        <v>0.22222222222222199</v>
      </c>
      <c r="N1565" s="1">
        <v>0.22222222222222188</v>
      </c>
      <c r="O1565">
        <v>0.60784313725490202</v>
      </c>
      <c r="P1565" s="1">
        <v>0.60784313725490202</v>
      </c>
      <c r="R1565">
        <v>0.37205300000000002</v>
      </c>
      <c r="S1565" s="1">
        <v>0.39107157826297634</v>
      </c>
      <c r="T1565" s="1" t="s">
        <v>7627</v>
      </c>
      <c r="U1565" s="1" t="s">
        <v>6231</v>
      </c>
    </row>
    <row r="1566" spans="1:21" x14ac:dyDescent="0.25">
      <c r="A1566">
        <v>17684</v>
      </c>
      <c r="B1566" s="1" t="s">
        <v>39742</v>
      </c>
      <c r="C1566" s="1" t="s">
        <v>39743</v>
      </c>
      <c r="D1566">
        <v>1515072360000</v>
      </c>
      <c r="E1566" s="2">
        <v>43104.351388888892</v>
      </c>
      <c r="F1566" s="3">
        <v>43104</v>
      </c>
      <c r="G1566" s="1" t="s">
        <v>39744</v>
      </c>
      <c r="H1566">
        <v>0.95950000000000002</v>
      </c>
      <c r="I1566" s="1">
        <v>0.95949594959495954</v>
      </c>
      <c r="J1566">
        <v>0.197814285714286</v>
      </c>
      <c r="K1566" s="1">
        <v>0.19034860440466406</v>
      </c>
      <c r="M1566">
        <v>0.75</v>
      </c>
      <c r="N1566" s="1">
        <v>0.75</v>
      </c>
      <c r="O1566">
        <v>0.69230769230769196</v>
      </c>
      <c r="P1566" s="1">
        <v>0.69230769230769207</v>
      </c>
      <c r="R1566">
        <v>0.43365300000000001</v>
      </c>
      <c r="S1566" s="1">
        <v>0.45404425670771476</v>
      </c>
      <c r="T1566" s="1" t="s">
        <v>7627</v>
      </c>
      <c r="U1566" s="1" t="s">
        <v>7629</v>
      </c>
    </row>
    <row r="1567" spans="1:21" x14ac:dyDescent="0.25">
      <c r="A1567">
        <v>24501</v>
      </c>
      <c r="B1567" s="1" t="s">
        <v>57115</v>
      </c>
      <c r="C1567" s="1" t="s">
        <v>57116</v>
      </c>
      <c r="D1567">
        <v>1515074280000</v>
      </c>
      <c r="E1567" s="2">
        <v>43104.373611111114</v>
      </c>
      <c r="F1567" s="3">
        <v>43104</v>
      </c>
      <c r="G1567" s="1" t="s">
        <v>57117</v>
      </c>
      <c r="H1567">
        <v>0.97309999999999997</v>
      </c>
      <c r="I1567" s="1">
        <v>0.97309730973097319</v>
      </c>
      <c r="J1567">
        <v>0.1859875</v>
      </c>
      <c r="K1567" s="1">
        <v>0.17816106760098926</v>
      </c>
      <c r="M1567">
        <v>-0.66666666666666696</v>
      </c>
      <c r="N1567" s="1">
        <v>-0.66666666666666696</v>
      </c>
      <c r="O1567">
        <v>-0.6</v>
      </c>
      <c r="P1567" s="1">
        <v>-0.6</v>
      </c>
      <c r="R1567">
        <v>0.39017600000000002</v>
      </c>
      <c r="S1567" s="1">
        <v>0.40959842650086586</v>
      </c>
      <c r="T1567" s="1" t="s">
        <v>6247</v>
      </c>
      <c r="U1567" s="1" t="s">
        <v>6248</v>
      </c>
    </row>
    <row r="1568" spans="1:21" x14ac:dyDescent="0.25">
      <c r="A1568">
        <v>21329</v>
      </c>
      <c r="B1568" s="1" t="s">
        <v>48942</v>
      </c>
      <c r="C1568" s="1" t="s">
        <v>48943</v>
      </c>
      <c r="D1568">
        <v>1515075000000</v>
      </c>
      <c r="E1568" s="2">
        <v>43104.381944444445</v>
      </c>
      <c r="F1568" s="3">
        <v>43104</v>
      </c>
      <c r="G1568" s="1" t="s">
        <v>48944</v>
      </c>
      <c r="H1568">
        <v>0.99370000000000003</v>
      </c>
      <c r="I1568" s="1">
        <v>0.99369936993699381</v>
      </c>
      <c r="J1568">
        <v>0.22157777777777801</v>
      </c>
      <c r="K1568" s="1">
        <v>0.21483695154346472</v>
      </c>
      <c r="M1568">
        <v>0.14285714285714299</v>
      </c>
      <c r="N1568" s="1">
        <v>0.14285714285714302</v>
      </c>
      <c r="O1568">
        <v>0.66666666666666696</v>
      </c>
      <c r="P1568" s="1">
        <v>0.66666666666666696</v>
      </c>
      <c r="R1568">
        <v>-0.35192000000000001</v>
      </c>
      <c r="S1568" s="1">
        <v>-0.34903424854989051</v>
      </c>
      <c r="T1568" s="1" t="s">
        <v>7627</v>
      </c>
      <c r="U1568" s="1" t="s">
        <v>5706</v>
      </c>
    </row>
    <row r="1569" spans="1:21" x14ac:dyDescent="0.25">
      <c r="A1569">
        <v>19709</v>
      </c>
      <c r="B1569" s="1" t="s">
        <v>44803</v>
      </c>
      <c r="C1569" s="1" t="s">
        <v>44804</v>
      </c>
      <c r="D1569">
        <v>1515077760000</v>
      </c>
      <c r="E1569" s="2">
        <v>43104.413888888892</v>
      </c>
      <c r="F1569" s="3">
        <v>43104</v>
      </c>
      <c r="G1569" s="1" t="s">
        <v>44805</v>
      </c>
      <c r="H1569">
        <v>0.98299999999999998</v>
      </c>
      <c r="I1569" s="1">
        <v>0.9829982998299831</v>
      </c>
      <c r="J1569">
        <v>8.6083333333333303E-2</v>
      </c>
      <c r="K1569" s="1">
        <v>7.5209535586699516E-2</v>
      </c>
      <c r="M1569">
        <v>-0.42857142857142899</v>
      </c>
      <c r="N1569" s="1">
        <v>-0.42857142857142905</v>
      </c>
      <c r="O1569">
        <v>0.25</v>
      </c>
      <c r="P1569" s="1">
        <v>0.25</v>
      </c>
      <c r="R1569">
        <v>-0.30343599999999998</v>
      </c>
      <c r="S1569" s="1">
        <v>-0.29946984365192464</v>
      </c>
      <c r="T1569" s="1" t="s">
        <v>7627</v>
      </c>
      <c r="U1569" s="1" t="s">
        <v>7628</v>
      </c>
    </row>
    <row r="1570" spans="1:21" x14ac:dyDescent="0.25">
      <c r="A1570">
        <v>24500</v>
      </c>
      <c r="B1570" s="1" t="s">
        <v>57112</v>
      </c>
      <c r="C1570" s="1" t="s">
        <v>57113</v>
      </c>
      <c r="D1570">
        <v>1515078000000</v>
      </c>
      <c r="E1570" s="2">
        <v>43104.416666666664</v>
      </c>
      <c r="F1570" s="3">
        <v>43104</v>
      </c>
      <c r="G1570" s="1" t="s">
        <v>57114</v>
      </c>
      <c r="H1570">
        <v>-0.9657</v>
      </c>
      <c r="I1570" s="1">
        <v>-0.96589658965896585</v>
      </c>
      <c r="J1570">
        <v>-0.20665625000000001</v>
      </c>
      <c r="K1570" s="1">
        <v>-0.22645944971145915</v>
      </c>
      <c r="M1570">
        <v>-0.73333333333333295</v>
      </c>
      <c r="N1570" s="1">
        <v>-0.73333333333333295</v>
      </c>
      <c r="O1570">
        <v>0.17647058823529399</v>
      </c>
      <c r="P1570" s="1">
        <v>0.17647058823529393</v>
      </c>
      <c r="R1570">
        <v>-0.51263099999999995</v>
      </c>
      <c r="S1570" s="1">
        <v>-0.5133264908474936</v>
      </c>
      <c r="T1570" s="1" t="s">
        <v>6247</v>
      </c>
      <c r="U1570" s="1" t="s">
        <v>6248</v>
      </c>
    </row>
    <row r="1571" spans="1:21" x14ac:dyDescent="0.25">
      <c r="A1571">
        <v>30327</v>
      </c>
      <c r="B1571" s="1" t="s">
        <v>71909</v>
      </c>
      <c r="C1571" s="1" t="s">
        <v>71910</v>
      </c>
      <c r="D1571">
        <v>1515080820000</v>
      </c>
      <c r="E1571" s="2">
        <v>43104.449305555558</v>
      </c>
      <c r="F1571" s="3">
        <v>43104</v>
      </c>
      <c r="G1571" s="1" t="s">
        <v>71911</v>
      </c>
      <c r="H1571">
        <v>0.92549999999999999</v>
      </c>
      <c r="I1571" s="1">
        <v>0.92549254925492552</v>
      </c>
      <c r="J1571">
        <v>1.22515151515151E-2</v>
      </c>
      <c r="K1571" s="1">
        <v>-8.743660845886847E-4</v>
      </c>
      <c r="M1571">
        <v>-0.33333333333333298</v>
      </c>
      <c r="N1571" s="1">
        <v>-0.33333333333333304</v>
      </c>
      <c r="O1571">
        <v>0.14285714285714299</v>
      </c>
      <c r="P1571" s="1">
        <v>0.14285714285714302</v>
      </c>
      <c r="R1571">
        <v>-0.56377100000000002</v>
      </c>
      <c r="S1571" s="1">
        <v>-0.56560608136151846</v>
      </c>
      <c r="T1571" s="1" t="s">
        <v>64624</v>
      </c>
      <c r="U1571" s="1" t="s">
        <v>12</v>
      </c>
    </row>
    <row r="1572" spans="1:21" x14ac:dyDescent="0.25">
      <c r="A1572">
        <v>19707</v>
      </c>
      <c r="B1572" s="1" t="s">
        <v>44800</v>
      </c>
      <c r="C1572" s="1" t="s">
        <v>44801</v>
      </c>
      <c r="D1572">
        <v>1515083820000</v>
      </c>
      <c r="E1572" s="2">
        <v>43104.484027777777</v>
      </c>
      <c r="F1572" s="3">
        <v>43104</v>
      </c>
      <c r="G1572" s="1" t="s">
        <v>44802</v>
      </c>
      <c r="H1572">
        <v>-0.95050000000000001</v>
      </c>
      <c r="I1572" s="1">
        <v>-0.95069506950695071</v>
      </c>
      <c r="J1572">
        <v>-0.236573333333333</v>
      </c>
      <c r="K1572" s="1">
        <v>-0.2572890904094528</v>
      </c>
      <c r="M1572">
        <v>0</v>
      </c>
      <c r="N1572" s="1">
        <v>0</v>
      </c>
      <c r="O1572">
        <v>0.14285714285714299</v>
      </c>
      <c r="P1572" s="1">
        <v>0.14285714285714302</v>
      </c>
      <c r="R1572">
        <v>-0.47379599999999999</v>
      </c>
      <c r="S1572" s="1">
        <v>-0.47362610176630182</v>
      </c>
      <c r="T1572" s="1" t="s">
        <v>7627</v>
      </c>
      <c r="U1572" s="1" t="s">
        <v>7628</v>
      </c>
    </row>
    <row r="1573" spans="1:21" x14ac:dyDescent="0.25">
      <c r="A1573">
        <v>19705</v>
      </c>
      <c r="B1573" s="1" t="s">
        <v>44797</v>
      </c>
      <c r="C1573" s="1" t="s">
        <v>44798</v>
      </c>
      <c r="D1573">
        <v>1515084360000</v>
      </c>
      <c r="E1573" s="2">
        <v>43104.490277777775</v>
      </c>
      <c r="F1573" s="3">
        <v>43104</v>
      </c>
      <c r="G1573" s="1" t="s">
        <v>44799</v>
      </c>
      <c r="H1573">
        <v>0.92010000000000003</v>
      </c>
      <c r="I1573" s="1">
        <v>0.92009200920092016</v>
      </c>
      <c r="J1573">
        <v>0.15043809523809501</v>
      </c>
      <c r="K1573" s="1">
        <v>0.14152730341930653</v>
      </c>
      <c r="M1573">
        <v>0.14285714285714299</v>
      </c>
      <c r="N1573" s="1">
        <v>0.14285714285714302</v>
      </c>
      <c r="O1573">
        <v>0.6</v>
      </c>
      <c r="P1573" s="1">
        <v>0.60000000000000009</v>
      </c>
      <c r="R1573">
        <v>0.38423499999999999</v>
      </c>
      <c r="S1573" s="1">
        <v>0.40352503879566792</v>
      </c>
      <c r="T1573" s="1" t="s">
        <v>7627</v>
      </c>
      <c r="U1573" s="1" t="s">
        <v>7628</v>
      </c>
    </row>
    <row r="1574" spans="1:21" x14ac:dyDescent="0.25">
      <c r="A1574">
        <v>30326</v>
      </c>
      <c r="B1574" s="1" t="s">
        <v>71906</v>
      </c>
      <c r="C1574" s="1" t="s">
        <v>71907</v>
      </c>
      <c r="D1574">
        <v>1515088200000</v>
      </c>
      <c r="E1574" s="2">
        <v>43104.534722222219</v>
      </c>
      <c r="F1574" s="3">
        <v>43104</v>
      </c>
      <c r="G1574" s="1" t="s">
        <v>71908</v>
      </c>
      <c r="H1574">
        <v>0.99790000000000001</v>
      </c>
      <c r="I1574" s="1">
        <v>0.99789978997899786</v>
      </c>
      <c r="J1574">
        <v>0.16830468749999999</v>
      </c>
      <c r="K1574" s="1">
        <v>0.15993887829760922</v>
      </c>
      <c r="M1574">
        <v>-0.14285714285714299</v>
      </c>
      <c r="N1574" s="1">
        <v>-0.14285714285714302</v>
      </c>
      <c r="O1574">
        <v>0.71428571428571397</v>
      </c>
      <c r="P1574" s="1">
        <v>0.71428571428571397</v>
      </c>
      <c r="R1574">
        <v>0.44866899999999998</v>
      </c>
      <c r="S1574" s="1">
        <v>0.46939486936236063</v>
      </c>
      <c r="T1574" s="1" t="s">
        <v>64624</v>
      </c>
      <c r="U1574" s="1" t="s">
        <v>12</v>
      </c>
    </row>
    <row r="1575" spans="1:21" x14ac:dyDescent="0.25">
      <c r="A1575">
        <v>27601</v>
      </c>
      <c r="B1575" s="1" t="s">
        <v>64621</v>
      </c>
      <c r="C1575" s="1" t="s">
        <v>64622</v>
      </c>
      <c r="D1575">
        <v>1515088730000</v>
      </c>
      <c r="E1575" s="2">
        <v>43104.540856481479</v>
      </c>
      <c r="F1575" s="3">
        <v>43104</v>
      </c>
      <c r="G1575" s="1" t="s">
        <v>64623</v>
      </c>
      <c r="H1575">
        <v>0.97770000000000001</v>
      </c>
      <c r="I1575" s="1">
        <v>0.97769776977697775</v>
      </c>
      <c r="J1575">
        <v>0.17967368421052601</v>
      </c>
      <c r="K1575" s="1">
        <v>0.17165466221200121</v>
      </c>
      <c r="M1575">
        <v>-0.28571428571428598</v>
      </c>
      <c r="N1575" s="1">
        <v>-0.28571428571428603</v>
      </c>
      <c r="O1575">
        <v>0.55555555555555602</v>
      </c>
      <c r="P1575" s="1">
        <v>0.55555555555555602</v>
      </c>
      <c r="R1575">
        <v>-0.26225100000000001</v>
      </c>
      <c r="S1575" s="1">
        <v>-0.25736708777941575</v>
      </c>
      <c r="T1575" s="1" t="s">
        <v>14</v>
      </c>
      <c r="U1575" s="1" t="s">
        <v>6231</v>
      </c>
    </row>
    <row r="1576" spans="1:21" x14ac:dyDescent="0.25">
      <c r="A1576">
        <v>24014</v>
      </c>
      <c r="B1576" s="1" t="s">
        <v>55798</v>
      </c>
      <c r="C1576" s="1" t="s">
        <v>55799</v>
      </c>
      <c r="D1576">
        <v>1515088800000</v>
      </c>
      <c r="E1576" s="2">
        <v>43104.541666666664</v>
      </c>
      <c r="F1576" s="3">
        <v>43104</v>
      </c>
      <c r="G1576" s="1" t="s">
        <v>55800</v>
      </c>
      <c r="H1576">
        <v>0.58160000000000001</v>
      </c>
      <c r="I1576" s="1">
        <v>0.58155815581558157</v>
      </c>
      <c r="J1576">
        <v>2.3734999999999999E-2</v>
      </c>
      <c r="K1576" s="1">
        <v>1.0959398186314973E-2</v>
      </c>
      <c r="M1576">
        <v>-0.71428571428571397</v>
      </c>
      <c r="N1576" s="1">
        <v>-0.71428571428571397</v>
      </c>
      <c r="O1576">
        <v>0.75</v>
      </c>
      <c r="P1576" s="1">
        <v>0.75</v>
      </c>
      <c r="R1576">
        <v>-0.50467499999999998</v>
      </c>
      <c r="S1576" s="1">
        <v>-0.50519320140420887</v>
      </c>
      <c r="T1576" s="1" t="s">
        <v>7627</v>
      </c>
      <c r="U1576" s="1" t="s">
        <v>44903</v>
      </c>
    </row>
    <row r="1577" spans="1:21" x14ac:dyDescent="0.25">
      <c r="A1577">
        <v>26801</v>
      </c>
      <c r="B1577" s="1" t="s">
        <v>63524</v>
      </c>
      <c r="C1577" s="1" t="s">
        <v>63525</v>
      </c>
      <c r="D1577">
        <v>1515090081000</v>
      </c>
      <c r="E1577" s="2">
        <v>43104.556493055556</v>
      </c>
      <c r="F1577" s="3">
        <v>43104</v>
      </c>
      <c r="G1577" s="1" t="s">
        <v>63526</v>
      </c>
      <c r="H1577">
        <v>0.85</v>
      </c>
      <c r="I1577" s="1">
        <v>0.84998499849984999</v>
      </c>
      <c r="J1577">
        <v>3.7477142857142903E-2</v>
      </c>
      <c r="K1577" s="1">
        <v>2.5120716052290604E-2</v>
      </c>
      <c r="M1577">
        <v>-0.55555555555555602</v>
      </c>
      <c r="N1577" s="1">
        <v>-0.55555555555555602</v>
      </c>
      <c r="O1577">
        <v>0.14285714285714299</v>
      </c>
      <c r="P1577" s="1">
        <v>0.14285714285714302</v>
      </c>
      <c r="R1577">
        <v>-0.40114899999999998</v>
      </c>
      <c r="S1577" s="1">
        <v>-0.3993602548348909</v>
      </c>
      <c r="T1577" s="1" t="s">
        <v>14</v>
      </c>
      <c r="U1577" s="1" t="s">
        <v>2850</v>
      </c>
    </row>
    <row r="1578" spans="1:21" x14ac:dyDescent="0.25">
      <c r="A1578">
        <v>21326</v>
      </c>
      <c r="B1578" s="1" t="s">
        <v>48936</v>
      </c>
      <c r="C1578" s="1" t="s">
        <v>48937</v>
      </c>
      <c r="D1578">
        <v>1515092160000</v>
      </c>
      <c r="E1578" s="2">
        <v>43104.580555555556</v>
      </c>
      <c r="F1578" s="3">
        <v>43104</v>
      </c>
      <c r="G1578" s="1" t="s">
        <v>48938</v>
      </c>
      <c r="H1578">
        <v>0.99619999999999997</v>
      </c>
      <c r="I1578" s="1">
        <v>0.99619961996199624</v>
      </c>
      <c r="J1578">
        <v>0.210511627906977</v>
      </c>
      <c r="K1578" s="1">
        <v>0.20343325217124586</v>
      </c>
      <c r="M1578">
        <v>0.28571428571428598</v>
      </c>
      <c r="N1578" s="1">
        <v>0.28571428571428603</v>
      </c>
      <c r="O1578">
        <v>0.625</v>
      </c>
      <c r="P1578" s="1">
        <v>0.625</v>
      </c>
      <c r="R1578">
        <v>0.647922</v>
      </c>
      <c r="S1578" s="1">
        <v>0.67308797160504663</v>
      </c>
      <c r="T1578" s="1" t="s">
        <v>7627</v>
      </c>
      <c r="U1578" s="1" t="s">
        <v>5706</v>
      </c>
    </row>
    <row r="1579" spans="1:21" x14ac:dyDescent="0.25">
      <c r="A1579">
        <v>21325</v>
      </c>
      <c r="B1579" s="1" t="s">
        <v>48933</v>
      </c>
      <c r="C1579" s="1" t="s">
        <v>48934</v>
      </c>
      <c r="D1579">
        <v>1515093780000</v>
      </c>
      <c r="E1579" s="2">
        <v>43104.599305555559</v>
      </c>
      <c r="F1579" s="3">
        <v>43104</v>
      </c>
      <c r="G1579" s="1" t="s">
        <v>48935</v>
      </c>
      <c r="H1579">
        <v>0.95950000000000002</v>
      </c>
      <c r="I1579" s="1">
        <v>0.95949594959495954</v>
      </c>
      <c r="J1579">
        <v>0.22557619047619101</v>
      </c>
      <c r="K1579" s="1">
        <v>0.21895732736623152</v>
      </c>
      <c r="M1579">
        <v>0.266666666666667</v>
      </c>
      <c r="N1579" s="1">
        <v>0.26666666666666705</v>
      </c>
      <c r="O1579">
        <v>0.68181818181818199</v>
      </c>
      <c r="P1579" s="1">
        <v>0.6818181818181821</v>
      </c>
      <c r="R1579">
        <v>0.43015900000000001</v>
      </c>
      <c r="S1579" s="1">
        <v>0.45047239731670952</v>
      </c>
      <c r="T1579" s="1" t="s">
        <v>7627</v>
      </c>
      <c r="U1579" s="1" t="s">
        <v>5706</v>
      </c>
    </row>
    <row r="1580" spans="1:21" x14ac:dyDescent="0.25">
      <c r="A1580">
        <v>31006</v>
      </c>
      <c r="B1580" s="1" t="s">
        <v>81039</v>
      </c>
      <c r="C1580" s="1" t="s">
        <v>81040</v>
      </c>
      <c r="D1580">
        <v>1515102900000</v>
      </c>
      <c r="E1580" s="2">
        <v>43104.704861111109</v>
      </c>
      <c r="F1580" s="3">
        <v>43104</v>
      </c>
      <c r="G1580" s="1" t="s">
        <v>81041</v>
      </c>
      <c r="H1580">
        <v>0.98909999999999998</v>
      </c>
      <c r="I1580" s="1">
        <v>0.98909890989098925</v>
      </c>
      <c r="J1580">
        <v>0.23734583333333301</v>
      </c>
      <c r="K1580" s="1">
        <v>0.23108597829073885</v>
      </c>
      <c r="M1580">
        <v>0.31034482758620702</v>
      </c>
      <c r="N1580" s="1">
        <v>0.31034482758620707</v>
      </c>
      <c r="O1580">
        <v>0.6</v>
      </c>
      <c r="P1580" s="1">
        <v>0.60000000000000009</v>
      </c>
      <c r="R1580">
        <v>0.40960600000000003</v>
      </c>
      <c r="S1580" s="1">
        <v>0.42946139958822416</v>
      </c>
      <c r="T1580" s="1" t="s">
        <v>7627</v>
      </c>
      <c r="U1580" s="1" t="s">
        <v>7628</v>
      </c>
    </row>
    <row r="1581" spans="1:21" x14ac:dyDescent="0.25">
      <c r="A1581">
        <v>21323</v>
      </c>
      <c r="B1581" s="1" t="s">
        <v>48927</v>
      </c>
      <c r="C1581" s="1" t="s">
        <v>48928</v>
      </c>
      <c r="D1581">
        <v>1515103800000</v>
      </c>
      <c r="E1581" s="2">
        <v>43104.715277777781</v>
      </c>
      <c r="F1581" s="3">
        <v>43104</v>
      </c>
      <c r="G1581" s="1" t="s">
        <v>48929</v>
      </c>
      <c r="H1581">
        <v>-0.94730000000000003</v>
      </c>
      <c r="I1581" s="1">
        <v>-0.9474947494749475</v>
      </c>
      <c r="J1581">
        <v>-0.11847058823529399</v>
      </c>
      <c r="K1581" s="1">
        <v>-0.13558387081130874</v>
      </c>
      <c r="M1581">
        <v>0</v>
      </c>
      <c r="N1581" s="1">
        <v>0</v>
      </c>
      <c r="O1581">
        <v>0.35714285714285698</v>
      </c>
      <c r="P1581" s="1">
        <v>0.35714285714285698</v>
      </c>
      <c r="R1581">
        <v>-0.50260499999999997</v>
      </c>
      <c r="S1581" s="1">
        <v>-0.50307707406036783</v>
      </c>
      <c r="T1581" s="1" t="s">
        <v>7627</v>
      </c>
      <c r="U1581" s="1" t="s">
        <v>5706</v>
      </c>
    </row>
    <row r="1582" spans="1:21" x14ac:dyDescent="0.25">
      <c r="A1582">
        <v>27109</v>
      </c>
      <c r="B1582" s="1" t="s">
        <v>64335</v>
      </c>
      <c r="C1582" s="1" t="s">
        <v>64336</v>
      </c>
      <c r="D1582">
        <v>1515110429000</v>
      </c>
      <c r="E1582" s="2">
        <v>43104.792002314818</v>
      </c>
      <c r="F1582" s="3">
        <v>43104</v>
      </c>
      <c r="G1582" s="1" t="s">
        <v>64337</v>
      </c>
      <c r="H1582">
        <v>0.99560000000000004</v>
      </c>
      <c r="I1582" s="1">
        <v>0.99559955995599569</v>
      </c>
      <c r="J1582">
        <v>0.17092608695652201</v>
      </c>
      <c r="K1582" s="1">
        <v>0.16264023800136251</v>
      </c>
      <c r="M1582">
        <v>-0.157894736842105</v>
      </c>
      <c r="N1582" s="1">
        <v>-0.15789473684210498</v>
      </c>
      <c r="O1582">
        <v>0.63636363636363602</v>
      </c>
      <c r="P1582" s="1">
        <v>0.63636363636363602</v>
      </c>
      <c r="R1582">
        <v>0.42596400000000001</v>
      </c>
      <c r="S1582" s="1">
        <v>0.44618391702327331</v>
      </c>
      <c r="T1582" s="1" t="s">
        <v>14</v>
      </c>
      <c r="U1582" s="1" t="s">
        <v>4832</v>
      </c>
    </row>
    <row r="1583" spans="1:21" x14ac:dyDescent="0.25">
      <c r="A1583">
        <v>24012</v>
      </c>
      <c r="B1583" s="1" t="s">
        <v>55795</v>
      </c>
      <c r="C1583" s="1" t="s">
        <v>55796</v>
      </c>
      <c r="D1583">
        <v>1515112080000</v>
      </c>
      <c r="E1583" s="2">
        <v>43104.811111111114</v>
      </c>
      <c r="F1583" s="3">
        <v>43104</v>
      </c>
      <c r="G1583" s="1" t="s">
        <v>55797</v>
      </c>
      <c r="H1583">
        <v>0.98009999999999997</v>
      </c>
      <c r="I1583" s="1">
        <v>0.98009800980098016</v>
      </c>
      <c r="J1583">
        <v>0.144383333333333</v>
      </c>
      <c r="K1583" s="1">
        <v>0.13528785380599029</v>
      </c>
      <c r="M1583">
        <v>0</v>
      </c>
      <c r="N1583" s="1">
        <v>0</v>
      </c>
      <c r="O1583">
        <v>0.35483870967741898</v>
      </c>
      <c r="P1583" s="1">
        <v>0.35483870967741904</v>
      </c>
      <c r="R1583">
        <v>-0.40339599999999998</v>
      </c>
      <c r="S1583" s="1">
        <v>-0.40165732640088647</v>
      </c>
      <c r="T1583" s="1" t="s">
        <v>7627</v>
      </c>
      <c r="U1583" s="1" t="s">
        <v>44903</v>
      </c>
    </row>
    <row r="1584" spans="1:21" x14ac:dyDescent="0.25">
      <c r="A1584">
        <v>17680</v>
      </c>
      <c r="B1584" s="1" t="s">
        <v>39730</v>
      </c>
      <c r="C1584" s="1" t="s">
        <v>39731</v>
      </c>
      <c r="D1584">
        <v>1515117180000</v>
      </c>
      <c r="E1584" s="2">
        <v>43104.870138888888</v>
      </c>
      <c r="F1584" s="3">
        <v>43104</v>
      </c>
      <c r="G1584" s="1" t="s">
        <v>39732</v>
      </c>
      <c r="H1584">
        <v>-0.99439999999999995</v>
      </c>
      <c r="I1584" s="1">
        <v>-0.99459945994599452</v>
      </c>
      <c r="J1584">
        <v>-0.21115</v>
      </c>
      <c r="K1584" s="1">
        <v>-0.23109027205276167</v>
      </c>
      <c r="M1584">
        <v>-0.36842105263157898</v>
      </c>
      <c r="N1584" s="1">
        <v>-0.36842105263157898</v>
      </c>
      <c r="O1584">
        <v>0.36363636363636398</v>
      </c>
      <c r="P1584" s="1">
        <v>0.36363636363636398</v>
      </c>
      <c r="R1584">
        <v>-0.52845500000000001</v>
      </c>
      <c r="S1584" s="1">
        <v>-0.52950310876485629</v>
      </c>
      <c r="T1584" s="1" t="s">
        <v>7627</v>
      </c>
      <c r="U1584" s="1" t="s">
        <v>7629</v>
      </c>
    </row>
    <row r="1585" spans="1:21" x14ac:dyDescent="0.25">
      <c r="A1585">
        <v>24011</v>
      </c>
      <c r="B1585" s="1" t="s">
        <v>55792</v>
      </c>
      <c r="C1585" s="1" t="s">
        <v>55793</v>
      </c>
      <c r="D1585">
        <v>1515123780000</v>
      </c>
      <c r="E1585" s="2">
        <v>43104.946527777778</v>
      </c>
      <c r="F1585" s="3">
        <v>43104</v>
      </c>
      <c r="G1585" s="1" t="s">
        <v>55794</v>
      </c>
      <c r="H1585">
        <v>0.9849</v>
      </c>
      <c r="I1585" s="1">
        <v>0.98489848984898498</v>
      </c>
      <c r="J1585">
        <v>0.211638461538462</v>
      </c>
      <c r="K1585" s="1">
        <v>0.20459445747986593</v>
      </c>
      <c r="M1585">
        <v>2.4390243902439001E-2</v>
      </c>
      <c r="N1585" s="1">
        <v>2.4390243902439046E-2</v>
      </c>
      <c r="O1585">
        <v>0.42857142857142899</v>
      </c>
      <c r="P1585" s="1">
        <v>0.42857142857142905</v>
      </c>
      <c r="R1585">
        <v>-0.36680000000000001</v>
      </c>
      <c r="S1585" s="1">
        <v>-0.36424583061576243</v>
      </c>
      <c r="T1585" s="1" t="s">
        <v>7627</v>
      </c>
      <c r="U1585" s="1" t="s">
        <v>44903</v>
      </c>
    </row>
    <row r="1586" spans="1:21" x14ac:dyDescent="0.25">
      <c r="A1586">
        <v>25463</v>
      </c>
      <c r="B1586" s="1" t="s">
        <v>59758</v>
      </c>
      <c r="C1586" s="1" t="s">
        <v>59759</v>
      </c>
      <c r="D1586">
        <v>1515128415000</v>
      </c>
      <c r="E1586" s="2">
        <v>43105.000173611108</v>
      </c>
      <c r="F1586" s="3">
        <v>43105</v>
      </c>
      <c r="G1586" s="1" t="s">
        <v>59760</v>
      </c>
      <c r="H1586">
        <v>-0.98519999999999996</v>
      </c>
      <c r="I1586" s="1">
        <v>-0.98539853985398529</v>
      </c>
      <c r="J1586">
        <v>-0.19043199999999999</v>
      </c>
      <c r="K1586" s="1">
        <v>-0.20974031327287712</v>
      </c>
      <c r="M1586">
        <v>-0.36842105263157898</v>
      </c>
      <c r="N1586" s="1">
        <v>-0.36842105263157898</v>
      </c>
      <c r="O1586">
        <v>0.217391304347826</v>
      </c>
      <c r="P1586" s="1">
        <v>0.21739130434782594</v>
      </c>
      <c r="R1586">
        <v>-0.55093599999999998</v>
      </c>
      <c r="S1586" s="1">
        <v>-0.55248506954596288</v>
      </c>
      <c r="T1586" s="1" t="s">
        <v>14</v>
      </c>
      <c r="U1586" s="1" t="s">
        <v>241</v>
      </c>
    </row>
    <row r="1587" spans="1:21" x14ac:dyDescent="0.25">
      <c r="A1587">
        <v>24009</v>
      </c>
      <c r="B1587" s="1" t="s">
        <v>55789</v>
      </c>
      <c r="C1587" s="1" t="s">
        <v>55790</v>
      </c>
      <c r="D1587">
        <v>1515132180000</v>
      </c>
      <c r="E1587" s="2">
        <v>43105.043749999997</v>
      </c>
      <c r="F1587" s="3">
        <v>43105</v>
      </c>
      <c r="G1587" s="1" t="s">
        <v>55791</v>
      </c>
      <c r="H1587">
        <v>0.57189999999999996</v>
      </c>
      <c r="I1587" s="1">
        <v>0.57185718571857169</v>
      </c>
      <c r="J1587">
        <v>5.1318181818181798E-2</v>
      </c>
      <c r="K1587" s="1">
        <v>3.938394663868694E-2</v>
      </c>
      <c r="M1587">
        <v>-0.33333333333333298</v>
      </c>
      <c r="N1587" s="1">
        <v>-0.33333333333333304</v>
      </c>
      <c r="O1587">
        <v>0.42857142857142899</v>
      </c>
      <c r="P1587" s="1">
        <v>0.42857142857142905</v>
      </c>
      <c r="R1587">
        <v>0.32647599999999999</v>
      </c>
      <c r="S1587" s="1">
        <v>0.34447895220005686</v>
      </c>
      <c r="T1587" s="1" t="s">
        <v>7627</v>
      </c>
      <c r="U1587" s="1" t="s">
        <v>44903</v>
      </c>
    </row>
    <row r="1588" spans="1:21" x14ac:dyDescent="0.25">
      <c r="A1588">
        <v>19700</v>
      </c>
      <c r="B1588" s="1" t="s">
        <v>44794</v>
      </c>
      <c r="C1588" s="1" t="s">
        <v>44795</v>
      </c>
      <c r="D1588">
        <v>1515135180000</v>
      </c>
      <c r="E1588" s="2">
        <v>43105.078472222223</v>
      </c>
      <c r="F1588" s="3">
        <v>43105</v>
      </c>
      <c r="G1588" s="1" t="s">
        <v>44796</v>
      </c>
      <c r="H1588">
        <v>0.97230000000000005</v>
      </c>
      <c r="I1588" s="1">
        <v>0.97229722972297239</v>
      </c>
      <c r="J1588">
        <v>0.14379</v>
      </c>
      <c r="K1588" s="1">
        <v>0.13467642209398201</v>
      </c>
      <c r="M1588">
        <v>-3.7037037037037E-2</v>
      </c>
      <c r="N1588" s="1">
        <v>-3.7037037037036979E-2</v>
      </c>
      <c r="O1588">
        <v>0.48837209302325602</v>
      </c>
      <c r="P1588" s="1">
        <v>0.48837209302325602</v>
      </c>
      <c r="R1588">
        <v>-0.29012100000000002</v>
      </c>
      <c r="S1588" s="1">
        <v>-0.28585813564069595</v>
      </c>
      <c r="T1588" s="1" t="s">
        <v>7627</v>
      </c>
      <c r="U1588" s="1" t="s">
        <v>7628</v>
      </c>
    </row>
    <row r="1589" spans="1:21" x14ac:dyDescent="0.25">
      <c r="A1589">
        <v>17679</v>
      </c>
      <c r="B1589" s="1" t="s">
        <v>39727</v>
      </c>
      <c r="C1589" s="1" t="s">
        <v>39728</v>
      </c>
      <c r="D1589">
        <v>1515136440000</v>
      </c>
      <c r="E1589" s="2">
        <v>43105.093055555553</v>
      </c>
      <c r="F1589" s="3">
        <v>43105</v>
      </c>
      <c r="G1589" s="1" t="s">
        <v>39729</v>
      </c>
      <c r="H1589">
        <v>0.85189999999999999</v>
      </c>
      <c r="I1589" s="1">
        <v>0.85188518851885209</v>
      </c>
      <c r="J1589">
        <v>9.5494736842105299E-2</v>
      </c>
      <c r="K1589" s="1">
        <v>8.4908014058228787E-2</v>
      </c>
      <c r="M1589">
        <v>0.2</v>
      </c>
      <c r="N1589" s="1">
        <v>0.19999999999999996</v>
      </c>
      <c r="O1589">
        <v>0.33333333333333298</v>
      </c>
      <c r="P1589" s="1">
        <v>0.33333333333333304</v>
      </c>
      <c r="R1589">
        <v>0.41953099999999999</v>
      </c>
      <c r="S1589" s="1">
        <v>0.43960756571751047</v>
      </c>
      <c r="T1589" s="1" t="s">
        <v>7627</v>
      </c>
      <c r="U1589" s="1" t="s">
        <v>7629</v>
      </c>
    </row>
    <row r="1590" spans="1:21" x14ac:dyDescent="0.25">
      <c r="A1590">
        <v>25840</v>
      </c>
      <c r="B1590" s="1" t="s">
        <v>60829</v>
      </c>
      <c r="C1590" s="1" t="s">
        <v>60830</v>
      </c>
      <c r="D1590">
        <v>1515138320000</v>
      </c>
      <c r="E1590" s="2">
        <v>43105.114814814813</v>
      </c>
      <c r="F1590" s="3">
        <v>43105</v>
      </c>
      <c r="G1590" s="1" t="s">
        <v>60831</v>
      </c>
      <c r="H1590">
        <v>0.99239999999999995</v>
      </c>
      <c r="I1590" s="1">
        <v>0.99239923992399226</v>
      </c>
      <c r="J1590">
        <v>0.139384782608696</v>
      </c>
      <c r="K1590" s="1">
        <v>0.13013683286139321</v>
      </c>
      <c r="M1590">
        <v>6.25E-2</v>
      </c>
      <c r="N1590" s="1">
        <v>6.25E-2</v>
      </c>
      <c r="O1590">
        <v>0.68181818181818199</v>
      </c>
      <c r="P1590" s="1">
        <v>0.6818181818181821</v>
      </c>
      <c r="R1590">
        <v>0.48569699999999999</v>
      </c>
      <c r="S1590" s="1">
        <v>0.50724799172359081</v>
      </c>
      <c r="T1590" s="1" t="s">
        <v>14</v>
      </c>
      <c r="U1590" s="1" t="s">
        <v>1809</v>
      </c>
    </row>
    <row r="1591" spans="1:21" x14ac:dyDescent="0.25">
      <c r="A1591">
        <v>27354</v>
      </c>
      <c r="B1591" s="1" t="s">
        <v>73479</v>
      </c>
      <c r="C1591" s="1" t="s">
        <v>73480</v>
      </c>
      <c r="D1591">
        <v>1515141301000</v>
      </c>
      <c r="E1591" s="2">
        <v>43105.149317129632</v>
      </c>
      <c r="F1591" s="3">
        <v>43105</v>
      </c>
      <c r="G1591" s="1" t="s">
        <v>73481</v>
      </c>
      <c r="H1591">
        <v>0.99539999999999995</v>
      </c>
      <c r="I1591" s="1">
        <v>0.99539953995399544</v>
      </c>
      <c r="J1591">
        <v>0.25913478260869599</v>
      </c>
      <c r="K1591" s="1">
        <v>0.2535395533890108</v>
      </c>
      <c r="M1591">
        <v>0.75</v>
      </c>
      <c r="N1591" s="1">
        <v>0.75</v>
      </c>
      <c r="O1591">
        <v>0.66666666666666696</v>
      </c>
      <c r="P1591" s="1">
        <v>0.66666666666666696</v>
      </c>
      <c r="R1591">
        <v>0.66504600000000003</v>
      </c>
      <c r="S1591" s="1">
        <v>0.69059355838569125</v>
      </c>
      <c r="T1591" s="1" t="s">
        <v>14</v>
      </c>
      <c r="U1591" s="1" t="s">
        <v>72475</v>
      </c>
    </row>
    <row r="1592" spans="1:21" x14ac:dyDescent="0.25">
      <c r="A1592">
        <v>30325</v>
      </c>
      <c r="B1592" s="1" t="s">
        <v>71903</v>
      </c>
      <c r="C1592" s="1" t="s">
        <v>71904</v>
      </c>
      <c r="D1592">
        <v>1515146280000</v>
      </c>
      <c r="E1592" s="2">
        <v>43105.206944444442</v>
      </c>
      <c r="F1592" s="3">
        <v>43105</v>
      </c>
      <c r="G1592" s="1" t="s">
        <v>71905</v>
      </c>
      <c r="H1592">
        <v>-0.996</v>
      </c>
      <c r="I1592" s="1">
        <v>-0.99619961996199613</v>
      </c>
      <c r="J1592">
        <v>-7.3260000000000006E-2</v>
      </c>
      <c r="K1592" s="1">
        <v>-8.89942291838417E-2</v>
      </c>
      <c r="M1592">
        <v>-0.381818181818182</v>
      </c>
      <c r="N1592" s="1">
        <v>-0.38181818181818206</v>
      </c>
      <c r="O1592">
        <v>0.44827586206896602</v>
      </c>
      <c r="P1592" s="1">
        <v>0.44827586206896597</v>
      </c>
      <c r="R1592">
        <v>-0.50625699999999996</v>
      </c>
      <c r="S1592" s="1">
        <v>-0.50681045428244875</v>
      </c>
      <c r="T1592" s="1" t="s">
        <v>64624</v>
      </c>
      <c r="U1592" s="1" t="s">
        <v>12</v>
      </c>
    </row>
    <row r="1593" spans="1:21" x14ac:dyDescent="0.25">
      <c r="A1593">
        <v>19696</v>
      </c>
      <c r="B1593" s="1" t="s">
        <v>44788</v>
      </c>
      <c r="C1593" s="1" t="s">
        <v>44789</v>
      </c>
      <c r="D1593">
        <v>1515147360000</v>
      </c>
      <c r="E1593" s="2">
        <v>43105.219444444447</v>
      </c>
      <c r="F1593" s="3">
        <v>43105</v>
      </c>
      <c r="G1593" s="1" t="s">
        <v>44790</v>
      </c>
      <c r="H1593">
        <v>0.99780000000000002</v>
      </c>
      <c r="I1593" s="1">
        <v>0.99779977997799785</v>
      </c>
      <c r="J1593">
        <v>0.15797083333333301</v>
      </c>
      <c r="K1593" s="1">
        <v>0.14928981176147249</v>
      </c>
      <c r="M1593">
        <v>-0.11111111111111099</v>
      </c>
      <c r="N1593" s="1">
        <v>-0.11111111111111094</v>
      </c>
      <c r="O1593">
        <v>0.47368421052631599</v>
      </c>
      <c r="P1593" s="1">
        <v>0.47368421052631593</v>
      </c>
      <c r="R1593">
        <v>0.30146600000000001</v>
      </c>
      <c r="S1593" s="1">
        <v>0.31891163583799664</v>
      </c>
      <c r="T1593" s="1" t="s">
        <v>7627</v>
      </c>
      <c r="U1593" s="1" t="s">
        <v>7628</v>
      </c>
    </row>
    <row r="1594" spans="1:21" x14ac:dyDescent="0.25">
      <c r="A1594">
        <v>30324</v>
      </c>
      <c r="B1594" s="1" t="s">
        <v>71900</v>
      </c>
      <c r="C1594" s="1" t="s">
        <v>71901</v>
      </c>
      <c r="D1594">
        <v>1515148860000</v>
      </c>
      <c r="E1594" s="2">
        <v>43105.236805555556</v>
      </c>
      <c r="F1594" s="3">
        <v>43105</v>
      </c>
      <c r="G1594" s="1" t="s">
        <v>71902</v>
      </c>
      <c r="H1594">
        <v>0.96460000000000001</v>
      </c>
      <c r="I1594" s="1">
        <v>0.96459645964596441</v>
      </c>
      <c r="J1594">
        <v>5.2374999999999998E-2</v>
      </c>
      <c r="K1594" s="1">
        <v>4.0473000824402305E-2</v>
      </c>
      <c r="M1594">
        <v>0.6</v>
      </c>
      <c r="N1594" s="1">
        <v>0.60000000000000009</v>
      </c>
      <c r="O1594">
        <v>0.69230769230769196</v>
      </c>
      <c r="P1594" s="1">
        <v>0.69230769230769207</v>
      </c>
      <c r="R1594">
        <v>0.550759</v>
      </c>
      <c r="S1594" s="1">
        <v>0.57375981647962271</v>
      </c>
      <c r="T1594" s="1" t="s">
        <v>64624</v>
      </c>
      <c r="U1594" s="1" t="s">
        <v>12</v>
      </c>
    </row>
    <row r="1595" spans="1:21" x14ac:dyDescent="0.25">
      <c r="A1595">
        <v>30323</v>
      </c>
      <c r="B1595" s="1" t="s">
        <v>71897</v>
      </c>
      <c r="C1595" s="1" t="s">
        <v>71898</v>
      </c>
      <c r="D1595">
        <v>1515148920000</v>
      </c>
      <c r="E1595" s="2">
        <v>43105.237500000003</v>
      </c>
      <c r="F1595" s="3">
        <v>43105</v>
      </c>
      <c r="G1595" s="1" t="s">
        <v>71899</v>
      </c>
      <c r="H1595">
        <v>0.99029999999999996</v>
      </c>
      <c r="I1595" s="1">
        <v>0.99029902990299035</v>
      </c>
      <c r="J1595">
        <v>0.15442962962963</v>
      </c>
      <c r="K1595" s="1">
        <v>0.14564059112698868</v>
      </c>
      <c r="M1595">
        <v>0.66666666666666696</v>
      </c>
      <c r="N1595" s="1">
        <v>0.66666666666666696</v>
      </c>
      <c r="O1595">
        <v>1</v>
      </c>
      <c r="P1595" s="1">
        <v>1</v>
      </c>
      <c r="R1595">
        <v>0.69866899999999998</v>
      </c>
      <c r="S1595" s="1">
        <v>0.72496580460886406</v>
      </c>
      <c r="T1595" s="1" t="s">
        <v>64624</v>
      </c>
      <c r="U1595" s="1" t="s">
        <v>12</v>
      </c>
    </row>
    <row r="1596" spans="1:21" x14ac:dyDescent="0.25">
      <c r="A1596">
        <v>25462</v>
      </c>
      <c r="B1596" s="1" t="s">
        <v>59755</v>
      </c>
      <c r="C1596" s="1" t="s">
        <v>59756</v>
      </c>
      <c r="D1596">
        <v>1515150354000</v>
      </c>
      <c r="E1596" s="2">
        <v>43105.25409722222</v>
      </c>
      <c r="F1596" s="3">
        <v>43105</v>
      </c>
      <c r="G1596" s="1" t="s">
        <v>59757</v>
      </c>
      <c r="H1596">
        <v>0.97740000000000005</v>
      </c>
      <c r="I1596" s="1">
        <v>0.97739773977397748</v>
      </c>
      <c r="J1596">
        <v>9.6280769230769198E-2</v>
      </c>
      <c r="K1596" s="1">
        <v>8.5718022702771179E-2</v>
      </c>
      <c r="M1596">
        <v>-0.71428571428571397</v>
      </c>
      <c r="N1596" s="1">
        <v>-0.71428571428571397</v>
      </c>
      <c r="O1596">
        <v>0.25</v>
      </c>
      <c r="P1596" s="1">
        <v>0.25</v>
      </c>
      <c r="R1596">
        <v>-0.40774899999999997</v>
      </c>
      <c r="S1596" s="1">
        <v>-0.40610732752539858</v>
      </c>
      <c r="T1596" s="1" t="s">
        <v>14</v>
      </c>
      <c r="U1596" s="1" t="s">
        <v>241</v>
      </c>
    </row>
    <row r="1597" spans="1:21" x14ac:dyDescent="0.25">
      <c r="A1597">
        <v>25839</v>
      </c>
      <c r="B1597" s="1" t="s">
        <v>60826</v>
      </c>
      <c r="C1597" s="1" t="s">
        <v>60827</v>
      </c>
      <c r="D1597">
        <v>1515150420000</v>
      </c>
      <c r="E1597" s="2">
        <v>43105.254861111112</v>
      </c>
      <c r="F1597" s="3">
        <v>43105</v>
      </c>
      <c r="G1597" s="1" t="s">
        <v>60828</v>
      </c>
      <c r="H1597">
        <v>-0.25</v>
      </c>
      <c r="I1597" s="1">
        <v>-0.25012501250125008</v>
      </c>
      <c r="J1597">
        <v>-1.0512499999999999E-2</v>
      </c>
      <c r="K1597" s="1">
        <v>-2.4332749381698271E-2</v>
      </c>
      <c r="M1597">
        <v>-0.28571428571428598</v>
      </c>
      <c r="N1597" s="1">
        <v>-0.28571428571428603</v>
      </c>
      <c r="O1597">
        <v>0.5</v>
      </c>
      <c r="P1597" s="1">
        <v>0.5</v>
      </c>
      <c r="R1597">
        <v>-0.28837200000000002</v>
      </c>
      <c r="S1597" s="1">
        <v>-0.28407016137771146</v>
      </c>
      <c r="T1597" s="1" t="s">
        <v>14</v>
      </c>
      <c r="U1597" s="1" t="s">
        <v>1809</v>
      </c>
    </row>
    <row r="1598" spans="1:21" x14ac:dyDescent="0.25">
      <c r="A1598">
        <v>19694</v>
      </c>
      <c r="B1598" s="1" t="s">
        <v>44785</v>
      </c>
      <c r="C1598" s="1" t="s">
        <v>44786</v>
      </c>
      <c r="D1598">
        <v>1515151200000</v>
      </c>
      <c r="E1598" s="2">
        <v>43105.263888888891</v>
      </c>
      <c r="F1598" s="3">
        <v>43105</v>
      </c>
      <c r="G1598" s="1" t="s">
        <v>44787</v>
      </c>
      <c r="H1598">
        <v>-0.78759999999999997</v>
      </c>
      <c r="I1598" s="1">
        <v>-0.78777877787778772</v>
      </c>
      <c r="J1598">
        <v>-0.78759999999999997</v>
      </c>
      <c r="K1598" s="1">
        <v>-0.82512366034624884</v>
      </c>
      <c r="M1598">
        <v>0</v>
      </c>
      <c r="N1598" s="1">
        <v>0</v>
      </c>
      <c r="O1598">
        <v>0</v>
      </c>
      <c r="P1598" s="1">
        <v>0</v>
      </c>
      <c r="R1598">
        <v>-0.42701600000000001</v>
      </c>
      <c r="S1598" s="1">
        <v>-0.42580366836297623</v>
      </c>
      <c r="T1598" s="1" t="s">
        <v>7627</v>
      </c>
      <c r="U1598" s="1" t="s">
        <v>7628</v>
      </c>
    </row>
    <row r="1599" spans="1:21" x14ac:dyDescent="0.25">
      <c r="A1599">
        <v>24008</v>
      </c>
      <c r="B1599" s="1" t="s">
        <v>55786</v>
      </c>
      <c r="C1599" s="1" t="s">
        <v>55787</v>
      </c>
      <c r="D1599">
        <v>1515151320000</v>
      </c>
      <c r="E1599" s="2">
        <v>43105.265277777777</v>
      </c>
      <c r="F1599" s="3">
        <v>43105</v>
      </c>
      <c r="G1599" s="1" t="s">
        <v>55788</v>
      </c>
      <c r="H1599">
        <v>0.19009999999999999</v>
      </c>
      <c r="I1599" s="1">
        <v>0.19001900190018994</v>
      </c>
      <c r="J1599">
        <v>-5.1500000000000001E-3</v>
      </c>
      <c r="K1599" s="1">
        <v>-1.8806677658697479E-2</v>
      </c>
      <c r="M1599">
        <v>-0.36842105263157898</v>
      </c>
      <c r="N1599" s="1">
        <v>-0.36842105263157898</v>
      </c>
      <c r="O1599">
        <v>0.41666666666666702</v>
      </c>
      <c r="P1599" s="1">
        <v>0.41666666666666696</v>
      </c>
      <c r="R1599">
        <v>-0.27010000000000001</v>
      </c>
      <c r="S1599" s="1">
        <v>-0.26539099286241497</v>
      </c>
      <c r="T1599" s="1" t="s">
        <v>7627</v>
      </c>
      <c r="U1599" s="1" t="s">
        <v>44903</v>
      </c>
    </row>
    <row r="1600" spans="1:21" x14ac:dyDescent="0.25">
      <c r="A1600">
        <v>24499</v>
      </c>
      <c r="B1600" s="1" t="s">
        <v>57109</v>
      </c>
      <c r="C1600" s="1" t="s">
        <v>57110</v>
      </c>
      <c r="D1600">
        <v>1515151560000</v>
      </c>
      <c r="E1600" s="2">
        <v>43105.268055555556</v>
      </c>
      <c r="F1600" s="3">
        <v>43105</v>
      </c>
      <c r="G1600" s="1" t="s">
        <v>57111</v>
      </c>
      <c r="H1600">
        <v>0.57189999999999996</v>
      </c>
      <c r="I1600" s="1">
        <v>0.57185718571857169</v>
      </c>
      <c r="J1600">
        <v>-2.9669230769230798E-2</v>
      </c>
      <c r="K1600" s="1">
        <v>-4.4073815714376297E-2</v>
      </c>
      <c r="M1600">
        <v>-0.54545454545454497</v>
      </c>
      <c r="N1600" s="1">
        <v>-0.54545454545454497</v>
      </c>
      <c r="O1600">
        <v>0.83333333333333304</v>
      </c>
      <c r="P1600" s="1">
        <v>0.83333333333333304</v>
      </c>
      <c r="R1600">
        <v>-0.62614400000000003</v>
      </c>
      <c r="S1600" s="1">
        <v>-0.62936898513803907</v>
      </c>
      <c r="T1600" s="1" t="s">
        <v>6247</v>
      </c>
      <c r="U1600" s="1" t="s">
        <v>6248</v>
      </c>
    </row>
    <row r="1601" spans="1:21" x14ac:dyDescent="0.25">
      <c r="A1601">
        <v>26800</v>
      </c>
      <c r="B1601" s="1" t="s">
        <v>63521</v>
      </c>
      <c r="C1601" s="1" t="s">
        <v>63522</v>
      </c>
      <c r="D1601">
        <v>1515153600000</v>
      </c>
      <c r="E1601" s="2">
        <v>43105.291666666664</v>
      </c>
      <c r="F1601" s="3">
        <v>43105</v>
      </c>
      <c r="G1601" s="1" t="s">
        <v>63523</v>
      </c>
      <c r="H1601">
        <v>0.97960000000000003</v>
      </c>
      <c r="I1601" s="1">
        <v>0.97959795979597963</v>
      </c>
      <c r="J1601">
        <v>0.24449062499999999</v>
      </c>
      <c r="K1601" s="1">
        <v>0.23844870671887897</v>
      </c>
      <c r="M1601">
        <v>0.157894736842105</v>
      </c>
      <c r="N1601" s="1">
        <v>0.15789473684210509</v>
      </c>
      <c r="O1601">
        <v>0.68</v>
      </c>
      <c r="P1601" s="1">
        <v>0.68000000000000016</v>
      </c>
      <c r="R1601">
        <v>0.45583600000000002</v>
      </c>
      <c r="S1601" s="1">
        <v>0.47672157693400763</v>
      </c>
      <c r="T1601" s="1" t="s">
        <v>14</v>
      </c>
      <c r="U1601" s="1" t="s">
        <v>2850</v>
      </c>
    </row>
    <row r="1602" spans="1:21" x14ac:dyDescent="0.25">
      <c r="A1602">
        <v>27211</v>
      </c>
      <c r="B1602" s="1" t="s">
        <v>73125</v>
      </c>
      <c r="C1602" s="1" t="s">
        <v>73126</v>
      </c>
      <c r="D1602">
        <v>1515156177000</v>
      </c>
      <c r="E1602" s="2">
        <v>43105.321493055555</v>
      </c>
      <c r="F1602" s="3">
        <v>43105</v>
      </c>
      <c r="G1602" s="1" t="s">
        <v>73127</v>
      </c>
      <c r="H1602">
        <v>-0.62490000000000001</v>
      </c>
      <c r="I1602" s="1">
        <v>-0.62506250625062498</v>
      </c>
      <c r="J1602">
        <v>-9.5471428571428596E-2</v>
      </c>
      <c r="K1602" s="1">
        <v>-0.11188317041573437</v>
      </c>
      <c r="M1602">
        <v>0</v>
      </c>
      <c r="N1602" s="1">
        <v>0</v>
      </c>
      <c r="O1602">
        <v>0.5</v>
      </c>
      <c r="P1602" s="1">
        <v>0.5</v>
      </c>
      <c r="R1602">
        <v>-0.33871600000000002</v>
      </c>
      <c r="S1602" s="1">
        <v>-0.3355360140339112</v>
      </c>
      <c r="T1602" s="1" t="s">
        <v>14</v>
      </c>
      <c r="U1602" s="1" t="s">
        <v>72073</v>
      </c>
    </row>
    <row r="1603" spans="1:21" x14ac:dyDescent="0.25">
      <c r="A1603">
        <v>25838</v>
      </c>
      <c r="B1603" s="1" t="s">
        <v>60823</v>
      </c>
      <c r="C1603" s="1" t="s">
        <v>60824</v>
      </c>
      <c r="D1603">
        <v>1515157472000</v>
      </c>
      <c r="E1603" s="2">
        <v>43105.336481481485</v>
      </c>
      <c r="F1603" s="3">
        <v>43105</v>
      </c>
      <c r="G1603" s="1" t="s">
        <v>60825</v>
      </c>
      <c r="H1603">
        <v>-0.67679999999999996</v>
      </c>
      <c r="I1603" s="1">
        <v>-0.67696769676967694</v>
      </c>
      <c r="J1603">
        <v>-9.97529411764706E-2</v>
      </c>
      <c r="K1603" s="1">
        <v>-0.11629528150914115</v>
      </c>
      <c r="M1603">
        <v>-0.2</v>
      </c>
      <c r="N1603" s="1">
        <v>-0.19999999999999996</v>
      </c>
      <c r="O1603">
        <v>0</v>
      </c>
      <c r="P1603" s="1">
        <v>0</v>
      </c>
      <c r="R1603">
        <v>-0.59938400000000003</v>
      </c>
      <c r="S1603" s="1">
        <v>-0.60201267222925325</v>
      </c>
      <c r="T1603" s="1" t="s">
        <v>14</v>
      </c>
      <c r="U1603" s="1" t="s">
        <v>1809</v>
      </c>
    </row>
    <row r="1604" spans="1:21" x14ac:dyDescent="0.25">
      <c r="A1604">
        <v>24498</v>
      </c>
      <c r="B1604" s="1" t="s">
        <v>57106</v>
      </c>
      <c r="C1604" s="1" t="s">
        <v>57107</v>
      </c>
      <c r="D1604">
        <v>1515157800000</v>
      </c>
      <c r="E1604" s="2">
        <v>43105.340277777781</v>
      </c>
      <c r="F1604" s="3">
        <v>43105</v>
      </c>
      <c r="G1604" s="1" t="s">
        <v>57108</v>
      </c>
      <c r="H1604">
        <v>0.77500000000000002</v>
      </c>
      <c r="I1604" s="1">
        <v>0.77497749774977498</v>
      </c>
      <c r="J1604">
        <v>0.226655555555556</v>
      </c>
      <c r="K1604" s="1">
        <v>0.22006961619492582</v>
      </c>
      <c r="M1604">
        <v>0</v>
      </c>
      <c r="N1604" s="1">
        <v>0</v>
      </c>
      <c r="O1604">
        <v>0.6</v>
      </c>
      <c r="P1604" s="1">
        <v>0.60000000000000009</v>
      </c>
      <c r="R1604">
        <v>0.27338899999999999</v>
      </c>
      <c r="S1604" s="1">
        <v>0.29020897524233225</v>
      </c>
      <c r="T1604" s="1" t="s">
        <v>6247</v>
      </c>
      <c r="U1604" s="1" t="s">
        <v>6248</v>
      </c>
    </row>
    <row r="1605" spans="1:21" x14ac:dyDescent="0.25">
      <c r="A1605">
        <v>27210</v>
      </c>
      <c r="B1605" s="1" t="s">
        <v>73122</v>
      </c>
      <c r="C1605" s="1" t="s">
        <v>73123</v>
      </c>
      <c r="D1605">
        <v>1515160110000</v>
      </c>
      <c r="E1605" s="2">
        <v>43105.367013888892</v>
      </c>
      <c r="F1605" s="3">
        <v>43105</v>
      </c>
      <c r="G1605" s="1" t="s">
        <v>73124</v>
      </c>
      <c r="H1605">
        <v>0.61240000000000006</v>
      </c>
      <c r="I1605" s="1">
        <v>0.61236123612361237</v>
      </c>
      <c r="J1605">
        <v>6.0681818181818302E-3</v>
      </c>
      <c r="K1605" s="1">
        <v>-7.2463089260286218E-3</v>
      </c>
      <c r="M1605">
        <v>-4.7619047619047603E-2</v>
      </c>
      <c r="N1605" s="1">
        <v>-4.7619047619047561E-2</v>
      </c>
      <c r="O1605">
        <v>0.88235294117647101</v>
      </c>
      <c r="P1605" s="1">
        <v>0.88235294117647101</v>
      </c>
      <c r="R1605">
        <v>-0.41900599999999999</v>
      </c>
      <c r="S1605" s="1">
        <v>-0.41761517559767813</v>
      </c>
      <c r="T1605" s="1" t="s">
        <v>14</v>
      </c>
      <c r="U1605" s="1" t="s">
        <v>72073</v>
      </c>
    </row>
    <row r="1606" spans="1:21" x14ac:dyDescent="0.25">
      <c r="A1606">
        <v>17676</v>
      </c>
      <c r="B1606" s="1" t="s">
        <v>39720</v>
      </c>
      <c r="C1606" s="1" t="s">
        <v>28609</v>
      </c>
      <c r="D1606">
        <v>1515160560000</v>
      </c>
      <c r="E1606" s="2">
        <v>43105.37222222222</v>
      </c>
      <c r="F1606" s="3">
        <v>43105</v>
      </c>
      <c r="G1606" s="1" t="s">
        <v>39721</v>
      </c>
      <c r="H1606">
        <v>0.98760000000000003</v>
      </c>
      <c r="I1606" s="1">
        <v>0.98759875987598766</v>
      </c>
      <c r="J1606">
        <v>0.10685357142857101</v>
      </c>
      <c r="K1606" s="1">
        <v>9.6613325874454814E-2</v>
      </c>
      <c r="M1606">
        <v>-0.5</v>
      </c>
      <c r="N1606" s="1">
        <v>-0.5</v>
      </c>
      <c r="O1606">
        <v>0.625</v>
      </c>
      <c r="P1606" s="1">
        <v>0.625</v>
      </c>
      <c r="R1606">
        <v>-0.57070200000000004</v>
      </c>
      <c r="S1606" s="1">
        <v>-0.57269152997029249</v>
      </c>
      <c r="T1606" s="1" t="s">
        <v>7627</v>
      </c>
      <c r="U1606" s="1" t="s">
        <v>7629</v>
      </c>
    </row>
    <row r="1607" spans="1:21" x14ac:dyDescent="0.25">
      <c r="A1607">
        <v>30322</v>
      </c>
      <c r="B1607" s="1" t="s">
        <v>71894</v>
      </c>
      <c r="C1607" s="1" t="s">
        <v>71895</v>
      </c>
      <c r="D1607">
        <v>1515160680000</v>
      </c>
      <c r="E1607" s="2">
        <v>43105.373611111114</v>
      </c>
      <c r="F1607" s="3">
        <v>43105</v>
      </c>
      <c r="G1607" s="1" t="s">
        <v>71896</v>
      </c>
      <c r="H1607">
        <v>0.99980000000000002</v>
      </c>
      <c r="I1607" s="1">
        <v>0.99979997999799974</v>
      </c>
      <c r="J1607">
        <v>0.27468416666666701</v>
      </c>
      <c r="K1607" s="1">
        <v>0.26956323852706832</v>
      </c>
      <c r="M1607">
        <v>0.40476190476190499</v>
      </c>
      <c r="N1607" s="1">
        <v>0.4047619047619051</v>
      </c>
      <c r="O1607">
        <v>0.62068965517241403</v>
      </c>
      <c r="P1607" s="1">
        <v>0.62068965517241415</v>
      </c>
      <c r="R1607">
        <v>0.59532499999999999</v>
      </c>
      <c r="S1607" s="1">
        <v>0.61931891368040537</v>
      </c>
      <c r="T1607" s="1" t="s">
        <v>64624</v>
      </c>
      <c r="U1607" s="1" t="s">
        <v>12</v>
      </c>
    </row>
    <row r="1608" spans="1:21" x14ac:dyDescent="0.25">
      <c r="A1608">
        <v>17672</v>
      </c>
      <c r="B1608" s="1" t="s">
        <v>39711</v>
      </c>
      <c r="C1608" s="1" t="s">
        <v>39712</v>
      </c>
      <c r="D1608">
        <v>1515160860000</v>
      </c>
      <c r="E1608" s="2">
        <v>43105.375694444447</v>
      </c>
      <c r="F1608" s="3">
        <v>43105</v>
      </c>
      <c r="G1608" s="1" t="s">
        <v>39713</v>
      </c>
      <c r="H1608">
        <v>0.6593</v>
      </c>
      <c r="I1608" s="1">
        <v>0.65926592659265926</v>
      </c>
      <c r="J1608">
        <v>8.8550000000000004E-2</v>
      </c>
      <c r="K1608" s="1">
        <v>7.7751442704039553E-2</v>
      </c>
      <c r="M1608">
        <v>-1</v>
      </c>
      <c r="N1608" s="1">
        <v>-1</v>
      </c>
      <c r="O1608">
        <v>0</v>
      </c>
      <c r="P1608" s="1">
        <v>0</v>
      </c>
      <c r="R1608">
        <v>-0.26025399999999999</v>
      </c>
      <c r="S1608" s="1">
        <v>-0.2553255871486666</v>
      </c>
      <c r="T1608" s="1" t="s">
        <v>7627</v>
      </c>
      <c r="U1608" s="1" t="s">
        <v>7629</v>
      </c>
    </row>
    <row r="1609" spans="1:21" x14ac:dyDescent="0.25">
      <c r="A1609">
        <v>26799</v>
      </c>
      <c r="B1609" s="1" t="s">
        <v>63518</v>
      </c>
      <c r="C1609" s="1" t="s">
        <v>63519</v>
      </c>
      <c r="D1609">
        <v>1515162761000</v>
      </c>
      <c r="E1609" s="2">
        <v>43105.397696759261</v>
      </c>
      <c r="F1609" s="3">
        <v>43105</v>
      </c>
      <c r="G1609" s="1" t="s">
        <v>63520</v>
      </c>
      <c r="H1609">
        <v>0.95350000000000001</v>
      </c>
      <c r="I1609" s="1">
        <v>0.95349534953495341</v>
      </c>
      <c r="J1609">
        <v>7.0742857142857093E-2</v>
      </c>
      <c r="K1609" s="1">
        <v>5.9401130608879749E-2</v>
      </c>
      <c r="M1609">
        <v>-0.6</v>
      </c>
      <c r="N1609" s="1">
        <v>-0.6</v>
      </c>
      <c r="O1609">
        <v>0.42857142857142899</v>
      </c>
      <c r="P1609" s="1">
        <v>0.42857142857142905</v>
      </c>
      <c r="R1609">
        <v>-0.32597500000000001</v>
      </c>
      <c r="S1609" s="1">
        <v>-0.32251109689000845</v>
      </c>
      <c r="T1609" s="1" t="s">
        <v>14</v>
      </c>
      <c r="U1609" s="1" t="s">
        <v>2850</v>
      </c>
    </row>
    <row r="1610" spans="1:21" x14ac:dyDescent="0.25">
      <c r="A1610">
        <v>21319</v>
      </c>
      <c r="B1610" s="1" t="s">
        <v>48922</v>
      </c>
      <c r="C1610" s="1" t="s">
        <v>48923</v>
      </c>
      <c r="D1610">
        <v>1515164220000</v>
      </c>
      <c r="E1610" s="2">
        <v>43105.414583333331</v>
      </c>
      <c r="F1610" s="3">
        <v>43105</v>
      </c>
      <c r="G1610" s="1" t="s">
        <v>48924</v>
      </c>
      <c r="H1610">
        <v>-0.9093</v>
      </c>
      <c r="I1610" s="1">
        <v>-0.90949094909490946</v>
      </c>
      <c r="J1610">
        <v>-4.64310344827586E-2</v>
      </c>
      <c r="K1610" s="1">
        <v>-6.1346902805810677E-2</v>
      </c>
      <c r="M1610">
        <v>-0.1</v>
      </c>
      <c r="N1610" s="1">
        <v>-9.9999999999999978E-2</v>
      </c>
      <c r="O1610">
        <v>7.69230769230769E-2</v>
      </c>
      <c r="P1610" s="1">
        <v>7.6923076923076872E-2</v>
      </c>
      <c r="R1610">
        <v>-0.50816700000000004</v>
      </c>
      <c r="S1610" s="1">
        <v>-0.50876301622773212</v>
      </c>
      <c r="T1610" s="1" t="s">
        <v>7627</v>
      </c>
      <c r="U1610" s="1" t="s">
        <v>5706</v>
      </c>
    </row>
    <row r="1611" spans="1:21" x14ac:dyDescent="0.25">
      <c r="A1611">
        <v>24497</v>
      </c>
      <c r="B1611" s="1" t="s">
        <v>57103</v>
      </c>
      <c r="C1611" s="1" t="s">
        <v>57104</v>
      </c>
      <c r="D1611">
        <v>1515166680000</v>
      </c>
      <c r="E1611" s="2">
        <v>43105.443055555559</v>
      </c>
      <c r="F1611" s="3">
        <v>43105</v>
      </c>
      <c r="G1611" s="1" t="s">
        <v>57105</v>
      </c>
      <c r="H1611">
        <v>0.95630000000000004</v>
      </c>
      <c r="I1611" s="1">
        <v>0.95629562956295655</v>
      </c>
      <c r="J1611">
        <v>0.13555555555555601</v>
      </c>
      <c r="K1611" s="1">
        <v>0.12619080333424981</v>
      </c>
      <c r="M1611">
        <v>0.2</v>
      </c>
      <c r="N1611" s="1">
        <v>0.19999999999999996</v>
      </c>
      <c r="O1611">
        <v>0.33333333333333298</v>
      </c>
      <c r="P1611" s="1">
        <v>0.33333333333333304</v>
      </c>
      <c r="R1611">
        <v>0.45793699999999998</v>
      </c>
      <c r="S1611" s="1">
        <v>0.4788693950738192</v>
      </c>
      <c r="T1611" s="1" t="s">
        <v>6247</v>
      </c>
      <c r="U1611" s="1" t="s">
        <v>6248</v>
      </c>
    </row>
    <row r="1612" spans="1:21" x14ac:dyDescent="0.25">
      <c r="A1612">
        <v>24496</v>
      </c>
      <c r="B1612" s="1" t="s">
        <v>57100</v>
      </c>
      <c r="C1612" s="1" t="s">
        <v>57101</v>
      </c>
      <c r="D1612">
        <v>1515167280000</v>
      </c>
      <c r="E1612" s="2">
        <v>43105.45</v>
      </c>
      <c r="F1612" s="3">
        <v>43105</v>
      </c>
      <c r="G1612" s="1" t="s">
        <v>57102</v>
      </c>
      <c r="H1612">
        <v>0.73450000000000004</v>
      </c>
      <c r="I1612" s="1">
        <v>0.73447344734473452</v>
      </c>
      <c r="J1612">
        <v>5.2353846153846202E-2</v>
      </c>
      <c r="K1612" s="1">
        <v>4.0451201724903241E-2</v>
      </c>
      <c r="M1612">
        <v>-0.14285714285714299</v>
      </c>
      <c r="N1612" s="1">
        <v>-0.14285714285714302</v>
      </c>
      <c r="O1612">
        <v>0</v>
      </c>
      <c r="P1612" s="1">
        <v>0</v>
      </c>
      <c r="R1612">
        <v>-0.47156199999999998</v>
      </c>
      <c r="S1612" s="1">
        <v>-0.47134231988893915</v>
      </c>
      <c r="T1612" s="1" t="s">
        <v>6247</v>
      </c>
      <c r="U1612" s="1" t="s">
        <v>6248</v>
      </c>
    </row>
    <row r="1613" spans="1:21" x14ac:dyDescent="0.25">
      <c r="A1613">
        <v>19690</v>
      </c>
      <c r="B1613" s="1" t="s">
        <v>44779</v>
      </c>
      <c r="C1613" s="1" t="s">
        <v>44780</v>
      </c>
      <c r="D1613">
        <v>1515169440000</v>
      </c>
      <c r="E1613" s="2">
        <v>43105.474999999999</v>
      </c>
      <c r="F1613" s="3">
        <v>43105</v>
      </c>
      <c r="G1613" s="1" t="s">
        <v>44781</v>
      </c>
      <c r="H1613">
        <v>0.97219999999999995</v>
      </c>
      <c r="I1613" s="1">
        <v>0.97219721972197215</v>
      </c>
      <c r="J1613">
        <v>0.107503571428571</v>
      </c>
      <c r="K1613" s="1">
        <v>9.7283152749970236E-2</v>
      </c>
      <c r="M1613">
        <v>-0.16666666666666699</v>
      </c>
      <c r="N1613" s="1">
        <v>-0.16666666666666696</v>
      </c>
      <c r="O1613">
        <v>0.41176470588235298</v>
      </c>
      <c r="P1613" s="1">
        <v>0.41176470588235303</v>
      </c>
      <c r="R1613">
        <v>-0.27148299999999997</v>
      </c>
      <c r="S1613" s="1">
        <v>-0.26680481127619848</v>
      </c>
      <c r="T1613" s="1" t="s">
        <v>7627</v>
      </c>
      <c r="U1613" s="1" t="s">
        <v>7628</v>
      </c>
    </row>
    <row r="1614" spans="1:21" x14ac:dyDescent="0.25">
      <c r="A1614">
        <v>21315</v>
      </c>
      <c r="B1614" s="1" t="s">
        <v>48911</v>
      </c>
      <c r="C1614" s="1" t="s">
        <v>48912</v>
      </c>
      <c r="D1614">
        <v>1515172260000</v>
      </c>
      <c r="E1614" s="2">
        <v>43105.507638888892</v>
      </c>
      <c r="F1614" s="3">
        <v>43105</v>
      </c>
      <c r="G1614" s="1" t="s">
        <v>48913</v>
      </c>
      <c r="H1614">
        <v>0.95779999999999998</v>
      </c>
      <c r="I1614" s="1">
        <v>0.9577957795779577</v>
      </c>
      <c r="J1614">
        <v>9.8057142857142898E-2</v>
      </c>
      <c r="K1614" s="1">
        <v>8.754858085031203E-2</v>
      </c>
      <c r="M1614">
        <v>-0.2</v>
      </c>
      <c r="N1614" s="1">
        <v>-0.19999999999999996</v>
      </c>
      <c r="O1614">
        <v>0.64285714285714302</v>
      </c>
      <c r="P1614" s="1">
        <v>0.64285714285714302</v>
      </c>
      <c r="R1614">
        <v>-0.29344399999999998</v>
      </c>
      <c r="S1614" s="1">
        <v>-0.28925518451199239</v>
      </c>
      <c r="T1614" s="1" t="s">
        <v>7627</v>
      </c>
      <c r="U1614" s="1" t="s">
        <v>5706</v>
      </c>
    </row>
    <row r="1615" spans="1:21" x14ac:dyDescent="0.25">
      <c r="A1615">
        <v>30321</v>
      </c>
      <c r="B1615" s="1" t="s">
        <v>71891</v>
      </c>
      <c r="C1615" s="1" t="s">
        <v>71892</v>
      </c>
      <c r="D1615">
        <v>1515175560000</v>
      </c>
      <c r="E1615" s="2">
        <v>43105.54583333333</v>
      </c>
      <c r="F1615" s="3">
        <v>43105</v>
      </c>
      <c r="G1615" s="1" t="s">
        <v>71893</v>
      </c>
      <c r="H1615">
        <v>0.99960000000000004</v>
      </c>
      <c r="I1615" s="1">
        <v>0.99959995999599971</v>
      </c>
      <c r="J1615">
        <v>0.381756818181818</v>
      </c>
      <c r="K1615" s="1">
        <v>0.37990191486172509</v>
      </c>
      <c r="M1615">
        <v>0.51515151515151503</v>
      </c>
      <c r="N1615" s="1">
        <v>0.51515151515151514</v>
      </c>
      <c r="O1615">
        <v>0.65384615384615397</v>
      </c>
      <c r="P1615" s="1">
        <v>0.65384615384615397</v>
      </c>
      <c r="R1615">
        <v>0.68789299999999998</v>
      </c>
      <c r="S1615" s="1">
        <v>0.7139496750159986</v>
      </c>
      <c r="T1615" s="1" t="s">
        <v>64624</v>
      </c>
      <c r="U1615" s="1" t="s">
        <v>12</v>
      </c>
    </row>
    <row r="1616" spans="1:21" x14ac:dyDescent="0.25">
      <c r="A1616">
        <v>26798</v>
      </c>
      <c r="B1616" s="1" t="s">
        <v>63515</v>
      </c>
      <c r="C1616" s="1" t="s">
        <v>63516</v>
      </c>
      <c r="D1616">
        <v>1515177958000</v>
      </c>
      <c r="E1616" s="2">
        <v>43105.573587962965</v>
      </c>
      <c r="F1616" s="3">
        <v>43105</v>
      </c>
      <c r="G1616" s="1" t="s">
        <v>63517</v>
      </c>
      <c r="H1616">
        <v>0.98470000000000002</v>
      </c>
      <c r="I1616" s="1">
        <v>0.98469846984698473</v>
      </c>
      <c r="J1616">
        <v>8.5296428571428606E-2</v>
      </c>
      <c r="K1616" s="1">
        <v>7.4398627959015418E-2</v>
      </c>
      <c r="M1616">
        <v>-0.28571428571428598</v>
      </c>
      <c r="N1616" s="1">
        <v>-0.28571428571428603</v>
      </c>
      <c r="O1616">
        <v>4.3478260869565202E-2</v>
      </c>
      <c r="P1616" s="1">
        <v>4.3478260869565188E-2</v>
      </c>
      <c r="R1616">
        <v>-0.38241999999999998</v>
      </c>
      <c r="S1616" s="1">
        <v>-0.38021390264996391</v>
      </c>
      <c r="T1616" s="1" t="s">
        <v>14</v>
      </c>
      <c r="U1616" s="1" t="s">
        <v>2850</v>
      </c>
    </row>
    <row r="1617" spans="1:21" x14ac:dyDescent="0.25">
      <c r="A1617">
        <v>19688</v>
      </c>
      <c r="B1617" s="1" t="s">
        <v>44773</v>
      </c>
      <c r="C1617" s="1" t="s">
        <v>44774</v>
      </c>
      <c r="D1617">
        <v>1515179700000</v>
      </c>
      <c r="E1617" s="2">
        <v>43105.59375</v>
      </c>
      <c r="F1617" s="3">
        <v>43105</v>
      </c>
      <c r="G1617" s="1" t="s">
        <v>44775</v>
      </c>
      <c r="H1617">
        <v>0.99370000000000003</v>
      </c>
      <c r="I1617" s="1">
        <v>0.99369936993699381</v>
      </c>
      <c r="J1617">
        <v>0.18668750000000001</v>
      </c>
      <c r="K1617" s="1">
        <v>0.178882419620775</v>
      </c>
      <c r="M1617">
        <v>-9.6774193548387094E-2</v>
      </c>
      <c r="N1617" s="1">
        <v>-9.6774193548387122E-2</v>
      </c>
      <c r="O1617">
        <v>0.565217391304348</v>
      </c>
      <c r="P1617" s="1">
        <v>0.56521739130434812</v>
      </c>
      <c r="R1617">
        <v>0.31668800000000003</v>
      </c>
      <c r="S1617" s="1">
        <v>0.33447283894328583</v>
      </c>
      <c r="T1617" s="1" t="s">
        <v>7627</v>
      </c>
      <c r="U1617" s="1" t="s">
        <v>7628</v>
      </c>
    </row>
    <row r="1618" spans="1:21" x14ac:dyDescent="0.25">
      <c r="A1618">
        <v>17669</v>
      </c>
      <c r="B1618" s="1" t="s">
        <v>39702</v>
      </c>
      <c r="C1618" s="1" t="s">
        <v>39703</v>
      </c>
      <c r="D1618">
        <v>1515183420000</v>
      </c>
      <c r="E1618" s="2">
        <v>43105.636805555558</v>
      </c>
      <c r="F1618" s="3">
        <v>43105</v>
      </c>
      <c r="G1618" s="1" t="s">
        <v>39704</v>
      </c>
      <c r="H1618">
        <v>-0.98829999999999996</v>
      </c>
      <c r="I1618" s="1">
        <v>-0.98849884988498848</v>
      </c>
      <c r="J1618">
        <v>-0.19078400000000001</v>
      </c>
      <c r="K1618" s="1">
        <v>-0.21010305028854082</v>
      </c>
      <c r="M1618">
        <v>-0.45454545454545497</v>
      </c>
      <c r="N1618" s="1">
        <v>-0.45454545454545503</v>
      </c>
      <c r="O1618">
        <v>0.12</v>
      </c>
      <c r="P1618" s="1">
        <v>0.12000000000000011</v>
      </c>
      <c r="R1618">
        <v>-0.50535699999999995</v>
      </c>
      <c r="S1618" s="1">
        <v>-0.50589039891556131</v>
      </c>
      <c r="T1618" s="1" t="s">
        <v>7627</v>
      </c>
      <c r="U1618" s="1" t="s">
        <v>7629</v>
      </c>
    </row>
    <row r="1619" spans="1:21" x14ac:dyDescent="0.25">
      <c r="A1619">
        <v>19684</v>
      </c>
      <c r="B1619" s="1" t="s">
        <v>44764</v>
      </c>
      <c r="C1619" s="1" t="s">
        <v>44765</v>
      </c>
      <c r="D1619">
        <v>1515191760000</v>
      </c>
      <c r="E1619" s="2">
        <v>43105.73333333333</v>
      </c>
      <c r="F1619" s="3">
        <v>43105</v>
      </c>
      <c r="G1619" s="1" t="s">
        <v>44766</v>
      </c>
      <c r="H1619">
        <v>0.98209999999999997</v>
      </c>
      <c r="I1619" s="1">
        <v>0.98209820982098206</v>
      </c>
      <c r="J1619">
        <v>0.23894242424242401</v>
      </c>
      <c r="K1619" s="1">
        <v>0.23273126982937353</v>
      </c>
      <c r="M1619">
        <v>0.29032258064516098</v>
      </c>
      <c r="N1619" s="1">
        <v>0.29032258064516103</v>
      </c>
      <c r="O1619">
        <v>0.63265306122449005</v>
      </c>
      <c r="P1619" s="1">
        <v>0.63265306122449005</v>
      </c>
      <c r="R1619">
        <v>0.51350399999999996</v>
      </c>
      <c r="S1619" s="1">
        <v>0.53567463570918883</v>
      </c>
      <c r="T1619" s="1" t="s">
        <v>7627</v>
      </c>
      <c r="U1619" s="1" t="s">
        <v>7628</v>
      </c>
    </row>
    <row r="1620" spans="1:21" x14ac:dyDescent="0.25">
      <c r="A1620">
        <v>27107</v>
      </c>
      <c r="B1620" s="1" t="s">
        <v>64332</v>
      </c>
      <c r="C1620" s="1" t="s">
        <v>64333</v>
      </c>
      <c r="D1620">
        <v>1515196795000</v>
      </c>
      <c r="E1620" s="2">
        <v>43105.791608796295</v>
      </c>
      <c r="F1620" s="3">
        <v>43105</v>
      </c>
      <c r="G1620" s="1" t="s">
        <v>64334</v>
      </c>
      <c r="H1620">
        <v>0.99919999999999998</v>
      </c>
      <c r="I1620" s="1">
        <v>0.9991999199919992</v>
      </c>
      <c r="J1620">
        <v>0.17466428571428599</v>
      </c>
      <c r="K1620" s="1">
        <v>0.16649246260746686</v>
      </c>
      <c r="M1620">
        <v>0.52941176470588203</v>
      </c>
      <c r="N1620" s="1">
        <v>0.52941176470588203</v>
      </c>
      <c r="O1620">
        <v>0.84615384615384603</v>
      </c>
      <c r="P1620" s="1">
        <v>0.84615384615384603</v>
      </c>
      <c r="R1620">
        <v>0.29533799999999999</v>
      </c>
      <c r="S1620" s="1">
        <v>0.31264708107323447</v>
      </c>
      <c r="T1620" s="1" t="s">
        <v>14</v>
      </c>
      <c r="U1620" s="1" t="s">
        <v>4832</v>
      </c>
    </row>
    <row r="1621" spans="1:21" x14ac:dyDescent="0.25">
      <c r="A1621">
        <v>21311</v>
      </c>
      <c r="B1621" s="1" t="s">
        <v>48899</v>
      </c>
      <c r="C1621" s="1" t="s">
        <v>48900</v>
      </c>
      <c r="D1621">
        <v>1515205980000</v>
      </c>
      <c r="E1621" s="2">
        <v>43105.897916666669</v>
      </c>
      <c r="F1621" s="3">
        <v>43105</v>
      </c>
      <c r="G1621" s="1" t="s">
        <v>48901</v>
      </c>
      <c r="H1621">
        <v>0.37159999999999999</v>
      </c>
      <c r="I1621" s="1">
        <v>0.37153715371537155</v>
      </c>
      <c r="J1621">
        <v>8.5823529411764993E-3</v>
      </c>
      <c r="K1621" s="1">
        <v>-4.6554483293729243E-3</v>
      </c>
      <c r="M1621">
        <v>-0.25</v>
      </c>
      <c r="N1621" s="1">
        <v>-0.25</v>
      </c>
      <c r="O1621">
        <v>0.6</v>
      </c>
      <c r="P1621" s="1">
        <v>0.60000000000000009</v>
      </c>
      <c r="R1621">
        <v>-0.47320400000000001</v>
      </c>
      <c r="S1621" s="1">
        <v>-0.47302090979163802</v>
      </c>
      <c r="T1621" s="1" t="s">
        <v>7627</v>
      </c>
      <c r="U1621" s="1" t="s">
        <v>5706</v>
      </c>
    </row>
    <row r="1622" spans="1:21" x14ac:dyDescent="0.25">
      <c r="A1622">
        <v>17666</v>
      </c>
      <c r="B1622" s="1" t="s">
        <v>39693</v>
      </c>
      <c r="C1622" s="1" t="s">
        <v>39694</v>
      </c>
      <c r="D1622">
        <v>1515222060000</v>
      </c>
      <c r="E1622" s="2">
        <v>43106.084027777775</v>
      </c>
      <c r="F1622" s="3">
        <v>43106</v>
      </c>
      <c r="G1622" s="1" t="s">
        <v>39695</v>
      </c>
      <c r="H1622">
        <v>0.58589999999999998</v>
      </c>
      <c r="I1622" s="1">
        <v>0.58585858585858586</v>
      </c>
      <c r="J1622">
        <v>0.06</v>
      </c>
      <c r="K1622" s="1">
        <v>4.8330585325639053E-2</v>
      </c>
      <c r="M1622">
        <v>-0.77777777777777801</v>
      </c>
      <c r="N1622" s="1">
        <v>-0.77777777777777801</v>
      </c>
      <c r="O1622">
        <v>0.5</v>
      </c>
      <c r="P1622" s="1">
        <v>0.5</v>
      </c>
      <c r="R1622">
        <v>-0.464364</v>
      </c>
      <c r="S1622" s="1">
        <v>-0.46398392152132173</v>
      </c>
      <c r="T1622" s="1" t="s">
        <v>7627</v>
      </c>
      <c r="U1622" s="1" t="s">
        <v>7629</v>
      </c>
    </row>
    <row r="1623" spans="1:21" x14ac:dyDescent="0.25">
      <c r="A1623">
        <v>30319</v>
      </c>
      <c r="B1623" s="1" t="s">
        <v>71888</v>
      </c>
      <c r="C1623" s="1" t="s">
        <v>71889</v>
      </c>
      <c r="D1623">
        <v>1515232800000</v>
      </c>
      <c r="E1623" s="2">
        <v>43106.208333333336</v>
      </c>
      <c r="F1623" s="3">
        <v>43106</v>
      </c>
      <c r="G1623" s="1" t="s">
        <v>71890</v>
      </c>
      <c r="H1623">
        <v>0.99450000000000005</v>
      </c>
      <c r="I1623" s="1">
        <v>0.9944994499449944</v>
      </c>
      <c r="J1623">
        <v>0.17958125</v>
      </c>
      <c r="K1623" s="1">
        <v>0.17155940849134388</v>
      </c>
      <c r="M1623">
        <v>-0.15384615384615399</v>
      </c>
      <c r="N1623" s="1">
        <v>-0.15384615384615397</v>
      </c>
      <c r="O1623">
        <v>0.45</v>
      </c>
      <c r="P1623" s="1">
        <v>0.44999999999999996</v>
      </c>
      <c r="R1623">
        <v>0.29866700000000002</v>
      </c>
      <c r="S1623" s="1">
        <v>0.31605026364697686</v>
      </c>
      <c r="T1623" s="1" t="s">
        <v>64624</v>
      </c>
      <c r="U1623" s="1" t="s">
        <v>12</v>
      </c>
    </row>
    <row r="1624" spans="1:21" x14ac:dyDescent="0.25">
      <c r="A1624">
        <v>25461</v>
      </c>
      <c r="B1624" s="1" t="s">
        <v>59752</v>
      </c>
      <c r="C1624" s="1" t="s">
        <v>59753</v>
      </c>
      <c r="D1624">
        <v>1515238030000</v>
      </c>
      <c r="E1624" s="2">
        <v>43106.268865740742</v>
      </c>
      <c r="F1624" s="3">
        <v>43106</v>
      </c>
      <c r="G1624" s="1" t="s">
        <v>59754</v>
      </c>
      <c r="H1624">
        <v>0.93600000000000005</v>
      </c>
      <c r="I1624" s="1">
        <v>0.93599359935993598</v>
      </c>
      <c r="J1624">
        <v>0.1517</v>
      </c>
      <c r="K1624" s="1">
        <v>0.14282769991755973</v>
      </c>
      <c r="M1624">
        <v>-0.6</v>
      </c>
      <c r="N1624" s="1">
        <v>-0.6</v>
      </c>
      <c r="O1624">
        <v>0.33333333333333298</v>
      </c>
      <c r="P1624" s="1">
        <v>0.33333333333333304</v>
      </c>
      <c r="R1624">
        <v>-0.25018800000000002</v>
      </c>
      <c r="S1624" s="1">
        <v>-0.24503527901190147</v>
      </c>
      <c r="T1624" s="1" t="s">
        <v>14</v>
      </c>
      <c r="U1624" s="1" t="s">
        <v>241</v>
      </c>
    </row>
    <row r="1625" spans="1:21" x14ac:dyDescent="0.25">
      <c r="A1625">
        <v>24495</v>
      </c>
      <c r="B1625" s="1" t="s">
        <v>57097</v>
      </c>
      <c r="C1625" s="1" t="s">
        <v>57098</v>
      </c>
      <c r="D1625">
        <v>1515252180000</v>
      </c>
      <c r="E1625" s="2">
        <v>43106.432638888888</v>
      </c>
      <c r="F1625" s="3">
        <v>43106</v>
      </c>
      <c r="G1625" s="1" t="s">
        <v>57099</v>
      </c>
      <c r="H1625">
        <v>-0.45960000000000001</v>
      </c>
      <c r="I1625" s="1">
        <v>-0.45974597459745969</v>
      </c>
      <c r="J1625">
        <v>-2.99833333333334E-2</v>
      </c>
      <c r="K1625" s="1">
        <v>-4.4397499312998079E-2</v>
      </c>
      <c r="M1625">
        <v>-0.6</v>
      </c>
      <c r="N1625" s="1">
        <v>-0.6</v>
      </c>
      <c r="O1625">
        <v>0</v>
      </c>
      <c r="P1625" s="1">
        <v>0</v>
      </c>
      <c r="R1625">
        <v>-0.3841</v>
      </c>
      <c r="S1625" s="1">
        <v>-0.38193133933482037</v>
      </c>
      <c r="T1625" s="1" t="s">
        <v>6247</v>
      </c>
      <c r="U1625" s="1" t="s">
        <v>6248</v>
      </c>
    </row>
    <row r="1626" spans="1:21" x14ac:dyDescent="0.25">
      <c r="A1626">
        <v>30318</v>
      </c>
      <c r="B1626" s="1" t="s">
        <v>71885</v>
      </c>
      <c r="C1626" s="1" t="s">
        <v>71886</v>
      </c>
      <c r="D1626">
        <v>1515257700000</v>
      </c>
      <c r="E1626" s="2">
        <v>43106.496527777781</v>
      </c>
      <c r="F1626" s="3">
        <v>43106</v>
      </c>
      <c r="G1626" s="1" t="s">
        <v>71887</v>
      </c>
      <c r="H1626">
        <v>0.99880000000000002</v>
      </c>
      <c r="I1626" s="1">
        <v>0.99879987998799891</v>
      </c>
      <c r="J1626">
        <v>0.12268452380952399</v>
      </c>
      <c r="K1626" s="1">
        <v>0.11292716798178493</v>
      </c>
      <c r="M1626">
        <v>-0.18181818181818199</v>
      </c>
      <c r="N1626" s="1">
        <v>-0.18181818181818199</v>
      </c>
      <c r="O1626">
        <v>0.64102564102564097</v>
      </c>
      <c r="P1626" s="1">
        <v>0.64102564102564097</v>
      </c>
      <c r="R1626">
        <v>-0.277945</v>
      </c>
      <c r="S1626" s="1">
        <v>-0.27341080881045021</v>
      </c>
      <c r="T1626" s="1" t="s">
        <v>64624</v>
      </c>
      <c r="U1626" s="1" t="s">
        <v>12</v>
      </c>
    </row>
    <row r="1627" spans="1:21" x14ac:dyDescent="0.25">
      <c r="A1627">
        <v>17664</v>
      </c>
      <c r="B1627" s="1" t="s">
        <v>39687</v>
      </c>
      <c r="C1627" s="1" t="s">
        <v>39688</v>
      </c>
      <c r="D1627">
        <v>1515285780000</v>
      </c>
      <c r="E1627" s="2">
        <v>43106.821527777778</v>
      </c>
      <c r="F1627" s="3">
        <v>43106</v>
      </c>
      <c r="G1627" s="1" t="s">
        <v>39689</v>
      </c>
      <c r="H1627">
        <v>-0.59940000000000004</v>
      </c>
      <c r="I1627" s="1">
        <v>-0.59955995599559953</v>
      </c>
      <c r="J1627">
        <v>-5.3383333333333297E-2</v>
      </c>
      <c r="K1627" s="1">
        <v>-6.851126683154718E-2</v>
      </c>
      <c r="M1627">
        <v>-0.66666666666666696</v>
      </c>
      <c r="N1627" s="1">
        <v>-0.66666666666666696</v>
      </c>
      <c r="O1627">
        <v>0.6</v>
      </c>
      <c r="P1627" s="1">
        <v>0.60000000000000009</v>
      </c>
      <c r="R1627">
        <v>-0.55693999999999999</v>
      </c>
      <c r="S1627" s="1">
        <v>-0.5586228611268429</v>
      </c>
      <c r="T1627" s="1" t="s">
        <v>7627</v>
      </c>
      <c r="U1627" s="1" t="s">
        <v>7629</v>
      </c>
    </row>
    <row r="1628" spans="1:21" x14ac:dyDescent="0.25">
      <c r="A1628">
        <v>17663</v>
      </c>
      <c r="B1628" s="1" t="s">
        <v>39684</v>
      </c>
      <c r="C1628" s="1" t="s">
        <v>39685</v>
      </c>
      <c r="D1628">
        <v>1515298080000</v>
      </c>
      <c r="E1628" s="2">
        <v>43106.963888888888</v>
      </c>
      <c r="F1628" s="3">
        <v>43106</v>
      </c>
      <c r="G1628" s="1" t="s">
        <v>39686</v>
      </c>
      <c r="H1628">
        <v>-0.99060000000000004</v>
      </c>
      <c r="I1628" s="1">
        <v>-0.99079907990799077</v>
      </c>
      <c r="J1628">
        <v>-0.33019999999999999</v>
      </c>
      <c r="K1628" s="1">
        <v>-0.35377164056059363</v>
      </c>
      <c r="M1628">
        <v>-0.6</v>
      </c>
      <c r="N1628" s="1">
        <v>-0.6</v>
      </c>
      <c r="O1628">
        <v>0.83333333333333304</v>
      </c>
      <c r="P1628" s="1">
        <v>0.83333333333333304</v>
      </c>
      <c r="R1628">
        <v>-0.84555000000000002</v>
      </c>
      <c r="S1628" s="1">
        <v>-0.85366417161281616</v>
      </c>
      <c r="T1628" s="1" t="s">
        <v>7627</v>
      </c>
      <c r="U1628" s="1" t="s">
        <v>7629</v>
      </c>
    </row>
    <row r="1629" spans="1:21" x14ac:dyDescent="0.25">
      <c r="A1629">
        <v>19681</v>
      </c>
      <c r="B1629" s="1" t="s">
        <v>44758</v>
      </c>
      <c r="C1629" s="1" t="s">
        <v>44759</v>
      </c>
      <c r="D1629">
        <v>1515309480000</v>
      </c>
      <c r="E1629" s="2">
        <v>43107.095833333333</v>
      </c>
      <c r="F1629" s="3">
        <v>43107</v>
      </c>
      <c r="G1629" s="1" t="s">
        <v>44760</v>
      </c>
      <c r="H1629">
        <v>0.95230000000000004</v>
      </c>
      <c r="I1629" s="1">
        <v>0.95229522952295254</v>
      </c>
      <c r="J1629">
        <v>0.12556829268292699</v>
      </c>
      <c r="K1629" s="1">
        <v>0.11589890012667659</v>
      </c>
      <c r="M1629">
        <v>-5.8823529411764698E-2</v>
      </c>
      <c r="N1629" s="1">
        <v>-5.8823529411764719E-2</v>
      </c>
      <c r="O1629">
        <v>0.55555555555555602</v>
      </c>
      <c r="P1629" s="1">
        <v>0.55555555555555602</v>
      </c>
      <c r="R1629">
        <v>0.29706100000000002</v>
      </c>
      <c r="S1629" s="1">
        <v>0.31440847595895338</v>
      </c>
      <c r="T1629" s="1" t="s">
        <v>7627</v>
      </c>
      <c r="U1629" s="1" t="s">
        <v>7628</v>
      </c>
    </row>
    <row r="1630" spans="1:21" x14ac:dyDescent="0.25">
      <c r="A1630">
        <v>17662</v>
      </c>
      <c r="B1630" s="1" t="s">
        <v>39681</v>
      </c>
      <c r="C1630" s="1" t="s">
        <v>39682</v>
      </c>
      <c r="D1630">
        <v>1515311880000</v>
      </c>
      <c r="E1630" s="2">
        <v>43107.123611111114</v>
      </c>
      <c r="F1630" s="3">
        <v>43107</v>
      </c>
      <c r="G1630" s="1" t="s">
        <v>39683</v>
      </c>
      <c r="H1630">
        <v>-0.81299999999999994</v>
      </c>
      <c r="I1630" s="1">
        <v>-0.81318131813181305</v>
      </c>
      <c r="J1630">
        <v>-1.08545454545454E-2</v>
      </c>
      <c r="K1630" s="1">
        <v>-2.4685228209548105E-2</v>
      </c>
      <c r="M1630">
        <v>0.2</v>
      </c>
      <c r="N1630" s="1">
        <v>0.19999999999999996</v>
      </c>
      <c r="O1630">
        <v>0.33333333333333298</v>
      </c>
      <c r="P1630" s="1">
        <v>0.33333333333333304</v>
      </c>
      <c r="R1630">
        <v>-0.59293600000000002</v>
      </c>
      <c r="S1630" s="1">
        <v>-0.59542098666737542</v>
      </c>
      <c r="T1630" s="1" t="s">
        <v>7627</v>
      </c>
      <c r="U1630" s="1" t="s">
        <v>7629</v>
      </c>
    </row>
    <row r="1631" spans="1:21" x14ac:dyDescent="0.25">
      <c r="A1631">
        <v>17661</v>
      </c>
      <c r="B1631" s="1" t="s">
        <v>39678</v>
      </c>
      <c r="C1631" s="1" t="s">
        <v>39679</v>
      </c>
      <c r="D1631">
        <v>1515313560000</v>
      </c>
      <c r="E1631" s="2">
        <v>43107.143055555556</v>
      </c>
      <c r="F1631" s="3">
        <v>43107</v>
      </c>
      <c r="G1631" s="1" t="s">
        <v>39680</v>
      </c>
      <c r="H1631">
        <v>0.79279999999999995</v>
      </c>
      <c r="I1631" s="1">
        <v>0.79277927792779268</v>
      </c>
      <c r="J1631">
        <v>0.101763636363636</v>
      </c>
      <c r="K1631" s="1">
        <v>9.1368133103499671E-2</v>
      </c>
      <c r="M1631">
        <v>0.25</v>
      </c>
      <c r="N1631" s="1">
        <v>0.25</v>
      </c>
      <c r="O1631">
        <v>0.66666666666666696</v>
      </c>
      <c r="P1631" s="1">
        <v>0.66666666666666696</v>
      </c>
      <c r="R1631">
        <v>-0.49612299999999998</v>
      </c>
      <c r="S1631" s="1">
        <v>-0.49645063085129648</v>
      </c>
      <c r="T1631" s="1" t="s">
        <v>7627</v>
      </c>
      <c r="U1631" s="1" t="s">
        <v>7629</v>
      </c>
    </row>
    <row r="1632" spans="1:21" x14ac:dyDescent="0.25">
      <c r="A1632">
        <v>25460</v>
      </c>
      <c r="B1632" s="1" t="s">
        <v>59749</v>
      </c>
      <c r="C1632" s="1" t="s">
        <v>59750</v>
      </c>
      <c r="D1632">
        <v>1515320417000</v>
      </c>
      <c r="E1632" s="2">
        <v>43107.222418981481</v>
      </c>
      <c r="F1632" s="3">
        <v>43107</v>
      </c>
      <c r="G1632" s="1" t="s">
        <v>59751</v>
      </c>
      <c r="H1632">
        <v>-0.93140000000000001</v>
      </c>
      <c r="I1632" s="1">
        <v>-0.93159315931593156</v>
      </c>
      <c r="J1632">
        <v>-0.217555</v>
      </c>
      <c r="K1632" s="1">
        <v>-0.23769064303380039</v>
      </c>
      <c r="M1632">
        <v>-1</v>
      </c>
      <c r="N1632" s="1">
        <v>-1</v>
      </c>
      <c r="O1632">
        <v>0.25</v>
      </c>
      <c r="P1632" s="1">
        <v>0.25</v>
      </c>
      <c r="R1632">
        <v>-0.70291000000000003</v>
      </c>
      <c r="S1632" s="1">
        <v>-0.70784561879857133</v>
      </c>
      <c r="T1632" s="1" t="s">
        <v>14</v>
      </c>
      <c r="U1632" s="1" t="s">
        <v>241</v>
      </c>
    </row>
    <row r="1633" spans="1:21" x14ac:dyDescent="0.25">
      <c r="A1633">
        <v>26797</v>
      </c>
      <c r="B1633" s="1" t="s">
        <v>63512</v>
      </c>
      <c r="C1633" s="1" t="s">
        <v>63513</v>
      </c>
      <c r="D1633">
        <v>1515329388000</v>
      </c>
      <c r="E1633" s="2">
        <v>43107.326249999998</v>
      </c>
      <c r="F1633" s="3">
        <v>43107</v>
      </c>
      <c r="G1633" s="1" t="s">
        <v>63514</v>
      </c>
      <c r="H1633">
        <v>-0.43099999999999999</v>
      </c>
      <c r="I1633" s="1">
        <v>-0.43114311431143115</v>
      </c>
      <c r="J1633">
        <v>-4.5922222222222198E-2</v>
      </c>
      <c r="K1633" s="1">
        <v>-6.0822570303196821E-2</v>
      </c>
      <c r="M1633">
        <v>-0.84615384615384603</v>
      </c>
      <c r="N1633" s="1">
        <v>-0.84615384615384603</v>
      </c>
      <c r="O1633">
        <v>-0.6</v>
      </c>
      <c r="P1633" s="1">
        <v>-0.6</v>
      </c>
      <c r="R1633">
        <v>-0.53567699999999996</v>
      </c>
      <c r="S1633" s="1">
        <v>-0.5368860419422572</v>
      </c>
      <c r="T1633" s="1" t="s">
        <v>14</v>
      </c>
      <c r="U1633" s="1" t="s">
        <v>2850</v>
      </c>
    </row>
    <row r="1634" spans="1:21" x14ac:dyDescent="0.25">
      <c r="A1634">
        <v>17655</v>
      </c>
      <c r="B1634" s="1" t="s">
        <v>39666</v>
      </c>
      <c r="C1634" s="1" t="s">
        <v>39667</v>
      </c>
      <c r="D1634">
        <v>1515332040000</v>
      </c>
      <c r="E1634" s="2">
        <v>43107.356944444444</v>
      </c>
      <c r="F1634" s="3">
        <v>43107</v>
      </c>
      <c r="G1634" s="1" t="s">
        <v>39668</v>
      </c>
      <c r="H1634">
        <v>0.97109999999999996</v>
      </c>
      <c r="I1634" s="1">
        <v>0.97109710971097085</v>
      </c>
      <c r="J1634">
        <v>0.14451304347826099</v>
      </c>
      <c r="K1634" s="1">
        <v>0.13542152048460521</v>
      </c>
      <c r="M1634">
        <v>0.26315789473684198</v>
      </c>
      <c r="N1634" s="1">
        <v>0.26315789473684204</v>
      </c>
      <c r="O1634">
        <v>0.72727272727272696</v>
      </c>
      <c r="P1634" s="1">
        <v>0.72727272727272707</v>
      </c>
      <c r="R1634">
        <v>-0.42827100000000001</v>
      </c>
      <c r="S1634" s="1">
        <v>-0.42708663445791362</v>
      </c>
      <c r="T1634" s="1" t="s">
        <v>7627</v>
      </c>
      <c r="U1634" s="1" t="s">
        <v>7629</v>
      </c>
    </row>
    <row r="1635" spans="1:21" x14ac:dyDescent="0.25">
      <c r="A1635">
        <v>30316</v>
      </c>
      <c r="B1635" s="1" t="s">
        <v>71882</v>
      </c>
      <c r="C1635" s="1" t="s">
        <v>71883</v>
      </c>
      <c r="D1635">
        <v>1515334200000</v>
      </c>
      <c r="E1635" s="2">
        <v>43107.381944444445</v>
      </c>
      <c r="F1635" s="3">
        <v>43107</v>
      </c>
      <c r="G1635" s="1" t="s">
        <v>71884</v>
      </c>
      <c r="H1635">
        <v>0.99070000000000003</v>
      </c>
      <c r="I1635" s="1">
        <v>0.99069906990699064</v>
      </c>
      <c r="J1635">
        <v>5.5780000000000003E-2</v>
      </c>
      <c r="K1635" s="1">
        <v>4.3981863149216816E-2</v>
      </c>
      <c r="M1635">
        <v>-0.25</v>
      </c>
      <c r="N1635" s="1">
        <v>-0.25</v>
      </c>
      <c r="O1635">
        <v>0.625</v>
      </c>
      <c r="P1635" s="1">
        <v>0.625</v>
      </c>
      <c r="R1635">
        <v>-0.37724800000000003</v>
      </c>
      <c r="S1635" s="1">
        <v>-0.3749266511415843</v>
      </c>
      <c r="T1635" s="1" t="s">
        <v>64624</v>
      </c>
      <c r="U1635" s="1" t="s">
        <v>12</v>
      </c>
    </row>
    <row r="1636" spans="1:21" x14ac:dyDescent="0.25">
      <c r="A1636">
        <v>21310</v>
      </c>
      <c r="B1636" s="1" t="s">
        <v>48896</v>
      </c>
      <c r="C1636" s="1" t="s">
        <v>48897</v>
      </c>
      <c r="D1636">
        <v>1515337260000</v>
      </c>
      <c r="E1636" s="2">
        <v>43107.417361111111</v>
      </c>
      <c r="F1636" s="3">
        <v>43107</v>
      </c>
      <c r="G1636" s="1" t="s">
        <v>48898</v>
      </c>
      <c r="H1636">
        <v>0.95779999999999998</v>
      </c>
      <c r="I1636" s="1">
        <v>0.9577957795779577</v>
      </c>
      <c r="J1636">
        <v>0.23481250000000001</v>
      </c>
      <c r="K1636" s="1">
        <v>0.22847537098103876</v>
      </c>
      <c r="M1636">
        <v>0.33333333333333298</v>
      </c>
      <c r="N1636" s="1">
        <v>0.33333333333333304</v>
      </c>
      <c r="O1636">
        <v>1</v>
      </c>
      <c r="P1636" s="1">
        <v>1</v>
      </c>
      <c r="R1636">
        <v>0.51245300000000005</v>
      </c>
      <c r="S1636" s="1">
        <v>0.53460021549741255</v>
      </c>
      <c r="T1636" s="1" t="s">
        <v>7627</v>
      </c>
      <c r="U1636" s="1" t="s">
        <v>5706</v>
      </c>
    </row>
    <row r="1637" spans="1:21" x14ac:dyDescent="0.25">
      <c r="A1637">
        <v>25837</v>
      </c>
      <c r="B1637" s="1" t="s">
        <v>60820</v>
      </c>
      <c r="C1637" s="1" t="s">
        <v>60821</v>
      </c>
      <c r="D1637">
        <v>1515362400000</v>
      </c>
      <c r="E1637" s="2">
        <v>43107.708333333336</v>
      </c>
      <c r="F1637" s="3">
        <v>43107</v>
      </c>
      <c r="G1637" s="1" t="s">
        <v>60822</v>
      </c>
      <c r="H1637">
        <v>-0.71240000000000003</v>
      </c>
      <c r="I1637" s="1">
        <v>-0.71257125712571256</v>
      </c>
      <c r="J1637">
        <v>-8.5754999999999998E-2</v>
      </c>
      <c r="K1637" s="1">
        <v>-0.10187036273701566</v>
      </c>
      <c r="M1637">
        <v>-0.6</v>
      </c>
      <c r="N1637" s="1">
        <v>-0.6</v>
      </c>
      <c r="O1637">
        <v>0.28571428571428598</v>
      </c>
      <c r="P1637" s="1">
        <v>0.28571428571428603</v>
      </c>
      <c r="R1637">
        <v>-0.53684699999999996</v>
      </c>
      <c r="S1637" s="1">
        <v>-0.5380821139192109</v>
      </c>
      <c r="T1637" s="1" t="s">
        <v>14</v>
      </c>
      <c r="U1637" s="1" t="s">
        <v>1809</v>
      </c>
    </row>
    <row r="1638" spans="1:21" x14ac:dyDescent="0.25">
      <c r="A1638">
        <v>30315</v>
      </c>
      <c r="B1638" s="1" t="s">
        <v>71879</v>
      </c>
      <c r="C1638" s="1" t="s">
        <v>71880</v>
      </c>
      <c r="D1638">
        <v>1515373320000</v>
      </c>
      <c r="E1638" s="2">
        <v>43107.834722222222</v>
      </c>
      <c r="F1638" s="3">
        <v>43107</v>
      </c>
      <c r="G1638" s="1" t="s">
        <v>71881</v>
      </c>
      <c r="H1638">
        <v>0.94010000000000005</v>
      </c>
      <c r="I1638" s="1">
        <v>0.94009400940094023</v>
      </c>
      <c r="J1638">
        <v>4.1060810810810797E-2</v>
      </c>
      <c r="K1638" s="1">
        <v>2.881369621888985E-2</v>
      </c>
      <c r="M1638">
        <v>-0.90909090909090895</v>
      </c>
      <c r="N1638" s="1">
        <v>-0.90909090909090895</v>
      </c>
      <c r="O1638">
        <v>0.381818181818182</v>
      </c>
      <c r="P1638" s="1">
        <v>0.38181818181818206</v>
      </c>
      <c r="R1638">
        <v>-0.39393</v>
      </c>
      <c r="S1638" s="1">
        <v>-0.39198038850871286</v>
      </c>
      <c r="T1638" s="1" t="s">
        <v>64624</v>
      </c>
      <c r="U1638" s="1" t="s">
        <v>12</v>
      </c>
    </row>
    <row r="1639" spans="1:21" x14ac:dyDescent="0.25">
      <c r="A1639">
        <v>17652</v>
      </c>
      <c r="B1639" s="1" t="s">
        <v>39657</v>
      </c>
      <c r="C1639" s="1" t="s">
        <v>39658</v>
      </c>
      <c r="D1639">
        <v>1515377460000</v>
      </c>
      <c r="E1639" s="2">
        <v>43107.882638888892</v>
      </c>
      <c r="F1639" s="3">
        <v>43107</v>
      </c>
      <c r="G1639" s="1" t="s">
        <v>39659</v>
      </c>
      <c r="H1639">
        <v>-0.95779999999999998</v>
      </c>
      <c r="I1639" s="1">
        <v>-0.95799579957995795</v>
      </c>
      <c r="J1639">
        <v>-0.15398999999999999</v>
      </c>
      <c r="K1639" s="1">
        <v>-0.17218672712283589</v>
      </c>
      <c r="M1639">
        <v>-0.33333333333333298</v>
      </c>
      <c r="N1639" s="1">
        <v>-0.33333333333333304</v>
      </c>
      <c r="O1639">
        <v>0.6</v>
      </c>
      <c r="P1639" s="1">
        <v>0.60000000000000009</v>
      </c>
      <c r="R1639">
        <v>-0.50333700000000003</v>
      </c>
      <c r="S1639" s="1">
        <v>-0.50382538575876967</v>
      </c>
      <c r="T1639" s="1" t="s">
        <v>7627</v>
      </c>
      <c r="U1639" s="1" t="s">
        <v>7629</v>
      </c>
    </row>
    <row r="1640" spans="1:21" x14ac:dyDescent="0.25">
      <c r="A1640">
        <v>24494</v>
      </c>
      <c r="B1640" s="1" t="s">
        <v>57094</v>
      </c>
      <c r="C1640" s="1" t="s">
        <v>57095</v>
      </c>
      <c r="D1640">
        <v>1515377520000</v>
      </c>
      <c r="E1640" s="2">
        <v>43107.883333333331</v>
      </c>
      <c r="F1640" s="3">
        <v>43107</v>
      </c>
      <c r="G1640" s="1" t="s">
        <v>57096</v>
      </c>
      <c r="H1640">
        <v>-4.02E-2</v>
      </c>
      <c r="I1640" s="1">
        <v>-4.0304030403040314E-2</v>
      </c>
      <c r="J1640">
        <v>1.1875E-2</v>
      </c>
      <c r="K1640" s="1">
        <v>-1.2623660346249288E-3</v>
      </c>
      <c r="M1640">
        <v>-1</v>
      </c>
      <c r="N1640" s="1">
        <v>-1</v>
      </c>
      <c r="O1640">
        <v>-0.11111111111111099</v>
      </c>
      <c r="P1640" s="1">
        <v>-0.11111111111111094</v>
      </c>
      <c r="R1640">
        <v>-0.67544099999999996</v>
      </c>
      <c r="S1640" s="1">
        <v>-0.67976450671742639</v>
      </c>
      <c r="T1640" s="1" t="s">
        <v>6247</v>
      </c>
      <c r="U1640" s="1" t="s">
        <v>6248</v>
      </c>
    </row>
    <row r="1641" spans="1:21" x14ac:dyDescent="0.25">
      <c r="A1641">
        <v>27582</v>
      </c>
      <c r="B1641" s="1" t="s">
        <v>64609</v>
      </c>
      <c r="C1641" s="1" t="s">
        <v>64610</v>
      </c>
      <c r="D1641">
        <v>1515387600000</v>
      </c>
      <c r="E1641" s="2">
        <v>43108</v>
      </c>
      <c r="F1641" s="3">
        <v>43108</v>
      </c>
      <c r="G1641" s="1" t="s">
        <v>64611</v>
      </c>
      <c r="H1641">
        <v>0.98650000000000004</v>
      </c>
      <c r="I1641" s="1">
        <v>0.98649864986498637</v>
      </c>
      <c r="J1641">
        <v>7.8171052631579002E-2</v>
      </c>
      <c r="K1641" s="1">
        <v>6.7055907493383193E-2</v>
      </c>
      <c r="M1641">
        <v>-0.83333333333333304</v>
      </c>
      <c r="N1641" s="1">
        <v>-0.83333333333333304</v>
      </c>
      <c r="O1641">
        <v>0.45454545454545497</v>
      </c>
      <c r="P1641" s="1">
        <v>0.45454545454545503</v>
      </c>
      <c r="R1641">
        <v>-0.50054699999999996</v>
      </c>
      <c r="S1641" s="1">
        <v>-0.50097321412141871</v>
      </c>
      <c r="T1641" s="1" t="s">
        <v>14</v>
      </c>
      <c r="U1641" s="1" t="s">
        <v>5807</v>
      </c>
    </row>
    <row r="1642" spans="1:21" x14ac:dyDescent="0.25">
      <c r="A1642">
        <v>31008</v>
      </c>
      <c r="B1642" s="1" t="s">
        <v>81042</v>
      </c>
      <c r="C1642" s="1" t="s">
        <v>81043</v>
      </c>
      <c r="D1642">
        <v>1515387840000</v>
      </c>
      <c r="E1642" s="2">
        <v>43108.00277777778</v>
      </c>
      <c r="F1642" s="3">
        <v>43108</v>
      </c>
      <c r="G1642" s="1" t="s">
        <v>81044</v>
      </c>
      <c r="H1642">
        <v>0.96799999999999997</v>
      </c>
      <c r="I1642" s="1">
        <v>0.96799679967996788</v>
      </c>
      <c r="J1642">
        <v>0.16597931034482799</v>
      </c>
      <c r="K1642" s="1">
        <v>0.15754257042954234</v>
      </c>
      <c r="M1642">
        <v>9.0909090909090898E-2</v>
      </c>
      <c r="N1642" s="1">
        <v>9.0909090909090828E-2</v>
      </c>
      <c r="O1642">
        <v>0.76470588235294101</v>
      </c>
      <c r="P1642" s="1">
        <v>0.76470588235294112</v>
      </c>
      <c r="R1642">
        <v>0.257996</v>
      </c>
      <c r="S1642" s="1">
        <v>0.27447296161733448</v>
      </c>
      <c r="T1642" s="1" t="s">
        <v>7627</v>
      </c>
      <c r="U1642" s="1" t="s">
        <v>5706</v>
      </c>
    </row>
    <row r="1643" spans="1:21" x14ac:dyDescent="0.25">
      <c r="A1643">
        <v>32935</v>
      </c>
      <c r="B1643" s="1" t="s">
        <v>81045</v>
      </c>
      <c r="C1643" s="1" t="s">
        <v>81046</v>
      </c>
      <c r="D1643">
        <v>1515387960000</v>
      </c>
      <c r="E1643" s="2">
        <v>43108.004166666666</v>
      </c>
      <c r="F1643" s="3">
        <v>43108</v>
      </c>
      <c r="G1643" s="1" t="s">
        <v>81047</v>
      </c>
      <c r="H1643">
        <v>0.96799999999999997</v>
      </c>
      <c r="I1643" s="1">
        <v>0.96799679967996788</v>
      </c>
      <c r="J1643">
        <v>0.154296666666667</v>
      </c>
      <c r="K1643" s="1">
        <v>0.14550357241000311</v>
      </c>
      <c r="M1643">
        <v>9.0909090909090898E-2</v>
      </c>
      <c r="N1643" s="1">
        <v>9.0909090909090828E-2</v>
      </c>
      <c r="O1643">
        <v>0.76470588235294101</v>
      </c>
      <c r="P1643" s="1">
        <v>0.76470588235294112</v>
      </c>
      <c r="R1643">
        <v>-0.29699799999999998</v>
      </c>
      <c r="S1643" s="1">
        <v>-0.29288838092745673</v>
      </c>
      <c r="T1643" s="1" t="s">
        <v>7627</v>
      </c>
      <c r="U1643" s="1" t="s">
        <v>49100</v>
      </c>
    </row>
    <row r="1644" spans="1:21" x14ac:dyDescent="0.25">
      <c r="A1644">
        <v>19677</v>
      </c>
      <c r="B1644" s="1" t="s">
        <v>44746</v>
      </c>
      <c r="C1644" s="1" t="s">
        <v>44747</v>
      </c>
      <c r="D1644">
        <v>1515389100000</v>
      </c>
      <c r="E1644" s="2">
        <v>43108.017361111109</v>
      </c>
      <c r="F1644" s="3">
        <v>43108</v>
      </c>
      <c r="G1644" s="1" t="s">
        <v>44748</v>
      </c>
      <c r="H1644">
        <v>0.99299999999999999</v>
      </c>
      <c r="I1644" s="1">
        <v>0.99299929992999281</v>
      </c>
      <c r="J1644">
        <v>0.19542799999999999</v>
      </c>
      <c r="K1644" s="1">
        <v>0.18788953009068421</v>
      </c>
      <c r="M1644">
        <v>0.217391304347826</v>
      </c>
      <c r="N1644" s="1">
        <v>0.21739130434782594</v>
      </c>
      <c r="O1644">
        <v>0.84210526315789502</v>
      </c>
      <c r="P1644" s="1">
        <v>0.84210526315789513</v>
      </c>
      <c r="R1644">
        <v>0.61184000000000005</v>
      </c>
      <c r="S1644" s="1">
        <v>0.63620192966278943</v>
      </c>
      <c r="T1644" s="1" t="s">
        <v>7627</v>
      </c>
      <c r="U1644" s="1" t="s">
        <v>7628</v>
      </c>
    </row>
    <row r="1645" spans="1:21" x14ac:dyDescent="0.25">
      <c r="A1645">
        <v>25836</v>
      </c>
      <c r="B1645" s="1" t="s">
        <v>60817</v>
      </c>
      <c r="C1645" s="1" t="s">
        <v>60818</v>
      </c>
      <c r="D1645">
        <v>1515396303000</v>
      </c>
      <c r="E1645" s="2">
        <v>43108.100729166668</v>
      </c>
      <c r="F1645" s="3">
        <v>43108</v>
      </c>
      <c r="G1645" s="1" t="s">
        <v>60819</v>
      </c>
      <c r="H1645">
        <v>0.95760000000000001</v>
      </c>
      <c r="I1645" s="1">
        <v>0.95759575957595766</v>
      </c>
      <c r="J1645">
        <v>9.1982051282051294E-2</v>
      </c>
      <c r="K1645" s="1">
        <v>8.1288181453061936E-2</v>
      </c>
      <c r="M1645">
        <v>-4.7619047619047603E-2</v>
      </c>
      <c r="N1645" s="1">
        <v>-4.7619047619047561E-2</v>
      </c>
      <c r="O1645">
        <v>0.67567567567567599</v>
      </c>
      <c r="P1645" s="1">
        <v>0.67567567567567588</v>
      </c>
      <c r="R1645">
        <v>0.38680599999999998</v>
      </c>
      <c r="S1645" s="1">
        <v>0.40615333029374301</v>
      </c>
      <c r="T1645" s="1" t="s">
        <v>14</v>
      </c>
      <c r="U1645" s="1" t="s">
        <v>1809</v>
      </c>
    </row>
    <row r="1646" spans="1:21" x14ac:dyDescent="0.25">
      <c r="A1646">
        <v>32934</v>
      </c>
      <c r="B1646" s="1" t="s">
        <v>81048</v>
      </c>
      <c r="C1646" s="1" t="s">
        <v>26427</v>
      </c>
      <c r="D1646">
        <v>1515396960000</v>
      </c>
      <c r="E1646" s="2">
        <v>43108.10833333333</v>
      </c>
      <c r="F1646" s="3">
        <v>43108</v>
      </c>
      <c r="G1646" s="1" t="s">
        <v>81049</v>
      </c>
      <c r="H1646">
        <v>0.1023</v>
      </c>
      <c r="I1646" s="1">
        <v>0.10221022102210231</v>
      </c>
      <c r="J1646">
        <v>6.5909090909091004E-3</v>
      </c>
      <c r="K1646" s="1">
        <v>-6.7076369632016464E-3</v>
      </c>
      <c r="M1646">
        <v>-0.25</v>
      </c>
      <c r="N1646" s="1">
        <v>-0.25</v>
      </c>
      <c r="O1646">
        <v>6.6666666666666693E-2</v>
      </c>
      <c r="P1646" s="1">
        <v>6.6666666666666652E-2</v>
      </c>
      <c r="R1646">
        <v>-0.39029700000000001</v>
      </c>
      <c r="S1646" s="1">
        <v>-0.38826643167771069</v>
      </c>
      <c r="T1646" s="1" t="s">
        <v>7627</v>
      </c>
      <c r="U1646" s="1" t="s">
        <v>49100</v>
      </c>
    </row>
    <row r="1647" spans="1:21" x14ac:dyDescent="0.25">
      <c r="A1647">
        <v>22354</v>
      </c>
      <c r="B1647" s="1" t="s">
        <v>51576</v>
      </c>
      <c r="C1647" s="1" t="s">
        <v>51577</v>
      </c>
      <c r="D1647">
        <v>1515400860000</v>
      </c>
      <c r="E1647" s="2">
        <v>43108.15347222222</v>
      </c>
      <c r="F1647" s="3">
        <v>43108</v>
      </c>
      <c r="G1647" s="1" t="s">
        <v>51578</v>
      </c>
      <c r="H1647">
        <v>-0.97889999999999999</v>
      </c>
      <c r="I1647" s="1">
        <v>-0.9790979097909791</v>
      </c>
      <c r="J1647">
        <v>-9.4022727272727299E-2</v>
      </c>
      <c r="K1647" s="1">
        <v>-0.11039027954732827</v>
      </c>
      <c r="M1647">
        <v>-0.5</v>
      </c>
      <c r="N1647" s="1">
        <v>-0.5</v>
      </c>
      <c r="O1647">
        <v>0.2</v>
      </c>
      <c r="P1647" s="1">
        <v>0.19999999999999996</v>
      </c>
      <c r="R1647">
        <v>-0.66213100000000003</v>
      </c>
      <c r="S1647" s="1">
        <v>-0.66615791012490266</v>
      </c>
      <c r="T1647" s="1" t="s">
        <v>7627</v>
      </c>
      <c r="U1647" s="1" t="s">
        <v>44007</v>
      </c>
    </row>
    <row r="1648" spans="1:21" x14ac:dyDescent="0.25">
      <c r="A1648">
        <v>27395</v>
      </c>
      <c r="B1648" s="1" t="s">
        <v>64418</v>
      </c>
      <c r="C1648" s="1" t="s">
        <v>64419</v>
      </c>
      <c r="D1648">
        <v>1515401534000</v>
      </c>
      <c r="E1648" s="2">
        <v>43108.161273148151</v>
      </c>
      <c r="F1648" s="3">
        <v>43108</v>
      </c>
      <c r="G1648" s="1" t="s">
        <v>64420</v>
      </c>
      <c r="H1648">
        <v>-0.95799999999999996</v>
      </c>
      <c r="I1648" s="1">
        <v>-0.9581958195819581</v>
      </c>
      <c r="J1648">
        <v>-0.14371111111111101</v>
      </c>
      <c r="K1648" s="1">
        <v>-0.16159430246404682</v>
      </c>
      <c r="M1648">
        <v>-0.8</v>
      </c>
      <c r="N1648" s="1">
        <v>-0.8</v>
      </c>
      <c r="O1648">
        <v>-0.5</v>
      </c>
      <c r="P1648" s="1">
        <v>-0.5</v>
      </c>
      <c r="R1648">
        <v>-0.73810799999999999</v>
      </c>
      <c r="S1648" s="1">
        <v>-0.74382796191379685</v>
      </c>
      <c r="T1648" s="1" t="s">
        <v>14</v>
      </c>
      <c r="U1648" s="1" t="s">
        <v>5614</v>
      </c>
    </row>
    <row r="1649" spans="1:21" x14ac:dyDescent="0.25">
      <c r="A1649">
        <v>24493</v>
      </c>
      <c r="B1649" s="1" t="s">
        <v>57091</v>
      </c>
      <c r="C1649" s="1" t="s">
        <v>57092</v>
      </c>
      <c r="D1649">
        <v>1515408540000</v>
      </c>
      <c r="E1649" s="2">
        <v>43108.242361111108</v>
      </c>
      <c r="F1649" s="3">
        <v>43108</v>
      </c>
      <c r="G1649" s="1" t="s">
        <v>57093</v>
      </c>
      <c r="H1649">
        <v>0.85529999999999995</v>
      </c>
      <c r="I1649" s="1">
        <v>0.85528552855285533</v>
      </c>
      <c r="J1649">
        <v>6.5775E-2</v>
      </c>
      <c r="K1649" s="1">
        <v>5.4281739488870384E-2</v>
      </c>
      <c r="M1649">
        <v>-0.14285714285714299</v>
      </c>
      <c r="N1649" s="1">
        <v>-0.14285714285714302</v>
      </c>
      <c r="O1649">
        <v>1</v>
      </c>
      <c r="P1649" s="1">
        <v>1</v>
      </c>
      <c r="R1649">
        <v>-0.73508600000000002</v>
      </c>
      <c r="S1649" s="1">
        <v>-0.74073862044853722</v>
      </c>
      <c r="T1649" s="1" t="s">
        <v>6247</v>
      </c>
      <c r="U1649" s="1" t="s">
        <v>6248</v>
      </c>
    </row>
    <row r="1650" spans="1:21" x14ac:dyDescent="0.25">
      <c r="A1650">
        <v>26796</v>
      </c>
      <c r="B1650" s="1" t="s">
        <v>63509</v>
      </c>
      <c r="C1650" s="1" t="s">
        <v>63510</v>
      </c>
      <c r="D1650">
        <v>1515409172000</v>
      </c>
      <c r="E1650" s="2">
        <v>43108.249675925923</v>
      </c>
      <c r="F1650" s="3">
        <v>43108</v>
      </c>
      <c r="G1650" s="1" t="s">
        <v>63511</v>
      </c>
      <c r="H1650">
        <v>-0.29599999999999999</v>
      </c>
      <c r="I1650" s="1">
        <v>-0.29612961296129614</v>
      </c>
      <c r="J1650">
        <v>-5.0049999999999997E-2</v>
      </c>
      <c r="K1650" s="1">
        <v>-6.5076257213520283E-2</v>
      </c>
      <c r="M1650">
        <v>1</v>
      </c>
      <c r="N1650" s="1">
        <v>1</v>
      </c>
      <c r="O1650">
        <v>0.66666666666666696</v>
      </c>
      <c r="P1650" s="1">
        <v>0.66666666666666696</v>
      </c>
      <c r="R1650">
        <v>-0.76218300000000005</v>
      </c>
      <c r="S1650" s="1">
        <v>-0.76843944297803524</v>
      </c>
      <c r="T1650" s="1" t="s">
        <v>14</v>
      </c>
      <c r="U1650" s="1" t="s">
        <v>2850</v>
      </c>
    </row>
    <row r="1651" spans="1:21" x14ac:dyDescent="0.25">
      <c r="A1651">
        <v>25459</v>
      </c>
      <c r="B1651" s="1" t="s">
        <v>59746</v>
      </c>
      <c r="C1651" s="1" t="s">
        <v>59747</v>
      </c>
      <c r="D1651">
        <v>1515409741000</v>
      </c>
      <c r="E1651" s="2">
        <v>43108.256261574075</v>
      </c>
      <c r="F1651" s="3">
        <v>43108</v>
      </c>
      <c r="G1651" s="1" t="s">
        <v>59748</v>
      </c>
      <c r="H1651">
        <v>-0.71560000000000001</v>
      </c>
      <c r="I1651" s="1">
        <v>-0.71577157715771578</v>
      </c>
      <c r="J1651">
        <v>3.9864705882352899E-2</v>
      </c>
      <c r="K1651" s="1">
        <v>2.7581106638863373E-2</v>
      </c>
      <c r="M1651">
        <v>-0.29411764705882398</v>
      </c>
      <c r="N1651" s="1">
        <v>-0.29411764705882404</v>
      </c>
      <c r="O1651">
        <v>0.85714285714285698</v>
      </c>
      <c r="P1651" s="1">
        <v>0.85714285714285698</v>
      </c>
      <c r="R1651">
        <v>0.303956</v>
      </c>
      <c r="S1651" s="1">
        <v>0.32145712235305179</v>
      </c>
      <c r="T1651" s="1" t="s">
        <v>14</v>
      </c>
      <c r="U1651" s="1" t="s">
        <v>241</v>
      </c>
    </row>
    <row r="1652" spans="1:21" x14ac:dyDescent="0.25">
      <c r="A1652">
        <v>24492</v>
      </c>
      <c r="B1652" s="1" t="s">
        <v>57088</v>
      </c>
      <c r="C1652" s="1" t="s">
        <v>57089</v>
      </c>
      <c r="D1652">
        <v>1515410400000</v>
      </c>
      <c r="E1652" s="2">
        <v>43108.263888888891</v>
      </c>
      <c r="F1652" s="3">
        <v>43108</v>
      </c>
      <c r="G1652" s="1" t="s">
        <v>57090</v>
      </c>
      <c r="H1652">
        <v>0.74299999999999999</v>
      </c>
      <c r="I1652" s="1">
        <v>0.74297429742974286</v>
      </c>
      <c r="J1652">
        <v>9.4045454545454502E-2</v>
      </c>
      <c r="K1652" s="1">
        <v>8.3414524469759499E-2</v>
      </c>
      <c r="M1652">
        <v>0.33333333333333298</v>
      </c>
      <c r="N1652" s="1">
        <v>0.33333333333333304</v>
      </c>
      <c r="O1652">
        <v>1</v>
      </c>
      <c r="P1652" s="1">
        <v>1</v>
      </c>
      <c r="R1652">
        <v>-0.45153700000000002</v>
      </c>
      <c r="S1652" s="1">
        <v>-0.4508710879756942</v>
      </c>
      <c r="T1652" s="1" t="s">
        <v>6247</v>
      </c>
      <c r="U1652" s="1" t="s">
        <v>6248</v>
      </c>
    </row>
    <row r="1653" spans="1:21" x14ac:dyDescent="0.25">
      <c r="A1653">
        <v>17650</v>
      </c>
      <c r="B1653" s="1" t="s">
        <v>39651</v>
      </c>
      <c r="C1653" s="1" t="s">
        <v>39652</v>
      </c>
      <c r="D1653">
        <v>1515410400000</v>
      </c>
      <c r="E1653" s="2">
        <v>43108.263888888891</v>
      </c>
      <c r="F1653" s="3">
        <v>43108</v>
      </c>
      <c r="G1653" s="1" t="s">
        <v>39653</v>
      </c>
      <c r="H1653">
        <v>-0.99399999999999999</v>
      </c>
      <c r="I1653" s="1">
        <v>-0.99419941994199412</v>
      </c>
      <c r="J1653">
        <v>-0.149670588235294</v>
      </c>
      <c r="K1653" s="1">
        <v>-0.1677355608360408</v>
      </c>
      <c r="M1653">
        <v>-0.63636363636363602</v>
      </c>
      <c r="N1653" s="1">
        <v>-0.63636363636363602</v>
      </c>
      <c r="O1653">
        <v>0.64705882352941202</v>
      </c>
      <c r="P1653" s="1">
        <v>0.64705882352941213</v>
      </c>
      <c r="R1653">
        <v>-0.61816199999999999</v>
      </c>
      <c r="S1653" s="1">
        <v>-0.62120911631748865</v>
      </c>
      <c r="T1653" s="1" t="s">
        <v>7627</v>
      </c>
      <c r="U1653" s="1" t="s">
        <v>7629</v>
      </c>
    </row>
    <row r="1654" spans="1:21" x14ac:dyDescent="0.25">
      <c r="A1654">
        <v>24491</v>
      </c>
      <c r="B1654" s="1" t="s">
        <v>57085</v>
      </c>
      <c r="C1654" s="1" t="s">
        <v>57086</v>
      </c>
      <c r="D1654">
        <v>1515414240000</v>
      </c>
      <c r="E1654" s="2">
        <v>43108.308333333334</v>
      </c>
      <c r="F1654" s="3">
        <v>43108</v>
      </c>
      <c r="G1654" s="1" t="s">
        <v>57087</v>
      </c>
      <c r="H1654">
        <v>-0.51870000000000005</v>
      </c>
      <c r="I1654" s="1">
        <v>-0.51885188518851888</v>
      </c>
      <c r="J1654">
        <v>-0.15807857142857101</v>
      </c>
      <c r="K1654" s="1">
        <v>-0.17640001177717546</v>
      </c>
      <c r="M1654">
        <v>-0.77777777777777801</v>
      </c>
      <c r="N1654" s="1">
        <v>-0.77777777777777801</v>
      </c>
      <c r="O1654">
        <v>0.42857142857142899</v>
      </c>
      <c r="P1654" s="1">
        <v>0.42857142857142905</v>
      </c>
      <c r="R1654">
        <v>-0.57970500000000003</v>
      </c>
      <c r="S1654" s="1">
        <v>-0.58189515049038953</v>
      </c>
      <c r="T1654" s="1" t="s">
        <v>6247</v>
      </c>
      <c r="U1654" s="1" t="s">
        <v>6248</v>
      </c>
    </row>
    <row r="1655" spans="1:21" x14ac:dyDescent="0.25">
      <c r="A1655">
        <v>21308</v>
      </c>
      <c r="B1655" s="1" t="s">
        <v>48890</v>
      </c>
      <c r="C1655" s="1" t="s">
        <v>48891</v>
      </c>
      <c r="D1655">
        <v>1515414540000</v>
      </c>
      <c r="E1655" s="2">
        <v>43108.311805555553</v>
      </c>
      <c r="F1655" s="3">
        <v>43108</v>
      </c>
      <c r="G1655" s="1" t="s">
        <v>48892</v>
      </c>
      <c r="H1655">
        <v>0.67049999999999998</v>
      </c>
      <c r="I1655" s="1">
        <v>0.6704670467046705</v>
      </c>
      <c r="J1655">
        <v>7.9014285714285704E-2</v>
      </c>
      <c r="K1655" s="1">
        <v>6.7924861618184007E-2</v>
      </c>
      <c r="M1655">
        <v>-1</v>
      </c>
      <c r="N1655" s="1">
        <v>-1</v>
      </c>
      <c r="O1655">
        <v>0</v>
      </c>
      <c r="P1655" s="1">
        <v>0</v>
      </c>
      <c r="R1655">
        <v>-0.33696799999999999</v>
      </c>
      <c r="S1655" s="1">
        <v>-0.33374906205466759</v>
      </c>
      <c r="T1655" s="1" t="s">
        <v>7627</v>
      </c>
      <c r="U1655" s="1" t="s">
        <v>5706</v>
      </c>
    </row>
    <row r="1656" spans="1:21" x14ac:dyDescent="0.25">
      <c r="A1656">
        <v>22353</v>
      </c>
      <c r="B1656" s="1" t="s">
        <v>51573</v>
      </c>
      <c r="C1656" s="1" t="s">
        <v>51574</v>
      </c>
      <c r="D1656">
        <v>1515416100000</v>
      </c>
      <c r="E1656" s="2">
        <v>43108.329861111109</v>
      </c>
      <c r="F1656" s="3">
        <v>43108</v>
      </c>
      <c r="G1656" s="1" t="s">
        <v>51575</v>
      </c>
      <c r="H1656">
        <v>0.99580000000000002</v>
      </c>
      <c r="I1656" s="1">
        <v>0.99579957995799573</v>
      </c>
      <c r="J1656">
        <v>0.278090909090909</v>
      </c>
      <c r="K1656" s="1">
        <v>0.27307389642509161</v>
      </c>
      <c r="M1656">
        <v>-7.69230769230769E-2</v>
      </c>
      <c r="N1656" s="1">
        <v>-7.6923076923076872E-2</v>
      </c>
      <c r="O1656">
        <v>0.27272727272727298</v>
      </c>
      <c r="P1656" s="1">
        <v>0.27272727272727293</v>
      </c>
      <c r="R1656">
        <v>0.41196500000000003</v>
      </c>
      <c r="S1656" s="1">
        <v>0.43187296693320998</v>
      </c>
      <c r="T1656" s="1" t="s">
        <v>7627</v>
      </c>
      <c r="U1656" s="1" t="s">
        <v>44007</v>
      </c>
    </row>
    <row r="1657" spans="1:21" x14ac:dyDescent="0.25">
      <c r="A1657">
        <v>27394</v>
      </c>
      <c r="B1657" s="1" t="s">
        <v>64416</v>
      </c>
      <c r="C1657" s="1" t="s">
        <v>59664</v>
      </c>
      <c r="D1657">
        <v>1515417495000</v>
      </c>
      <c r="E1657" s="2">
        <v>43108.346006944441</v>
      </c>
      <c r="F1657" s="3">
        <v>43108</v>
      </c>
      <c r="G1657" s="1" t="s">
        <v>64417</v>
      </c>
      <c r="H1657">
        <v>0.38179999999999997</v>
      </c>
      <c r="I1657" s="1">
        <v>0.38173817381738173</v>
      </c>
      <c r="J1657">
        <v>7.6359999999999997E-2</v>
      </c>
      <c r="K1657" s="1">
        <v>6.5189612530915042E-2</v>
      </c>
      <c r="M1657">
        <v>-1</v>
      </c>
      <c r="N1657" s="1">
        <v>-1</v>
      </c>
      <c r="O1657">
        <v>0</v>
      </c>
      <c r="P1657" s="1">
        <v>0</v>
      </c>
      <c r="R1657">
        <v>-0.53353799999999996</v>
      </c>
      <c r="S1657" s="1">
        <v>-0.53469937702028814</v>
      </c>
      <c r="T1657" s="1" t="s">
        <v>14</v>
      </c>
      <c r="U1657" s="1" t="s">
        <v>5614</v>
      </c>
    </row>
    <row r="1658" spans="1:21" x14ac:dyDescent="0.25">
      <c r="A1658">
        <v>24490</v>
      </c>
      <c r="B1658" s="1" t="s">
        <v>57082</v>
      </c>
      <c r="C1658" s="1" t="s">
        <v>57083</v>
      </c>
      <c r="D1658">
        <v>1515417720000</v>
      </c>
      <c r="E1658" s="2">
        <v>43108.348611111112</v>
      </c>
      <c r="F1658" s="3">
        <v>43108</v>
      </c>
      <c r="G1658" s="1" t="s">
        <v>57084</v>
      </c>
      <c r="H1658">
        <v>-0.96699999999999997</v>
      </c>
      <c r="I1658" s="1">
        <v>-0.96719671967196719</v>
      </c>
      <c r="J1658">
        <v>-0.18149375000000001</v>
      </c>
      <c r="K1658" s="1">
        <v>-0.20052942085737835</v>
      </c>
      <c r="M1658">
        <v>-0.230769230769231</v>
      </c>
      <c r="N1658" s="1">
        <v>-0.23076923076923106</v>
      </c>
      <c r="O1658">
        <v>0.52941176470588203</v>
      </c>
      <c r="P1658" s="1">
        <v>0.52941176470588203</v>
      </c>
      <c r="R1658">
        <v>-0.59362800000000004</v>
      </c>
      <c r="S1658" s="1">
        <v>-0.59612840701613778</v>
      </c>
      <c r="T1658" s="1" t="s">
        <v>6247</v>
      </c>
      <c r="U1658" s="1" t="s">
        <v>6248</v>
      </c>
    </row>
    <row r="1659" spans="1:21" x14ac:dyDescent="0.25">
      <c r="A1659">
        <v>19209</v>
      </c>
      <c r="B1659" s="1" t="s">
        <v>43870</v>
      </c>
      <c r="C1659" s="1" t="s">
        <v>43871</v>
      </c>
      <c r="D1659">
        <v>1515418800000</v>
      </c>
      <c r="E1659" s="2">
        <v>43108.361111111109</v>
      </c>
      <c r="F1659" s="3">
        <v>43108</v>
      </c>
      <c r="G1659" s="1" t="s">
        <v>43872</v>
      </c>
      <c r="H1659">
        <v>-3.8199999999999998E-2</v>
      </c>
      <c r="I1659" s="1">
        <v>-3.8303830383038306E-2</v>
      </c>
      <c r="J1659">
        <v>3.8188E-2</v>
      </c>
      <c r="K1659" s="1">
        <v>2.585325638911784E-2</v>
      </c>
      <c r="M1659">
        <v>0</v>
      </c>
      <c r="N1659" s="1">
        <v>0</v>
      </c>
      <c r="O1659">
        <v>0.48571428571428599</v>
      </c>
      <c r="P1659" s="1">
        <v>0.48571428571428599</v>
      </c>
      <c r="R1659">
        <v>-0.49648500000000001</v>
      </c>
      <c r="S1659" s="1">
        <v>-0.49682069756553349</v>
      </c>
      <c r="T1659" s="1" t="s">
        <v>7627</v>
      </c>
      <c r="U1659" s="1" t="s">
        <v>6231</v>
      </c>
    </row>
    <row r="1660" spans="1:21" x14ac:dyDescent="0.25">
      <c r="A1660">
        <v>30314</v>
      </c>
      <c r="B1660" s="1" t="s">
        <v>71876</v>
      </c>
      <c r="C1660" s="1" t="s">
        <v>71877</v>
      </c>
      <c r="D1660">
        <v>1515418860000</v>
      </c>
      <c r="E1660" s="2">
        <v>43108.361805555556</v>
      </c>
      <c r="F1660" s="3">
        <v>43108</v>
      </c>
      <c r="G1660" s="1" t="s">
        <v>71878</v>
      </c>
      <c r="H1660">
        <v>0.99970000000000003</v>
      </c>
      <c r="I1660" s="1">
        <v>0.99969996999699973</v>
      </c>
      <c r="J1660">
        <v>0.38001489361702101</v>
      </c>
      <c r="K1660" s="1">
        <v>0.37810685657153842</v>
      </c>
      <c r="M1660">
        <v>0.2</v>
      </c>
      <c r="N1660" s="1">
        <v>0.19999999999999996</v>
      </c>
      <c r="O1660">
        <v>0.41176470588235298</v>
      </c>
      <c r="P1660" s="1">
        <v>0.41176470588235303</v>
      </c>
      <c r="R1660">
        <v>0.62834199999999996</v>
      </c>
      <c r="S1660" s="1">
        <v>0.6530716559565406</v>
      </c>
      <c r="T1660" s="1" t="s">
        <v>64624</v>
      </c>
      <c r="U1660" s="1" t="s">
        <v>12</v>
      </c>
    </row>
    <row r="1661" spans="1:21" x14ac:dyDescent="0.25">
      <c r="A1661">
        <v>24489</v>
      </c>
      <c r="B1661" s="1" t="s">
        <v>57079</v>
      </c>
      <c r="C1661" s="1" t="s">
        <v>57080</v>
      </c>
      <c r="D1661">
        <v>1515419100000</v>
      </c>
      <c r="E1661" s="2">
        <v>43108.364583333336</v>
      </c>
      <c r="F1661" s="3">
        <v>43108</v>
      </c>
      <c r="G1661" s="1" t="s">
        <v>57081</v>
      </c>
      <c r="H1661">
        <v>0.55740000000000001</v>
      </c>
      <c r="I1661" s="1">
        <v>0.55735573557355722</v>
      </c>
      <c r="J1661">
        <v>1.6583333333333301E-2</v>
      </c>
      <c r="K1661" s="1">
        <v>3.5895850508380622E-3</v>
      </c>
      <c r="M1661">
        <v>-0.66666666666666696</v>
      </c>
      <c r="N1661" s="1">
        <v>-0.66666666666666696</v>
      </c>
      <c r="O1661">
        <v>0.25</v>
      </c>
      <c r="P1661" s="1">
        <v>0.25</v>
      </c>
      <c r="R1661">
        <v>-0.50246400000000002</v>
      </c>
      <c r="S1661" s="1">
        <v>-0.5029329320528888</v>
      </c>
      <c r="T1661" s="1" t="s">
        <v>6247</v>
      </c>
      <c r="U1661" s="1" t="s">
        <v>6248</v>
      </c>
    </row>
    <row r="1662" spans="1:21" x14ac:dyDescent="0.25">
      <c r="A1662">
        <v>24488</v>
      </c>
      <c r="B1662" s="1" t="s">
        <v>57076</v>
      </c>
      <c r="C1662" s="1" t="s">
        <v>57077</v>
      </c>
      <c r="D1662">
        <v>1515421380000</v>
      </c>
      <c r="E1662" s="2">
        <v>43108.390972222223</v>
      </c>
      <c r="F1662" s="3">
        <v>43108</v>
      </c>
      <c r="G1662" s="1" t="s">
        <v>57078</v>
      </c>
      <c r="H1662">
        <v>-0.97829999999999995</v>
      </c>
      <c r="I1662" s="1">
        <v>-0.97849784978497845</v>
      </c>
      <c r="J1662">
        <v>-0.16309999999999999</v>
      </c>
      <c r="K1662" s="1">
        <v>-0.1815746084089036</v>
      </c>
      <c r="M1662">
        <v>-0.55555555555555602</v>
      </c>
      <c r="N1662" s="1">
        <v>-0.55555555555555602</v>
      </c>
      <c r="O1662">
        <v>5.2631578947368397E-2</v>
      </c>
      <c r="P1662" s="1">
        <v>5.2631578947368363E-2</v>
      </c>
      <c r="R1662">
        <v>-0.56558799999999998</v>
      </c>
      <c r="S1662" s="1">
        <v>-0.56746357091888999</v>
      </c>
      <c r="T1662" s="1" t="s">
        <v>6247</v>
      </c>
      <c r="U1662" s="1" t="s">
        <v>6248</v>
      </c>
    </row>
    <row r="1663" spans="1:21" x14ac:dyDescent="0.25">
      <c r="A1663">
        <v>17648</v>
      </c>
      <c r="B1663" s="1" t="s">
        <v>39645</v>
      </c>
      <c r="C1663" s="1" t="s">
        <v>39646</v>
      </c>
      <c r="D1663">
        <v>1515421440000</v>
      </c>
      <c r="E1663" s="2">
        <v>43108.39166666667</v>
      </c>
      <c r="F1663" s="3">
        <v>43108</v>
      </c>
      <c r="G1663" s="1" t="s">
        <v>39647</v>
      </c>
      <c r="H1663">
        <v>0.87050000000000005</v>
      </c>
      <c r="I1663" s="1">
        <v>0.87048704870487059</v>
      </c>
      <c r="J1663">
        <v>6.3765000000000002E-2</v>
      </c>
      <c r="K1663" s="1">
        <v>5.221042868920045E-2</v>
      </c>
      <c r="M1663">
        <v>-0.14285714285714299</v>
      </c>
      <c r="N1663" s="1">
        <v>-0.14285714285714302</v>
      </c>
      <c r="O1663">
        <v>0.5</v>
      </c>
      <c r="P1663" s="1">
        <v>0.5</v>
      </c>
      <c r="R1663">
        <v>-0.25223099999999998</v>
      </c>
      <c r="S1663" s="1">
        <v>-0.24712380469473583</v>
      </c>
      <c r="T1663" s="1" t="s">
        <v>7627</v>
      </c>
      <c r="U1663" s="1" t="s">
        <v>7629</v>
      </c>
    </row>
    <row r="1664" spans="1:21" x14ac:dyDescent="0.25">
      <c r="A1664">
        <v>30313</v>
      </c>
      <c r="B1664" s="1" t="s">
        <v>71873</v>
      </c>
      <c r="C1664" s="1" t="s">
        <v>71874</v>
      </c>
      <c r="D1664">
        <v>1515423480000</v>
      </c>
      <c r="E1664" s="2">
        <v>43108.415277777778</v>
      </c>
      <c r="F1664" s="3">
        <v>43108</v>
      </c>
      <c r="G1664" s="1" t="s">
        <v>71875</v>
      </c>
      <c r="H1664">
        <v>0.99039999999999995</v>
      </c>
      <c r="I1664" s="1">
        <v>0.99039903990399036</v>
      </c>
      <c r="J1664">
        <v>0.123686111111111</v>
      </c>
      <c r="K1664" s="1">
        <v>0.11395930658605824</v>
      </c>
      <c r="M1664">
        <v>-0.42857142857142899</v>
      </c>
      <c r="N1664" s="1">
        <v>-0.42857142857142905</v>
      </c>
      <c r="O1664">
        <v>0.47368421052631599</v>
      </c>
      <c r="P1664" s="1">
        <v>0.47368421052631593</v>
      </c>
      <c r="R1664">
        <v>0.31264500000000001</v>
      </c>
      <c r="S1664" s="1">
        <v>0.33033974577847935</v>
      </c>
      <c r="T1664" s="1" t="s">
        <v>64624</v>
      </c>
      <c r="U1664" s="1" t="s">
        <v>12</v>
      </c>
    </row>
    <row r="1665" spans="1:21" x14ac:dyDescent="0.25">
      <c r="A1665">
        <v>24487</v>
      </c>
      <c r="B1665" s="1" t="s">
        <v>57073</v>
      </c>
      <c r="C1665" s="1" t="s">
        <v>57074</v>
      </c>
      <c r="D1665">
        <v>1515424680000</v>
      </c>
      <c r="E1665" s="2">
        <v>43108.429166666669</v>
      </c>
      <c r="F1665" s="3">
        <v>43108</v>
      </c>
      <c r="G1665" s="1" t="s">
        <v>57075</v>
      </c>
      <c r="H1665">
        <v>0.88600000000000001</v>
      </c>
      <c r="I1665" s="1">
        <v>0.88598859885988612</v>
      </c>
      <c r="J1665">
        <v>6.8864285714285697E-2</v>
      </c>
      <c r="K1665" s="1">
        <v>5.746525733129193E-2</v>
      </c>
      <c r="M1665">
        <v>-0.33333333333333298</v>
      </c>
      <c r="N1665" s="1">
        <v>-0.33333333333333304</v>
      </c>
      <c r="O1665">
        <v>0.16666666666666699</v>
      </c>
      <c r="P1665" s="1">
        <v>0.16666666666666696</v>
      </c>
      <c r="R1665">
        <v>-0.44644800000000001</v>
      </c>
      <c r="S1665" s="1">
        <v>-0.44566868601781628</v>
      </c>
      <c r="T1665" s="1" t="s">
        <v>6247</v>
      </c>
      <c r="U1665" s="1" t="s">
        <v>6248</v>
      </c>
    </row>
    <row r="1666" spans="1:21" x14ac:dyDescent="0.25">
      <c r="A1666">
        <v>25458</v>
      </c>
      <c r="B1666" s="1" t="s">
        <v>59743</v>
      </c>
      <c r="C1666" s="1" t="s">
        <v>59744</v>
      </c>
      <c r="D1666">
        <v>1515425157000</v>
      </c>
      <c r="E1666" s="2">
        <v>43108.434687499997</v>
      </c>
      <c r="F1666" s="3">
        <v>43108</v>
      </c>
      <c r="G1666" s="1" t="s">
        <v>59745</v>
      </c>
      <c r="H1666">
        <v>0.97</v>
      </c>
      <c r="I1666" s="1">
        <v>0.96999699969997</v>
      </c>
      <c r="J1666">
        <v>0.224235294117647</v>
      </c>
      <c r="K1666" s="1">
        <v>0.21757552979971884</v>
      </c>
      <c r="M1666">
        <v>-0.14285714285714299</v>
      </c>
      <c r="N1666" s="1">
        <v>-0.14285714285714302</v>
      </c>
      <c r="O1666">
        <v>0.71428571428571397</v>
      </c>
      <c r="P1666" s="1">
        <v>0.71428571428571397</v>
      </c>
      <c r="R1666">
        <v>0.37662099999999998</v>
      </c>
      <c r="S1666" s="1">
        <v>0.39574137039180046</v>
      </c>
      <c r="T1666" s="1" t="s">
        <v>14</v>
      </c>
      <c r="U1666" s="1" t="s">
        <v>241</v>
      </c>
    </row>
    <row r="1667" spans="1:21" x14ac:dyDescent="0.25">
      <c r="A1667">
        <v>30312</v>
      </c>
      <c r="B1667" s="1" t="s">
        <v>71870</v>
      </c>
      <c r="C1667" s="1" t="s">
        <v>71871</v>
      </c>
      <c r="D1667">
        <v>1515426120000</v>
      </c>
      <c r="E1667" s="2">
        <v>43108.445833333331</v>
      </c>
      <c r="F1667" s="3">
        <v>43108</v>
      </c>
      <c r="G1667" s="1" t="s">
        <v>71872</v>
      </c>
      <c r="H1667">
        <v>0.98970000000000002</v>
      </c>
      <c r="I1667" s="1">
        <v>0.9896989698969898</v>
      </c>
      <c r="J1667">
        <v>6.3357894736842099E-2</v>
      </c>
      <c r="K1667" s="1">
        <v>5.1790905540851195E-2</v>
      </c>
      <c r="M1667">
        <v>-0.70370370370370405</v>
      </c>
      <c r="N1667" s="1">
        <v>-0.70370370370370405</v>
      </c>
      <c r="O1667">
        <v>0.69230769230769196</v>
      </c>
      <c r="P1667" s="1">
        <v>0.69230769230769207</v>
      </c>
      <c r="R1667">
        <v>-0.58190900000000001</v>
      </c>
      <c r="S1667" s="1">
        <v>-0.58414826385552265</v>
      </c>
      <c r="T1667" s="1" t="s">
        <v>64624</v>
      </c>
      <c r="U1667" s="1" t="s">
        <v>12</v>
      </c>
    </row>
    <row r="1668" spans="1:21" x14ac:dyDescent="0.25">
      <c r="A1668">
        <v>19674</v>
      </c>
      <c r="B1668" s="1" t="s">
        <v>44743</v>
      </c>
      <c r="C1668" s="1" t="s">
        <v>44744</v>
      </c>
      <c r="D1668">
        <v>1515431640000</v>
      </c>
      <c r="E1668" s="2">
        <v>43108.509722222225</v>
      </c>
      <c r="F1668" s="3">
        <v>43108</v>
      </c>
      <c r="G1668" s="1" t="s">
        <v>44745</v>
      </c>
      <c r="H1668">
        <v>0.98660000000000003</v>
      </c>
      <c r="I1668" s="1">
        <v>0.98659865986598683</v>
      </c>
      <c r="J1668">
        <v>0.17031904761904801</v>
      </c>
      <c r="K1668" s="1">
        <v>0.16201468221253901</v>
      </c>
      <c r="M1668">
        <v>-0.157894736842105</v>
      </c>
      <c r="N1668" s="1">
        <v>-0.15789473684210498</v>
      </c>
      <c r="O1668">
        <v>0.38461538461538503</v>
      </c>
      <c r="P1668" s="1">
        <v>0.38461538461538503</v>
      </c>
      <c r="R1668">
        <v>-0.38013599999999997</v>
      </c>
      <c r="S1668" s="1">
        <v>-0.37787900658555185</v>
      </c>
      <c r="T1668" s="1" t="s">
        <v>7627</v>
      </c>
      <c r="U1668" s="1" t="s">
        <v>7628</v>
      </c>
    </row>
    <row r="1669" spans="1:21" x14ac:dyDescent="0.25">
      <c r="A1669">
        <v>30311</v>
      </c>
      <c r="B1669" s="1" t="s">
        <v>71867</v>
      </c>
      <c r="C1669" s="1" t="s">
        <v>71868</v>
      </c>
      <c r="D1669">
        <v>1515432360000</v>
      </c>
      <c r="E1669" s="2">
        <v>43108.518055555556</v>
      </c>
      <c r="F1669" s="3">
        <v>43108</v>
      </c>
      <c r="G1669" s="1" t="s">
        <v>71869</v>
      </c>
      <c r="H1669">
        <v>0.99860000000000004</v>
      </c>
      <c r="I1669" s="1">
        <v>0.99859985998599865</v>
      </c>
      <c r="J1669">
        <v>0.154411764705882</v>
      </c>
      <c r="K1669" s="1">
        <v>0.14562218127151905</v>
      </c>
      <c r="M1669">
        <v>-0.27272727272727298</v>
      </c>
      <c r="N1669" s="1">
        <v>-0.27272727272727293</v>
      </c>
      <c r="O1669">
        <v>0.31034482758620702</v>
      </c>
      <c r="P1669" s="1">
        <v>0.31034482758620707</v>
      </c>
      <c r="R1669">
        <v>-0.31666</v>
      </c>
      <c r="S1669" s="1">
        <v>-0.31298852384272358</v>
      </c>
      <c r="T1669" s="1" t="s">
        <v>64624</v>
      </c>
      <c r="U1669" s="1" t="s">
        <v>12</v>
      </c>
    </row>
    <row r="1670" spans="1:21" x14ac:dyDescent="0.25">
      <c r="A1670">
        <v>26795</v>
      </c>
      <c r="B1670" s="1" t="s">
        <v>63506</v>
      </c>
      <c r="C1670" s="1" t="s">
        <v>63507</v>
      </c>
      <c r="D1670">
        <v>1515436915000</v>
      </c>
      <c r="E1670" s="2">
        <v>43108.570775462962</v>
      </c>
      <c r="F1670" s="3">
        <v>43108</v>
      </c>
      <c r="G1670" s="1" t="s">
        <v>63508</v>
      </c>
      <c r="H1670">
        <v>0.99209999999999998</v>
      </c>
      <c r="I1670" s="1">
        <v>0.99209920992099199</v>
      </c>
      <c r="J1670">
        <v>0.29351666666666698</v>
      </c>
      <c r="K1670" s="1">
        <v>0.28897018411651598</v>
      </c>
      <c r="M1670">
        <v>0.11111111111111099</v>
      </c>
      <c r="N1670" s="1">
        <v>0.11111111111111094</v>
      </c>
      <c r="O1670">
        <v>0.71428571428571397</v>
      </c>
      <c r="P1670" s="1">
        <v>0.71428571428571397</v>
      </c>
      <c r="R1670">
        <v>0.56544300000000003</v>
      </c>
      <c r="S1670" s="1">
        <v>0.58877103093226157</v>
      </c>
      <c r="T1670" s="1" t="s">
        <v>14</v>
      </c>
      <c r="U1670" s="1" t="s">
        <v>2850</v>
      </c>
    </row>
    <row r="1671" spans="1:21" x14ac:dyDescent="0.25">
      <c r="A1671">
        <v>17647</v>
      </c>
      <c r="B1671" s="1" t="s">
        <v>39642</v>
      </c>
      <c r="C1671" s="1" t="s">
        <v>39643</v>
      </c>
      <c r="D1671">
        <v>1515442080000</v>
      </c>
      <c r="E1671" s="2">
        <v>43108.630555555559</v>
      </c>
      <c r="F1671" s="3">
        <v>43108</v>
      </c>
      <c r="G1671" s="1" t="s">
        <v>39644</v>
      </c>
      <c r="H1671">
        <v>0.61240000000000006</v>
      </c>
      <c r="I1671" s="1">
        <v>0.61236123612361237</v>
      </c>
      <c r="J1671">
        <v>0.13099333333333299</v>
      </c>
      <c r="K1671" s="1">
        <v>0.12148942017037623</v>
      </c>
      <c r="M1671">
        <v>-0.2</v>
      </c>
      <c r="N1671" s="1">
        <v>-0.19999999999999996</v>
      </c>
      <c r="O1671">
        <v>0.86666666666666703</v>
      </c>
      <c r="P1671" s="1">
        <v>0.86666666666666714</v>
      </c>
      <c r="R1671">
        <v>0.54746899999999998</v>
      </c>
      <c r="S1671" s="1">
        <v>0.5703965029717788</v>
      </c>
      <c r="T1671" s="1" t="s">
        <v>7627</v>
      </c>
      <c r="U1671" s="1" t="s">
        <v>7629</v>
      </c>
    </row>
    <row r="1672" spans="1:21" x14ac:dyDescent="0.25">
      <c r="A1672">
        <v>17646</v>
      </c>
      <c r="B1672" s="1" t="s">
        <v>39639</v>
      </c>
      <c r="C1672" s="1" t="s">
        <v>39640</v>
      </c>
      <c r="D1672">
        <v>1515443100000</v>
      </c>
      <c r="E1672" s="2">
        <v>43108.642361111109</v>
      </c>
      <c r="F1672" s="3">
        <v>43108</v>
      </c>
      <c r="G1672" s="1" t="s">
        <v>39641</v>
      </c>
      <c r="H1672">
        <v>0.98839999999999995</v>
      </c>
      <c r="I1672" s="1">
        <v>0.98839883988398824</v>
      </c>
      <c r="J1672">
        <v>0.172870833333333</v>
      </c>
      <c r="K1672" s="1">
        <v>0.16464430475405312</v>
      </c>
      <c r="M1672">
        <v>0</v>
      </c>
      <c r="N1672" s="1">
        <v>0</v>
      </c>
      <c r="O1672">
        <v>0.53333333333333299</v>
      </c>
      <c r="P1672" s="1">
        <v>0.53333333333333299</v>
      </c>
      <c r="R1672">
        <v>-0.40977400000000003</v>
      </c>
      <c r="S1672" s="1">
        <v>-0.4081774521008954</v>
      </c>
      <c r="T1672" s="1" t="s">
        <v>7627</v>
      </c>
      <c r="U1672" s="1" t="s">
        <v>7629</v>
      </c>
    </row>
    <row r="1673" spans="1:21" x14ac:dyDescent="0.25">
      <c r="A1673">
        <v>22352</v>
      </c>
      <c r="B1673" s="1" t="s">
        <v>51571</v>
      </c>
      <c r="C1673" s="1" t="s">
        <v>7777</v>
      </c>
      <c r="D1673">
        <v>1515445380000</v>
      </c>
      <c r="E1673" s="2">
        <v>43108.668749999997</v>
      </c>
      <c r="F1673" s="3">
        <v>43108</v>
      </c>
      <c r="G1673" s="1" t="s">
        <v>51572</v>
      </c>
      <c r="H1673">
        <v>0.95860000000000001</v>
      </c>
      <c r="I1673" s="1">
        <v>0.95859585958595872</v>
      </c>
      <c r="J1673">
        <v>0.19369375</v>
      </c>
      <c r="K1673" s="1">
        <v>0.18610238046166527</v>
      </c>
      <c r="M1673">
        <v>-0.5</v>
      </c>
      <c r="N1673" s="1">
        <v>-0.5</v>
      </c>
      <c r="O1673">
        <v>-0.14285714285714299</v>
      </c>
      <c r="P1673" s="1">
        <v>-0.14285714285714302</v>
      </c>
      <c r="R1673">
        <v>0.30486000000000002</v>
      </c>
      <c r="S1673" s="1">
        <v>0.32238126685490331</v>
      </c>
      <c r="T1673" s="1" t="s">
        <v>7627</v>
      </c>
      <c r="U1673" s="1" t="s">
        <v>44007</v>
      </c>
    </row>
    <row r="1674" spans="1:21" x14ac:dyDescent="0.25">
      <c r="A1674">
        <v>26794</v>
      </c>
      <c r="B1674" s="1" t="s">
        <v>63503</v>
      </c>
      <c r="C1674" s="1" t="s">
        <v>63504</v>
      </c>
      <c r="D1674">
        <v>1515446512000</v>
      </c>
      <c r="E1674" s="2">
        <v>43108.681851851848</v>
      </c>
      <c r="F1674" s="3">
        <v>43108</v>
      </c>
      <c r="G1674" s="1" t="s">
        <v>63505</v>
      </c>
      <c r="H1674">
        <v>-0.68079999999999996</v>
      </c>
      <c r="I1674" s="1">
        <v>-0.68096809680968096</v>
      </c>
      <c r="J1674">
        <v>6.1945833333333297E-2</v>
      </c>
      <c r="K1674" s="1">
        <v>5.0335772190162054E-2</v>
      </c>
      <c r="M1674">
        <v>-0.76923076923076905</v>
      </c>
      <c r="N1674" s="1">
        <v>-0.76923076923076905</v>
      </c>
      <c r="O1674">
        <v>0.2</v>
      </c>
      <c r="P1674" s="1">
        <v>0.19999999999999996</v>
      </c>
      <c r="R1674">
        <v>0.30267699999999997</v>
      </c>
      <c r="S1674" s="1">
        <v>0.32014962144833081</v>
      </c>
      <c r="T1674" s="1" t="s">
        <v>14</v>
      </c>
      <c r="U1674" s="1" t="s">
        <v>2850</v>
      </c>
    </row>
    <row r="1675" spans="1:21" x14ac:dyDescent="0.25">
      <c r="A1675">
        <v>17645</v>
      </c>
      <c r="B1675" s="1" t="s">
        <v>39636</v>
      </c>
      <c r="C1675" s="1" t="s">
        <v>39637</v>
      </c>
      <c r="D1675">
        <v>1515447780000</v>
      </c>
      <c r="E1675" s="2">
        <v>43108.696527777778</v>
      </c>
      <c r="F1675" s="3">
        <v>43108</v>
      </c>
      <c r="G1675" s="1" t="s">
        <v>39638</v>
      </c>
      <c r="H1675">
        <v>0.98560000000000003</v>
      </c>
      <c r="I1675" s="1">
        <v>0.98559855985598555</v>
      </c>
      <c r="J1675">
        <v>0.15837083333333299</v>
      </c>
      <c r="K1675" s="1">
        <v>0.14970201291563567</v>
      </c>
      <c r="M1675">
        <v>0.11111111111111099</v>
      </c>
      <c r="N1675" s="1">
        <v>0.11111111111111094</v>
      </c>
      <c r="O1675">
        <v>0.565217391304348</v>
      </c>
      <c r="P1675" s="1">
        <v>0.56521739130434812</v>
      </c>
      <c r="R1675">
        <v>0.31131700000000001</v>
      </c>
      <c r="S1675" s="1">
        <v>0.32898215297044997</v>
      </c>
      <c r="T1675" s="1" t="s">
        <v>7627</v>
      </c>
      <c r="U1675" s="1" t="s">
        <v>7629</v>
      </c>
    </row>
    <row r="1676" spans="1:21" x14ac:dyDescent="0.25">
      <c r="A1676">
        <v>26793</v>
      </c>
      <c r="B1676" s="1" t="s">
        <v>63500</v>
      </c>
      <c r="C1676" s="1" t="s">
        <v>63501</v>
      </c>
      <c r="D1676">
        <v>1515451093000</v>
      </c>
      <c r="E1676" s="2">
        <v>43108.734872685185</v>
      </c>
      <c r="F1676" s="3">
        <v>43108</v>
      </c>
      <c r="G1676" s="1" t="s">
        <v>63502</v>
      </c>
      <c r="H1676">
        <v>0.97809999999999997</v>
      </c>
      <c r="I1676" s="1">
        <v>0.97809780978097804</v>
      </c>
      <c r="J1676">
        <v>0.25413124999999998</v>
      </c>
      <c r="K1676" s="1">
        <v>0.24838339859851599</v>
      </c>
      <c r="M1676">
        <v>0.6</v>
      </c>
      <c r="N1676" s="1">
        <v>0.60000000000000009</v>
      </c>
      <c r="O1676">
        <v>0.77777777777777801</v>
      </c>
      <c r="P1676" s="1">
        <v>0.77777777777777812</v>
      </c>
      <c r="R1676">
        <v>0.71495399999999998</v>
      </c>
      <c r="S1676" s="1">
        <v>0.74161369533082122</v>
      </c>
      <c r="T1676" s="1" t="s">
        <v>14</v>
      </c>
      <c r="U1676" s="1" t="s">
        <v>2850</v>
      </c>
    </row>
    <row r="1677" spans="1:21" x14ac:dyDescent="0.25">
      <c r="A1677">
        <v>19205</v>
      </c>
      <c r="B1677" s="1" t="s">
        <v>43858</v>
      </c>
      <c r="C1677" s="1" t="s">
        <v>43859</v>
      </c>
      <c r="D1677">
        <v>1515459600000</v>
      </c>
      <c r="E1677" s="2">
        <v>43108.833333333336</v>
      </c>
      <c r="F1677" s="3">
        <v>43108</v>
      </c>
      <c r="G1677" s="1" t="s">
        <v>43860</v>
      </c>
      <c r="H1677">
        <v>-0.18959999999999999</v>
      </c>
      <c r="I1677" s="1">
        <v>-0.18971897189718967</v>
      </c>
      <c r="J1677">
        <v>2.53346153846154E-2</v>
      </c>
      <c r="K1677" s="1">
        <v>1.2607806455704251E-2</v>
      </c>
      <c r="M1677">
        <v>0</v>
      </c>
      <c r="N1677" s="1">
        <v>0</v>
      </c>
      <c r="O1677">
        <v>0.48571428571428599</v>
      </c>
      <c r="P1677" s="1">
        <v>0.48571428571428599</v>
      </c>
      <c r="R1677">
        <v>-0.50914499999999996</v>
      </c>
      <c r="S1677" s="1">
        <v>-0.50976280972641641</v>
      </c>
      <c r="T1677" s="1" t="s">
        <v>7627</v>
      </c>
      <c r="U1677" s="1" t="s">
        <v>6231</v>
      </c>
    </row>
    <row r="1678" spans="1:21" x14ac:dyDescent="0.25">
      <c r="A1678">
        <v>19204</v>
      </c>
      <c r="B1678" s="1" t="s">
        <v>43855</v>
      </c>
      <c r="C1678" s="1" t="s">
        <v>43856</v>
      </c>
      <c r="D1678">
        <v>1515461100000</v>
      </c>
      <c r="E1678" s="2">
        <v>43108.850694444445</v>
      </c>
      <c r="F1678" s="3">
        <v>43108</v>
      </c>
      <c r="G1678" s="1" t="s">
        <v>43857</v>
      </c>
      <c r="H1678">
        <v>-0.94289999999999996</v>
      </c>
      <c r="I1678" s="1">
        <v>-0.94309430943094308</v>
      </c>
      <c r="J1678">
        <v>-0.108311111111111</v>
      </c>
      <c r="K1678" s="1">
        <v>-0.12511450032060079</v>
      </c>
      <c r="M1678">
        <v>0.6</v>
      </c>
      <c r="N1678" s="1">
        <v>0.60000000000000009</v>
      </c>
      <c r="O1678">
        <v>0.66666666666666696</v>
      </c>
      <c r="P1678" s="1">
        <v>0.66666666666666696</v>
      </c>
      <c r="R1678">
        <v>-0.410221</v>
      </c>
      <c r="S1678" s="1">
        <v>-0.40863441293311598</v>
      </c>
      <c r="T1678" s="1" t="s">
        <v>7627</v>
      </c>
      <c r="U1678" s="1" t="s">
        <v>6231</v>
      </c>
    </row>
    <row r="1679" spans="1:21" x14ac:dyDescent="0.25">
      <c r="A1679">
        <v>21305</v>
      </c>
      <c r="B1679" s="1" t="s">
        <v>48885</v>
      </c>
      <c r="C1679" s="1" t="s">
        <v>19617</v>
      </c>
      <c r="D1679">
        <v>1515470280000</v>
      </c>
      <c r="E1679" s="2">
        <v>43108.956944444442</v>
      </c>
      <c r="F1679" s="3">
        <v>43108</v>
      </c>
      <c r="G1679" s="1" t="s">
        <v>48886</v>
      </c>
      <c r="H1679">
        <v>-0.9194</v>
      </c>
      <c r="I1679" s="1">
        <v>-0.91959195919591963</v>
      </c>
      <c r="J1679">
        <v>-0.306466666666667</v>
      </c>
      <c r="K1679" s="1">
        <v>-0.32931437208024217</v>
      </c>
      <c r="M1679">
        <v>-0.71428571428571397</v>
      </c>
      <c r="N1679" s="1">
        <v>-0.71428571428571397</v>
      </c>
      <c r="O1679">
        <v>0.66666666666666696</v>
      </c>
      <c r="P1679" s="1">
        <v>0.66666666666666696</v>
      </c>
      <c r="R1679">
        <v>-0.51687099999999997</v>
      </c>
      <c r="S1679" s="1">
        <v>-0.51766097390927435</v>
      </c>
      <c r="T1679" s="1" t="s">
        <v>7627</v>
      </c>
      <c r="U1679" s="1" t="s">
        <v>5706</v>
      </c>
    </row>
    <row r="1680" spans="1:21" x14ac:dyDescent="0.25">
      <c r="A1680">
        <v>27393</v>
      </c>
      <c r="B1680" s="1" t="s">
        <v>64413</v>
      </c>
      <c r="C1680" s="1" t="s">
        <v>64414</v>
      </c>
      <c r="D1680">
        <v>1515476924000</v>
      </c>
      <c r="E1680" s="2">
        <v>43109.033842592595</v>
      </c>
      <c r="F1680" s="3">
        <v>43109</v>
      </c>
      <c r="G1680" s="1" t="s">
        <v>64415</v>
      </c>
      <c r="H1680">
        <v>-0.96030000000000004</v>
      </c>
      <c r="I1680" s="1">
        <v>-0.96049604960496049</v>
      </c>
      <c r="J1680">
        <v>-0.12282999999999999</v>
      </c>
      <c r="K1680" s="1">
        <v>-0.14007625721352024</v>
      </c>
      <c r="M1680">
        <v>-1</v>
      </c>
      <c r="N1680" s="1">
        <v>-1</v>
      </c>
      <c r="O1680">
        <v>0.33333333333333298</v>
      </c>
      <c r="P1680" s="1">
        <v>0.33333333333333304</v>
      </c>
      <c r="R1680">
        <v>-0.78508800000000001</v>
      </c>
      <c r="S1680" s="1">
        <v>-0.7918548520653198</v>
      </c>
      <c r="T1680" s="1" t="s">
        <v>14</v>
      </c>
      <c r="U1680" s="1" t="s">
        <v>5614</v>
      </c>
    </row>
    <row r="1681" spans="1:21" x14ac:dyDescent="0.25">
      <c r="A1681">
        <v>21302</v>
      </c>
      <c r="B1681" s="1" t="s">
        <v>48879</v>
      </c>
      <c r="C1681" s="1" t="s">
        <v>48880</v>
      </c>
      <c r="D1681">
        <v>1515478320000</v>
      </c>
      <c r="E1681" s="2">
        <v>43109.05</v>
      </c>
      <c r="F1681" s="3">
        <v>43109</v>
      </c>
      <c r="G1681" s="1" t="s">
        <v>48881</v>
      </c>
      <c r="H1681">
        <v>0.87790000000000001</v>
      </c>
      <c r="I1681" s="1">
        <v>0.87788778877887785</v>
      </c>
      <c r="J1681">
        <v>0.19696153846153799</v>
      </c>
      <c r="K1681" s="1">
        <v>0.18946984590018334</v>
      </c>
      <c r="M1681">
        <v>6.6666666666666693E-2</v>
      </c>
      <c r="N1681" s="1">
        <v>6.6666666666666652E-2</v>
      </c>
      <c r="O1681">
        <v>0.89473684210526305</v>
      </c>
      <c r="P1681" s="1">
        <v>0.89473684210526305</v>
      </c>
      <c r="R1681">
        <v>0.35604400000000003</v>
      </c>
      <c r="S1681" s="1">
        <v>0.37470583785353129</v>
      </c>
      <c r="T1681" s="1" t="s">
        <v>7627</v>
      </c>
      <c r="U1681" s="1" t="s">
        <v>5706</v>
      </c>
    </row>
    <row r="1682" spans="1:21" x14ac:dyDescent="0.25">
      <c r="A1682">
        <v>19667</v>
      </c>
      <c r="B1682" s="1" t="s">
        <v>44729</v>
      </c>
      <c r="C1682" s="1" t="s">
        <v>44730</v>
      </c>
      <c r="D1682">
        <v>1515482100000</v>
      </c>
      <c r="E1682" s="2">
        <v>43109.09375</v>
      </c>
      <c r="F1682" s="3">
        <v>43109</v>
      </c>
      <c r="G1682" s="1" t="s">
        <v>44731</v>
      </c>
      <c r="H1682">
        <v>-0.62709999999999999</v>
      </c>
      <c r="I1682" s="1">
        <v>-0.62726272627262725</v>
      </c>
      <c r="J1682">
        <v>0.1041875</v>
      </c>
      <c r="K1682" s="1">
        <v>9.386593157460843E-2</v>
      </c>
      <c r="M1682">
        <v>0.15384615384615399</v>
      </c>
      <c r="N1682" s="1">
        <v>0.15384615384615397</v>
      </c>
      <c r="O1682">
        <v>0.38095238095238099</v>
      </c>
      <c r="P1682" s="1">
        <v>0.38095238095238093</v>
      </c>
      <c r="R1682">
        <v>0.31691799999999998</v>
      </c>
      <c r="S1682" s="1">
        <v>0.33470796420371252</v>
      </c>
      <c r="T1682" s="1" t="s">
        <v>7627</v>
      </c>
      <c r="U1682" s="1" t="s">
        <v>7628</v>
      </c>
    </row>
    <row r="1683" spans="1:21" x14ac:dyDescent="0.25">
      <c r="A1683">
        <v>22351</v>
      </c>
      <c r="B1683" s="1" t="s">
        <v>51568</v>
      </c>
      <c r="C1683" s="1" t="s">
        <v>51569</v>
      </c>
      <c r="D1683">
        <v>1515483060000</v>
      </c>
      <c r="E1683" s="2">
        <v>43109.104861111111</v>
      </c>
      <c r="F1683" s="3">
        <v>43109</v>
      </c>
      <c r="G1683" s="1" t="s">
        <v>51570</v>
      </c>
      <c r="H1683">
        <v>0.98580000000000001</v>
      </c>
      <c r="I1683" s="1">
        <v>0.9857985798579858</v>
      </c>
      <c r="J1683">
        <v>0.195797142857143</v>
      </c>
      <c r="K1683" s="1">
        <v>0.18826993287009786</v>
      </c>
      <c r="M1683">
        <v>0</v>
      </c>
      <c r="N1683" s="1">
        <v>0</v>
      </c>
      <c r="O1683">
        <v>0.76923076923076905</v>
      </c>
      <c r="P1683" s="1">
        <v>0.76923076923076916</v>
      </c>
      <c r="R1683">
        <v>-0.27343000000000001</v>
      </c>
      <c r="S1683" s="1">
        <v>-0.26879519771989835</v>
      </c>
      <c r="T1683" s="1" t="s">
        <v>7627</v>
      </c>
      <c r="U1683" s="1" t="s">
        <v>44007</v>
      </c>
    </row>
    <row r="1684" spans="1:21" x14ac:dyDescent="0.25">
      <c r="A1684">
        <v>21301</v>
      </c>
      <c r="B1684" s="1" t="s">
        <v>48876</v>
      </c>
      <c r="C1684" s="1" t="s">
        <v>48877</v>
      </c>
      <c r="D1684">
        <v>1515484080000</v>
      </c>
      <c r="E1684" s="2">
        <v>43109.116666666669</v>
      </c>
      <c r="F1684" s="3">
        <v>43109</v>
      </c>
      <c r="G1684" s="1" t="s">
        <v>48878</v>
      </c>
      <c r="H1684">
        <v>0.94499999999999995</v>
      </c>
      <c r="I1684" s="1">
        <v>0.94499449944994485</v>
      </c>
      <c r="J1684">
        <v>9.9331249999999996E-2</v>
      </c>
      <c r="K1684" s="1">
        <v>8.8861551937345462E-2</v>
      </c>
      <c r="M1684">
        <v>-0.33333333333333298</v>
      </c>
      <c r="N1684" s="1">
        <v>-0.33333333333333304</v>
      </c>
      <c r="O1684">
        <v>0.66666666666666696</v>
      </c>
      <c r="P1684" s="1">
        <v>0.66666666666666696</v>
      </c>
      <c r="R1684">
        <v>-0.358626</v>
      </c>
      <c r="S1684" s="1">
        <v>-0.35588968331694271</v>
      </c>
      <c r="T1684" s="1" t="s">
        <v>7627</v>
      </c>
      <c r="U1684" s="1" t="s">
        <v>5706</v>
      </c>
    </row>
    <row r="1685" spans="1:21" x14ac:dyDescent="0.25">
      <c r="A1685">
        <v>19202</v>
      </c>
      <c r="B1685" s="1" t="s">
        <v>43849</v>
      </c>
      <c r="C1685" s="1" t="s">
        <v>43850</v>
      </c>
      <c r="D1685">
        <v>1515493020000</v>
      </c>
      <c r="E1685" s="2">
        <v>43109.220138888886</v>
      </c>
      <c r="F1685" s="3">
        <v>43109</v>
      </c>
      <c r="G1685" s="1" t="s">
        <v>43851</v>
      </c>
      <c r="H1685">
        <v>0.95899999999999996</v>
      </c>
      <c r="I1685" s="1">
        <v>0.95899589958995901</v>
      </c>
      <c r="J1685">
        <v>6.3913636363636395E-2</v>
      </c>
      <c r="K1685" s="1">
        <v>5.2363598890804219E-2</v>
      </c>
      <c r="M1685">
        <v>0.625</v>
      </c>
      <c r="N1685" s="1">
        <v>0.625</v>
      </c>
      <c r="O1685">
        <v>0.58974358974358998</v>
      </c>
      <c r="P1685" s="1">
        <v>0.58974358974358987</v>
      </c>
      <c r="R1685">
        <v>0.31487900000000002</v>
      </c>
      <c r="S1685" s="1">
        <v>0.33262352765584202</v>
      </c>
      <c r="T1685" s="1" t="s">
        <v>7627</v>
      </c>
      <c r="U1685" s="1" t="s">
        <v>6231</v>
      </c>
    </row>
    <row r="1686" spans="1:21" x14ac:dyDescent="0.25">
      <c r="A1686">
        <v>24486</v>
      </c>
      <c r="B1686" s="1" t="s">
        <v>57070</v>
      </c>
      <c r="C1686" s="1" t="s">
        <v>57071</v>
      </c>
      <c r="D1686">
        <v>1515494880000</v>
      </c>
      <c r="E1686" s="2">
        <v>43109.241666666669</v>
      </c>
      <c r="F1686" s="3">
        <v>43109</v>
      </c>
      <c r="G1686" s="1" t="s">
        <v>57072</v>
      </c>
      <c r="H1686">
        <v>0.97919999999999996</v>
      </c>
      <c r="I1686" s="1">
        <v>0.97919791979197934</v>
      </c>
      <c r="J1686">
        <v>0.38657999999999998</v>
      </c>
      <c r="K1686" s="1">
        <v>0.38487221764220925</v>
      </c>
      <c r="M1686">
        <v>-0.64705882352941202</v>
      </c>
      <c r="N1686" s="1">
        <v>-0.64705882352941202</v>
      </c>
      <c r="O1686">
        <v>0</v>
      </c>
      <c r="P1686" s="1">
        <v>0</v>
      </c>
      <c r="R1686">
        <v>0.52227199999999996</v>
      </c>
      <c r="S1686" s="1">
        <v>0.54463801955015434</v>
      </c>
      <c r="T1686" s="1" t="s">
        <v>6247</v>
      </c>
      <c r="U1686" s="1" t="s">
        <v>6248</v>
      </c>
    </row>
    <row r="1687" spans="1:21" x14ac:dyDescent="0.25">
      <c r="A1687">
        <v>25835</v>
      </c>
      <c r="B1687" s="1" t="s">
        <v>60814</v>
      </c>
      <c r="C1687" s="1" t="s">
        <v>60815</v>
      </c>
      <c r="D1687">
        <v>1515495145000</v>
      </c>
      <c r="E1687" s="2">
        <v>43109.244733796295</v>
      </c>
      <c r="F1687" s="3">
        <v>43109</v>
      </c>
      <c r="G1687" s="1" t="s">
        <v>60816</v>
      </c>
      <c r="H1687">
        <v>0.92010000000000003</v>
      </c>
      <c r="I1687" s="1">
        <v>0.92009200920092016</v>
      </c>
      <c r="J1687">
        <v>0.111194736842105</v>
      </c>
      <c r="K1687" s="1">
        <v>0.10108690935913534</v>
      </c>
      <c r="M1687">
        <v>-0.2</v>
      </c>
      <c r="N1687" s="1">
        <v>-0.19999999999999996</v>
      </c>
      <c r="O1687">
        <v>0.80952380952380998</v>
      </c>
      <c r="P1687" s="1">
        <v>0.80952380952380998</v>
      </c>
      <c r="R1687">
        <v>0.36668400000000001</v>
      </c>
      <c r="S1687" s="1">
        <v>0.38558293685762246</v>
      </c>
      <c r="T1687" s="1" t="s">
        <v>14</v>
      </c>
      <c r="U1687" s="1" t="s">
        <v>1809</v>
      </c>
    </row>
    <row r="1688" spans="1:21" x14ac:dyDescent="0.25">
      <c r="A1688">
        <v>24485</v>
      </c>
      <c r="B1688" s="1" t="s">
        <v>57067</v>
      </c>
      <c r="C1688" s="1" t="s">
        <v>57068</v>
      </c>
      <c r="D1688">
        <v>1515497160000</v>
      </c>
      <c r="E1688" s="2">
        <v>43109.268055555556</v>
      </c>
      <c r="F1688" s="3">
        <v>43109</v>
      </c>
      <c r="G1688" s="1" t="s">
        <v>57069</v>
      </c>
      <c r="H1688">
        <v>0.88129999999999997</v>
      </c>
      <c r="I1688" s="1">
        <v>0.88128812881288132</v>
      </c>
      <c r="J1688">
        <v>6.1606250000000001E-2</v>
      </c>
      <c r="K1688" s="1">
        <v>4.9985830585325797E-2</v>
      </c>
      <c r="M1688">
        <v>-0.14285714285714299</v>
      </c>
      <c r="N1688" s="1">
        <v>-0.14285714285714302</v>
      </c>
      <c r="O1688">
        <v>-4.7619047619047603E-2</v>
      </c>
      <c r="P1688" s="1">
        <v>-4.7619047619047561E-2</v>
      </c>
      <c r="R1688">
        <v>-0.51795899999999995</v>
      </c>
      <c r="S1688" s="1">
        <v>-0.51877321861946712</v>
      </c>
      <c r="T1688" s="1" t="s">
        <v>6247</v>
      </c>
      <c r="U1688" s="1" t="s">
        <v>6248</v>
      </c>
    </row>
    <row r="1689" spans="1:21" x14ac:dyDescent="0.25">
      <c r="A1689">
        <v>25834</v>
      </c>
      <c r="B1689" s="1" t="s">
        <v>60811</v>
      </c>
      <c r="C1689" s="1" t="s">
        <v>60812</v>
      </c>
      <c r="D1689">
        <v>1515498377000</v>
      </c>
      <c r="E1689" s="2">
        <v>43109.282141203701</v>
      </c>
      <c r="F1689" s="3">
        <v>43109</v>
      </c>
      <c r="G1689" s="1" t="s">
        <v>60813</v>
      </c>
      <c r="H1689">
        <v>-0.85850000000000004</v>
      </c>
      <c r="I1689" s="1">
        <v>-0.85868586858685869</v>
      </c>
      <c r="J1689">
        <v>-9.4588000000000005E-2</v>
      </c>
      <c r="K1689" s="1">
        <v>-0.11097279472382526</v>
      </c>
      <c r="M1689">
        <v>-0.230769230769231</v>
      </c>
      <c r="N1689" s="1">
        <v>-0.23076923076923106</v>
      </c>
      <c r="O1689">
        <v>0.54838709677419395</v>
      </c>
      <c r="P1689" s="1">
        <v>0.54838709677419395</v>
      </c>
      <c r="R1689">
        <v>-0.50199400000000005</v>
      </c>
      <c r="S1689" s="1">
        <v>-0.50245245869462551</v>
      </c>
      <c r="T1689" s="1" t="s">
        <v>14</v>
      </c>
      <c r="U1689" s="1" t="s">
        <v>1809</v>
      </c>
    </row>
    <row r="1690" spans="1:21" x14ac:dyDescent="0.25">
      <c r="A1690">
        <v>22350</v>
      </c>
      <c r="B1690" s="1" t="s">
        <v>51565</v>
      </c>
      <c r="C1690" s="1" t="s">
        <v>51566</v>
      </c>
      <c r="D1690">
        <v>1515498480000</v>
      </c>
      <c r="E1690" s="2">
        <v>43109.283333333333</v>
      </c>
      <c r="F1690" s="3">
        <v>43109</v>
      </c>
      <c r="G1690" s="1" t="s">
        <v>51567</v>
      </c>
      <c r="H1690">
        <v>0.9516</v>
      </c>
      <c r="I1690" s="1">
        <v>0.95159515951595153</v>
      </c>
      <c r="J1690">
        <v>0.17847499999999999</v>
      </c>
      <c r="K1690" s="1">
        <v>0.17041941467436095</v>
      </c>
      <c r="M1690">
        <v>0.25</v>
      </c>
      <c r="N1690" s="1">
        <v>0.25</v>
      </c>
      <c r="O1690">
        <v>0.52941176470588203</v>
      </c>
      <c r="P1690" s="1">
        <v>0.52941176470588203</v>
      </c>
      <c r="R1690">
        <v>0.50363500000000005</v>
      </c>
      <c r="S1690" s="1">
        <v>0.52558571746939808</v>
      </c>
      <c r="T1690" s="1" t="s">
        <v>7627</v>
      </c>
      <c r="U1690" s="1" t="s">
        <v>44007</v>
      </c>
    </row>
    <row r="1691" spans="1:21" x14ac:dyDescent="0.25">
      <c r="A1691">
        <v>19665</v>
      </c>
      <c r="B1691" s="1" t="s">
        <v>44724</v>
      </c>
      <c r="C1691" s="1" t="s">
        <v>44725</v>
      </c>
      <c r="D1691">
        <v>1515499860000</v>
      </c>
      <c r="E1691" s="2">
        <v>43109.299305555556</v>
      </c>
      <c r="F1691" s="3">
        <v>43109</v>
      </c>
      <c r="G1691" s="1" t="s">
        <v>44726</v>
      </c>
      <c r="H1691">
        <v>0</v>
      </c>
      <c r="I1691" s="1">
        <v>-1.0001000100012813E-4</v>
      </c>
      <c r="J1691">
        <v>0</v>
      </c>
      <c r="K1691" s="1">
        <v>-1.3499587798845858E-2</v>
      </c>
      <c r="M1691">
        <v>-0.2</v>
      </c>
      <c r="N1691" s="1">
        <v>-0.19999999999999996</v>
      </c>
      <c r="O1691">
        <v>0</v>
      </c>
      <c r="P1691" s="1">
        <v>0</v>
      </c>
      <c r="R1691">
        <v>-0.71594400000000002</v>
      </c>
      <c r="S1691" s="1">
        <v>-0.72117006507858294</v>
      </c>
      <c r="T1691" s="1" t="s">
        <v>7627</v>
      </c>
      <c r="U1691" s="1" t="s">
        <v>7628</v>
      </c>
    </row>
    <row r="1692" spans="1:21" x14ac:dyDescent="0.25">
      <c r="A1692">
        <v>25833</v>
      </c>
      <c r="B1692" s="1" t="s">
        <v>60808</v>
      </c>
      <c r="C1692" s="1" t="s">
        <v>60809</v>
      </c>
      <c r="D1692">
        <v>1515500268000</v>
      </c>
      <c r="E1692" s="2">
        <v>43109.304027777776</v>
      </c>
      <c r="F1692" s="3">
        <v>43109</v>
      </c>
      <c r="G1692" s="1" t="s">
        <v>60810</v>
      </c>
      <c r="H1692">
        <v>0.91690000000000005</v>
      </c>
      <c r="I1692" s="1">
        <v>0.91689168916891695</v>
      </c>
      <c r="J1692">
        <v>7.0830000000000004E-2</v>
      </c>
      <c r="K1692" s="1">
        <v>5.9490931574608386E-2</v>
      </c>
      <c r="M1692">
        <v>6.6666666666666693E-2</v>
      </c>
      <c r="N1692" s="1">
        <v>6.6666666666666652E-2</v>
      </c>
      <c r="O1692">
        <v>0.55555555555555602</v>
      </c>
      <c r="P1692" s="1">
        <v>0.55555555555555602</v>
      </c>
      <c r="R1692">
        <v>-0.37337199999999998</v>
      </c>
      <c r="S1692" s="1">
        <v>-0.37096427936152254</v>
      </c>
      <c r="T1692" s="1" t="s">
        <v>14</v>
      </c>
      <c r="U1692" s="1" t="s">
        <v>1809</v>
      </c>
    </row>
    <row r="1693" spans="1:21" x14ac:dyDescent="0.25">
      <c r="A1693">
        <v>21300</v>
      </c>
      <c r="B1693" s="1" t="s">
        <v>48873</v>
      </c>
      <c r="C1693" s="1" t="s">
        <v>48874</v>
      </c>
      <c r="D1693">
        <v>1515501840000</v>
      </c>
      <c r="E1693" s="2">
        <v>43109.322222222225</v>
      </c>
      <c r="F1693" s="3">
        <v>43109</v>
      </c>
      <c r="G1693" s="1" t="s">
        <v>48875</v>
      </c>
      <c r="H1693">
        <v>0.61329999999999996</v>
      </c>
      <c r="I1693" s="1">
        <v>0.61326132613261319</v>
      </c>
      <c r="J1693">
        <v>6.0847368421052601E-2</v>
      </c>
      <c r="K1693" s="1">
        <v>4.9203800928537378E-2</v>
      </c>
      <c r="M1693">
        <v>0.2</v>
      </c>
      <c r="N1693" s="1">
        <v>0.19999999999999996</v>
      </c>
      <c r="O1693">
        <v>0.565217391304348</v>
      </c>
      <c r="P1693" s="1">
        <v>0.56521739130434812</v>
      </c>
      <c r="R1693">
        <v>0.44159500000000002</v>
      </c>
      <c r="S1693" s="1">
        <v>0.4621632341786257</v>
      </c>
      <c r="T1693" s="1" t="s">
        <v>7627</v>
      </c>
      <c r="U1693" s="1" t="s">
        <v>5706</v>
      </c>
    </row>
    <row r="1694" spans="1:21" x14ac:dyDescent="0.25">
      <c r="A1694">
        <v>22349</v>
      </c>
      <c r="B1694" s="1" t="s">
        <v>51563</v>
      </c>
      <c r="C1694" s="1" t="s">
        <v>16849</v>
      </c>
      <c r="D1694">
        <v>1515502380000</v>
      </c>
      <c r="E1694" s="2">
        <v>43109.328472222223</v>
      </c>
      <c r="F1694" s="3">
        <v>43109</v>
      </c>
      <c r="G1694" s="1" t="s">
        <v>51564</v>
      </c>
      <c r="H1694">
        <v>0.96650000000000003</v>
      </c>
      <c r="I1694" s="1">
        <v>0.96649664966496651</v>
      </c>
      <c r="J1694">
        <v>0.146185714285714</v>
      </c>
      <c r="K1694" s="1">
        <v>0.13714521257802348</v>
      </c>
      <c r="M1694">
        <v>5.2631578947368397E-2</v>
      </c>
      <c r="N1694" s="1">
        <v>5.2631578947368363E-2</v>
      </c>
      <c r="O1694">
        <v>0.42857142857142899</v>
      </c>
      <c r="P1694" s="1">
        <v>0.42857142857142905</v>
      </c>
      <c r="R1694">
        <v>0.29805700000000002</v>
      </c>
      <c r="S1694" s="1">
        <v>0.31542667056497531</v>
      </c>
      <c r="T1694" s="1" t="s">
        <v>7627</v>
      </c>
      <c r="U1694" s="1" t="s">
        <v>44007</v>
      </c>
    </row>
    <row r="1695" spans="1:21" x14ac:dyDescent="0.25">
      <c r="A1695">
        <v>24484</v>
      </c>
      <c r="B1695" s="1" t="s">
        <v>57064</v>
      </c>
      <c r="C1695" s="1" t="s">
        <v>57065</v>
      </c>
      <c r="D1695">
        <v>1515503820000</v>
      </c>
      <c r="E1695" s="2">
        <v>43109.345138888886</v>
      </c>
      <c r="F1695" s="3">
        <v>43109</v>
      </c>
      <c r="G1695" s="1" t="s">
        <v>57066</v>
      </c>
      <c r="H1695">
        <v>0.96860000000000002</v>
      </c>
      <c r="I1695" s="1">
        <v>0.96859685968596843</v>
      </c>
      <c r="J1695">
        <v>0.28798000000000001</v>
      </c>
      <c r="K1695" s="1">
        <v>0.28326463314097294</v>
      </c>
      <c r="M1695">
        <v>1</v>
      </c>
      <c r="N1695" s="1">
        <v>1</v>
      </c>
      <c r="O1695">
        <v>0.2</v>
      </c>
      <c r="P1695" s="1">
        <v>0.19999999999999996</v>
      </c>
      <c r="R1695">
        <v>0.74986600000000003</v>
      </c>
      <c r="S1695" s="1">
        <v>0.77730366529612493</v>
      </c>
      <c r="T1695" s="1" t="s">
        <v>6247</v>
      </c>
      <c r="U1695" s="1" t="s">
        <v>6248</v>
      </c>
    </row>
    <row r="1696" spans="1:21" x14ac:dyDescent="0.25">
      <c r="A1696">
        <v>26792</v>
      </c>
      <c r="B1696" s="1" t="s">
        <v>63498</v>
      </c>
      <c r="C1696" s="1" t="s">
        <v>63205</v>
      </c>
      <c r="D1696">
        <v>1515503899000</v>
      </c>
      <c r="E1696" s="2">
        <v>43109.346053240741</v>
      </c>
      <c r="F1696" s="3">
        <v>43109</v>
      </c>
      <c r="G1696" s="1" t="s">
        <v>63499</v>
      </c>
      <c r="H1696">
        <v>0.49390000000000001</v>
      </c>
      <c r="I1696" s="1">
        <v>0.49384938493849395</v>
      </c>
      <c r="J1696">
        <v>7.5679999999999997E-2</v>
      </c>
      <c r="K1696" s="1">
        <v>6.4488870568837564E-2</v>
      </c>
      <c r="M1696">
        <v>-0.33333333333333298</v>
      </c>
      <c r="N1696" s="1">
        <v>-0.33333333333333304</v>
      </c>
      <c r="O1696">
        <v>0.5</v>
      </c>
      <c r="P1696" s="1">
        <v>0.5</v>
      </c>
      <c r="R1696">
        <v>-0.54499699999999995</v>
      </c>
      <c r="S1696" s="1">
        <v>-0.54641372640824692</v>
      </c>
      <c r="T1696" s="1" t="s">
        <v>14</v>
      </c>
      <c r="U1696" s="1" t="s">
        <v>2850</v>
      </c>
    </row>
    <row r="1697" spans="1:21" x14ac:dyDescent="0.25">
      <c r="A1697">
        <v>19198</v>
      </c>
      <c r="B1697" s="1" t="s">
        <v>43838</v>
      </c>
      <c r="C1697" s="1" t="s">
        <v>43839</v>
      </c>
      <c r="D1697">
        <v>1515503940000</v>
      </c>
      <c r="E1697" s="2">
        <v>43109.34652777778</v>
      </c>
      <c r="F1697" s="3">
        <v>43109</v>
      </c>
      <c r="G1697" s="1" t="s">
        <v>43840</v>
      </c>
      <c r="H1697">
        <v>1.6500000000000001E-2</v>
      </c>
      <c r="I1697" s="1">
        <v>1.6401640164016351E-2</v>
      </c>
      <c r="J1697">
        <v>8.1437499999999996E-2</v>
      </c>
      <c r="K1697" s="1">
        <v>7.0421990931574641E-2</v>
      </c>
      <c r="M1697">
        <v>0.33333333333333298</v>
      </c>
      <c r="N1697" s="1">
        <v>0.33333333333333304</v>
      </c>
      <c r="O1697">
        <v>0.59090909090909105</v>
      </c>
      <c r="P1697" s="1">
        <v>0.59090909090909105</v>
      </c>
      <c r="R1697">
        <v>0.29531299999999999</v>
      </c>
      <c r="S1697" s="1">
        <v>0.31262152397970966</v>
      </c>
      <c r="T1697" s="1" t="s">
        <v>7627</v>
      </c>
      <c r="U1697" s="1" t="s">
        <v>6231</v>
      </c>
    </row>
    <row r="1698" spans="1:21" x14ac:dyDescent="0.25">
      <c r="A1698">
        <v>30310</v>
      </c>
      <c r="B1698" s="1" t="s">
        <v>71864</v>
      </c>
      <c r="C1698" s="1" t="s">
        <v>71865</v>
      </c>
      <c r="D1698">
        <v>1515504600000</v>
      </c>
      <c r="E1698" s="2">
        <v>43109.354166666664</v>
      </c>
      <c r="F1698" s="3">
        <v>43109</v>
      </c>
      <c r="G1698" s="1" t="s">
        <v>71866</v>
      </c>
      <c r="H1698">
        <v>0.97940000000000005</v>
      </c>
      <c r="I1698" s="1">
        <v>0.97939793979397938</v>
      </c>
      <c r="J1698">
        <v>5.0065306122448999E-2</v>
      </c>
      <c r="K1698" s="1">
        <v>3.8092854619176553E-2</v>
      </c>
      <c r="M1698">
        <v>-0.625</v>
      </c>
      <c r="N1698" s="1">
        <v>-0.625</v>
      </c>
      <c r="O1698">
        <v>9.0909090909090898E-2</v>
      </c>
      <c r="P1698" s="1">
        <v>9.0909090909090828E-2</v>
      </c>
      <c r="R1698">
        <v>-0.58382199999999995</v>
      </c>
      <c r="S1698" s="1">
        <v>-0.58610389265202889</v>
      </c>
      <c r="T1698" s="1" t="s">
        <v>64624</v>
      </c>
      <c r="U1698" s="1" t="s">
        <v>12</v>
      </c>
    </row>
    <row r="1699" spans="1:21" x14ac:dyDescent="0.25">
      <c r="A1699">
        <v>24483</v>
      </c>
      <c r="B1699" s="1" t="s">
        <v>57061</v>
      </c>
      <c r="C1699" s="1" t="s">
        <v>57062</v>
      </c>
      <c r="D1699">
        <v>1515505320000</v>
      </c>
      <c r="E1699" s="2">
        <v>43109.362500000003</v>
      </c>
      <c r="F1699" s="3">
        <v>43109</v>
      </c>
      <c r="G1699" s="1" t="s">
        <v>57063</v>
      </c>
      <c r="H1699">
        <v>-0.70530000000000004</v>
      </c>
      <c r="I1699" s="1">
        <v>-0.70547054705470547</v>
      </c>
      <c r="J1699">
        <v>-2.7211111111111099E-2</v>
      </c>
      <c r="K1699" s="1">
        <v>-4.1540716314005688E-2</v>
      </c>
      <c r="M1699">
        <v>-1</v>
      </c>
      <c r="N1699" s="1">
        <v>-1</v>
      </c>
      <c r="O1699">
        <v>0.33333333333333298</v>
      </c>
      <c r="P1699" s="1">
        <v>0.33333333333333304</v>
      </c>
      <c r="R1699">
        <v>-0.48227199999999998</v>
      </c>
      <c r="S1699" s="1">
        <v>-0.48229097875489935</v>
      </c>
      <c r="T1699" s="1" t="s">
        <v>6247</v>
      </c>
      <c r="U1699" s="1" t="s">
        <v>6248</v>
      </c>
    </row>
    <row r="1700" spans="1:21" x14ac:dyDescent="0.25">
      <c r="A1700">
        <v>25457</v>
      </c>
      <c r="B1700" s="1" t="s">
        <v>59740</v>
      </c>
      <c r="C1700" s="1" t="s">
        <v>59741</v>
      </c>
      <c r="D1700">
        <v>1515506696000</v>
      </c>
      <c r="E1700" s="2">
        <v>43109.378425925926</v>
      </c>
      <c r="F1700" s="3">
        <v>43109</v>
      </c>
      <c r="G1700" s="1" t="s">
        <v>59742</v>
      </c>
      <c r="H1700">
        <v>-0.9798</v>
      </c>
      <c r="I1700" s="1">
        <v>-0.97999799979997992</v>
      </c>
      <c r="J1700">
        <v>-9.3173809523809506E-2</v>
      </c>
      <c r="K1700" s="1">
        <v>-0.10951546735759432</v>
      </c>
      <c r="M1700">
        <v>-0.30434782608695699</v>
      </c>
      <c r="N1700" s="1">
        <v>-0.30434782608695699</v>
      </c>
      <c r="O1700">
        <v>0.41176470588235298</v>
      </c>
      <c r="P1700" s="1">
        <v>0.41176470588235303</v>
      </c>
      <c r="R1700">
        <v>-0.55062800000000001</v>
      </c>
      <c r="S1700" s="1">
        <v>-0.55217020615373924</v>
      </c>
      <c r="T1700" s="1" t="s">
        <v>14</v>
      </c>
      <c r="U1700" s="1" t="s">
        <v>241</v>
      </c>
    </row>
    <row r="1701" spans="1:21" x14ac:dyDescent="0.25">
      <c r="A1701">
        <v>21297</v>
      </c>
      <c r="B1701" s="1" t="s">
        <v>48864</v>
      </c>
      <c r="C1701" s="1" t="s">
        <v>48865</v>
      </c>
      <c r="D1701">
        <v>1515506940000</v>
      </c>
      <c r="E1701" s="2">
        <v>43109.381249999999</v>
      </c>
      <c r="F1701" s="3">
        <v>43109</v>
      </c>
      <c r="G1701" s="1" t="s">
        <v>48866</v>
      </c>
      <c r="H1701">
        <v>0.93069999999999997</v>
      </c>
      <c r="I1701" s="1">
        <v>0.93069306930693063</v>
      </c>
      <c r="J1701">
        <v>8.3331818181818201E-2</v>
      </c>
      <c r="K1701" s="1">
        <v>7.2374091283819109E-2</v>
      </c>
      <c r="M1701">
        <v>0.2</v>
      </c>
      <c r="N1701" s="1">
        <v>0.19999999999999996</v>
      </c>
      <c r="O1701">
        <v>0.70370370370370405</v>
      </c>
      <c r="P1701" s="1">
        <v>0.70370370370370416</v>
      </c>
      <c r="R1701">
        <v>0.42117300000000002</v>
      </c>
      <c r="S1701" s="1">
        <v>0.44128615562020923</v>
      </c>
      <c r="T1701" s="1" t="s">
        <v>7627</v>
      </c>
      <c r="U1701" s="1" t="s">
        <v>5706</v>
      </c>
    </row>
    <row r="1702" spans="1:21" x14ac:dyDescent="0.25">
      <c r="A1702">
        <v>24482</v>
      </c>
      <c r="B1702" s="1" t="s">
        <v>57058</v>
      </c>
      <c r="C1702" s="1" t="s">
        <v>57059</v>
      </c>
      <c r="D1702">
        <v>1515508680000</v>
      </c>
      <c r="E1702" s="2">
        <v>43109.401388888888</v>
      </c>
      <c r="F1702" s="3">
        <v>43109</v>
      </c>
      <c r="G1702" s="1" t="s">
        <v>57060</v>
      </c>
      <c r="H1702">
        <v>0.77829999999999999</v>
      </c>
      <c r="I1702" s="1">
        <v>0.77827782778277821</v>
      </c>
      <c r="J1702">
        <v>6.4750000000000002E-2</v>
      </c>
      <c r="K1702" s="1">
        <v>5.322547403132738E-2</v>
      </c>
      <c r="M1702">
        <v>1</v>
      </c>
      <c r="N1702" s="1">
        <v>1</v>
      </c>
      <c r="O1702">
        <v>0.33333333333333298</v>
      </c>
      <c r="P1702" s="1">
        <v>0.33333333333333304</v>
      </c>
      <c r="R1702">
        <v>-0.28342600000000001</v>
      </c>
      <c r="S1702" s="1">
        <v>-0.27901394599479445</v>
      </c>
      <c r="T1702" s="1" t="s">
        <v>6247</v>
      </c>
      <c r="U1702" s="1" t="s">
        <v>6248</v>
      </c>
    </row>
    <row r="1703" spans="1:21" x14ac:dyDescent="0.25">
      <c r="A1703">
        <v>24481</v>
      </c>
      <c r="B1703" s="1" t="s">
        <v>57055</v>
      </c>
      <c r="C1703" s="1" t="s">
        <v>57056</v>
      </c>
      <c r="D1703">
        <v>1515509820000</v>
      </c>
      <c r="E1703" s="2">
        <v>43109.414583333331</v>
      </c>
      <c r="F1703" s="3">
        <v>43109</v>
      </c>
      <c r="G1703" s="1" t="s">
        <v>57057</v>
      </c>
      <c r="H1703">
        <v>-0.98809999999999998</v>
      </c>
      <c r="I1703" s="1">
        <v>-0.98829882988298823</v>
      </c>
      <c r="J1703">
        <v>-0.27932499999999999</v>
      </c>
      <c r="K1703" s="1">
        <v>-0.30134480626545757</v>
      </c>
      <c r="M1703">
        <v>-0.6</v>
      </c>
      <c r="N1703" s="1">
        <v>-0.6</v>
      </c>
      <c r="O1703">
        <v>0.238095238095238</v>
      </c>
      <c r="P1703" s="1">
        <v>0.23809523809523792</v>
      </c>
      <c r="R1703">
        <v>-0.51041999999999998</v>
      </c>
      <c r="S1703" s="1">
        <v>-0.51106622149617364</v>
      </c>
      <c r="T1703" s="1" t="s">
        <v>6247</v>
      </c>
      <c r="U1703" s="1" t="s">
        <v>6248</v>
      </c>
    </row>
    <row r="1704" spans="1:21" x14ac:dyDescent="0.25">
      <c r="A1704">
        <v>22348</v>
      </c>
      <c r="B1704" s="1" t="s">
        <v>51560</v>
      </c>
      <c r="C1704" s="1" t="s">
        <v>51561</v>
      </c>
      <c r="D1704">
        <v>1515511740000</v>
      </c>
      <c r="E1704" s="2">
        <v>43109.436805555553</v>
      </c>
      <c r="F1704" s="3">
        <v>43109</v>
      </c>
      <c r="G1704" s="1" t="s">
        <v>51562</v>
      </c>
      <c r="H1704">
        <v>-0.91420000000000001</v>
      </c>
      <c r="I1704" s="1">
        <v>-0.91439143914391441</v>
      </c>
      <c r="J1704">
        <v>-0.14634615384615399</v>
      </c>
      <c r="K1704" s="1">
        <v>-0.16430972160568225</v>
      </c>
      <c r="M1704">
        <v>-1</v>
      </c>
      <c r="N1704" s="1">
        <v>-1</v>
      </c>
      <c r="O1704">
        <v>0.2</v>
      </c>
      <c r="P1704" s="1">
        <v>0.19999999999999996</v>
      </c>
      <c r="R1704">
        <v>-0.60188699999999995</v>
      </c>
      <c r="S1704" s="1">
        <v>-0.60457144843294119</v>
      </c>
      <c r="T1704" s="1" t="s">
        <v>7627</v>
      </c>
      <c r="U1704" s="1" t="s">
        <v>44007</v>
      </c>
    </row>
    <row r="1705" spans="1:21" x14ac:dyDescent="0.25">
      <c r="A1705">
        <v>21294</v>
      </c>
      <c r="B1705" s="1" t="s">
        <v>48858</v>
      </c>
      <c r="C1705" s="1" t="s">
        <v>48859</v>
      </c>
      <c r="D1705">
        <v>1515511860000</v>
      </c>
      <c r="E1705" s="2">
        <v>43109.438194444447</v>
      </c>
      <c r="F1705" s="3">
        <v>43109</v>
      </c>
      <c r="G1705" s="1" t="s">
        <v>48860</v>
      </c>
      <c r="H1705">
        <v>-0.98799999999999999</v>
      </c>
      <c r="I1705" s="1">
        <v>-0.98819881988198821</v>
      </c>
      <c r="J1705">
        <v>-0.143170833333333</v>
      </c>
      <c r="K1705" s="1">
        <v>-0.16103754465512476</v>
      </c>
      <c r="M1705">
        <v>-0.5</v>
      </c>
      <c r="N1705" s="1">
        <v>-0.5</v>
      </c>
      <c r="O1705">
        <v>0.13043478260869601</v>
      </c>
      <c r="P1705" s="1">
        <v>0.13043478260869601</v>
      </c>
      <c r="R1705">
        <v>-0.63426300000000002</v>
      </c>
      <c r="S1705" s="1">
        <v>-0.63766890683110444</v>
      </c>
      <c r="T1705" s="1" t="s">
        <v>7627</v>
      </c>
      <c r="U1705" s="1" t="s">
        <v>5706</v>
      </c>
    </row>
    <row r="1706" spans="1:21" x14ac:dyDescent="0.25">
      <c r="A1706">
        <v>24007</v>
      </c>
      <c r="B1706" s="1" t="s">
        <v>55783</v>
      </c>
      <c r="C1706" s="1" t="s">
        <v>55784</v>
      </c>
      <c r="D1706">
        <v>1515513840000</v>
      </c>
      <c r="E1706" s="2">
        <v>43109.461111111108</v>
      </c>
      <c r="F1706" s="3">
        <v>43109</v>
      </c>
      <c r="G1706" s="1" t="s">
        <v>55785</v>
      </c>
      <c r="H1706">
        <v>0.95089999999999997</v>
      </c>
      <c r="I1706" s="1">
        <v>0.95089508950895074</v>
      </c>
      <c r="J1706">
        <v>0.209925</v>
      </c>
      <c r="K1706" s="1">
        <v>0.20282873042044502</v>
      </c>
      <c r="M1706">
        <v>0.5</v>
      </c>
      <c r="N1706" s="1">
        <v>0.5</v>
      </c>
      <c r="O1706">
        <v>0.17647058823529399</v>
      </c>
      <c r="P1706" s="1">
        <v>0.17647058823529393</v>
      </c>
      <c r="R1706">
        <v>0.50747799999999998</v>
      </c>
      <c r="S1706" s="1">
        <v>0.52951435388600698</v>
      </c>
      <c r="T1706" s="1" t="s">
        <v>7627</v>
      </c>
      <c r="U1706" s="1" t="s">
        <v>44903</v>
      </c>
    </row>
    <row r="1707" spans="1:21" x14ac:dyDescent="0.25">
      <c r="A1707">
        <v>17643</v>
      </c>
      <c r="B1707" s="1" t="s">
        <v>39630</v>
      </c>
      <c r="C1707" s="1" t="s">
        <v>39631</v>
      </c>
      <c r="D1707">
        <v>1515516240000</v>
      </c>
      <c r="E1707" s="2">
        <v>43109.488888888889</v>
      </c>
      <c r="F1707" s="3">
        <v>43109</v>
      </c>
      <c r="G1707" s="1" t="s">
        <v>39632</v>
      </c>
      <c r="H1707">
        <v>0.93079999999999996</v>
      </c>
      <c r="I1707" s="1">
        <v>0.93079307930793087</v>
      </c>
      <c r="J1707">
        <v>0.10598</v>
      </c>
      <c r="K1707" s="1">
        <v>9.5713107996702407E-2</v>
      </c>
      <c r="M1707">
        <v>-4.7619047619047603E-2</v>
      </c>
      <c r="N1707" s="1">
        <v>-4.7619047619047561E-2</v>
      </c>
      <c r="O1707">
        <v>0.66666666666666696</v>
      </c>
      <c r="P1707" s="1">
        <v>0.66666666666666696</v>
      </c>
      <c r="R1707">
        <v>-0.44154399999999999</v>
      </c>
      <c r="S1707" s="1">
        <v>-0.44065540655202085</v>
      </c>
      <c r="T1707" s="1" t="s">
        <v>7627</v>
      </c>
      <c r="U1707" s="1" t="s">
        <v>7629</v>
      </c>
    </row>
    <row r="1708" spans="1:21" x14ac:dyDescent="0.25">
      <c r="A1708">
        <v>19662</v>
      </c>
      <c r="B1708" s="1" t="s">
        <v>44718</v>
      </c>
      <c r="C1708" s="1" t="s">
        <v>44719</v>
      </c>
      <c r="D1708">
        <v>1515519900000</v>
      </c>
      <c r="E1708" s="2">
        <v>43109.53125</v>
      </c>
      <c r="F1708" s="3">
        <v>43109</v>
      </c>
      <c r="G1708" s="1" t="s">
        <v>44720</v>
      </c>
      <c r="H1708">
        <v>0.76200000000000001</v>
      </c>
      <c r="I1708" s="1">
        <v>0.7619761976197621</v>
      </c>
      <c r="J1708">
        <v>8.88315789473684E-2</v>
      </c>
      <c r="K1708" s="1">
        <v>7.804161062177295E-2</v>
      </c>
      <c r="M1708">
        <v>0.17647058823529399</v>
      </c>
      <c r="N1708" s="1">
        <v>0.17647058823529393</v>
      </c>
      <c r="O1708">
        <v>0.51515151515151503</v>
      </c>
      <c r="P1708" s="1">
        <v>0.51515151515151514</v>
      </c>
      <c r="R1708">
        <v>0.37995699999999999</v>
      </c>
      <c r="S1708" s="1">
        <v>0.3991517089517298</v>
      </c>
      <c r="T1708" s="1" t="s">
        <v>7627</v>
      </c>
      <c r="U1708" s="1" t="s">
        <v>7628</v>
      </c>
    </row>
    <row r="1709" spans="1:21" x14ac:dyDescent="0.25">
      <c r="A1709">
        <v>27106</v>
      </c>
      <c r="B1709" s="1" t="s">
        <v>64329</v>
      </c>
      <c r="C1709" s="1" t="s">
        <v>64330</v>
      </c>
      <c r="D1709">
        <v>1515521097000</v>
      </c>
      <c r="E1709" s="2">
        <v>43109.545104166667</v>
      </c>
      <c r="F1709" s="3">
        <v>43109</v>
      </c>
      <c r="G1709" s="1" t="s">
        <v>64331</v>
      </c>
      <c r="H1709">
        <v>0.99439999999999995</v>
      </c>
      <c r="I1709" s="1">
        <v>0.99439943994399438</v>
      </c>
      <c r="J1709">
        <v>0.25389615384615399</v>
      </c>
      <c r="K1709" s="1">
        <v>0.24814113133362925</v>
      </c>
      <c r="M1709">
        <v>0.42857142857142899</v>
      </c>
      <c r="N1709" s="1">
        <v>0.42857142857142905</v>
      </c>
      <c r="O1709">
        <v>0.64705882352941202</v>
      </c>
      <c r="P1709" s="1">
        <v>0.64705882352941213</v>
      </c>
      <c r="R1709">
        <v>0.58015300000000003</v>
      </c>
      <c r="S1709" s="1">
        <v>0.6038088247621658</v>
      </c>
      <c r="T1709" s="1" t="s">
        <v>14</v>
      </c>
      <c r="U1709" s="1" t="s">
        <v>4832</v>
      </c>
    </row>
    <row r="1710" spans="1:21" x14ac:dyDescent="0.25">
      <c r="A1710">
        <v>25456</v>
      </c>
      <c r="B1710" s="1" t="s">
        <v>59737</v>
      </c>
      <c r="C1710" s="1" t="s">
        <v>59738</v>
      </c>
      <c r="D1710">
        <v>1515521606000</v>
      </c>
      <c r="E1710" s="2">
        <v>43109.550995370373</v>
      </c>
      <c r="F1710" s="3">
        <v>43109</v>
      </c>
      <c r="G1710" s="1" t="s">
        <v>59739</v>
      </c>
      <c r="H1710">
        <v>0.73509999999999998</v>
      </c>
      <c r="I1710" s="1">
        <v>0.73507350735073507</v>
      </c>
      <c r="J1710">
        <v>0.13718235294117601</v>
      </c>
      <c r="K1710" s="1">
        <v>0.12786722273410556</v>
      </c>
      <c r="M1710">
        <v>0.2</v>
      </c>
      <c r="N1710" s="1">
        <v>0.19999999999999996</v>
      </c>
      <c r="O1710">
        <v>0.86666666666666703</v>
      </c>
      <c r="P1710" s="1">
        <v>0.86666666666666714</v>
      </c>
      <c r="R1710">
        <v>-0.345725</v>
      </c>
      <c r="S1710" s="1">
        <v>-0.34270120077448218</v>
      </c>
      <c r="T1710" s="1" t="s">
        <v>14</v>
      </c>
      <c r="U1710" s="1" t="s">
        <v>241</v>
      </c>
    </row>
    <row r="1711" spans="1:21" x14ac:dyDescent="0.25">
      <c r="A1711">
        <v>22347</v>
      </c>
      <c r="B1711" s="1" t="s">
        <v>51557</v>
      </c>
      <c r="C1711" s="1" t="s">
        <v>51558</v>
      </c>
      <c r="D1711">
        <v>1515523560000</v>
      </c>
      <c r="E1711" s="2">
        <v>43109.573611111111</v>
      </c>
      <c r="F1711" s="3">
        <v>43109</v>
      </c>
      <c r="G1711" s="1" t="s">
        <v>51559</v>
      </c>
      <c r="H1711">
        <v>-0.99529999999999996</v>
      </c>
      <c r="I1711" s="1">
        <v>-0.99549954995499546</v>
      </c>
      <c r="J1711">
        <v>-0.45112307692307702</v>
      </c>
      <c r="K1711" s="1">
        <v>-0.47838322024224744</v>
      </c>
      <c r="M1711">
        <v>-0.66666666666666696</v>
      </c>
      <c r="N1711" s="1">
        <v>-0.66666666666666696</v>
      </c>
      <c r="O1711">
        <v>0.33333333333333298</v>
      </c>
      <c r="P1711" s="1">
        <v>0.33333333333333304</v>
      </c>
      <c r="R1711">
        <v>-0.80313900000000005</v>
      </c>
      <c r="S1711" s="1">
        <v>-0.81030809587385844</v>
      </c>
      <c r="T1711" s="1" t="s">
        <v>7627</v>
      </c>
      <c r="U1711" s="1" t="s">
        <v>44007</v>
      </c>
    </row>
    <row r="1712" spans="1:21" x14ac:dyDescent="0.25">
      <c r="A1712">
        <v>30309</v>
      </c>
      <c r="B1712" s="1" t="s">
        <v>71861</v>
      </c>
      <c r="C1712" s="1" t="s">
        <v>71862</v>
      </c>
      <c r="D1712">
        <v>1515527640000</v>
      </c>
      <c r="E1712" s="2">
        <v>43109.620833333334</v>
      </c>
      <c r="F1712" s="3">
        <v>43109</v>
      </c>
      <c r="G1712" s="1" t="s">
        <v>71863</v>
      </c>
      <c r="H1712">
        <v>-0.78200000000000003</v>
      </c>
      <c r="I1712" s="1">
        <v>-0.78217821782178221</v>
      </c>
      <c r="J1712">
        <v>-5.20214285714286E-2</v>
      </c>
      <c r="K1712" s="1">
        <v>-6.7107820044753241E-2</v>
      </c>
      <c r="M1712">
        <v>-0.64285714285714302</v>
      </c>
      <c r="N1712" s="1">
        <v>-0.64285714285714302</v>
      </c>
      <c r="O1712">
        <v>0.25</v>
      </c>
      <c r="P1712" s="1">
        <v>0.25</v>
      </c>
      <c r="R1712">
        <v>-0.47015400000000002</v>
      </c>
      <c r="S1712" s="1">
        <v>-0.46990294438163072</v>
      </c>
      <c r="T1712" s="1" t="s">
        <v>64624</v>
      </c>
      <c r="U1712" s="1" t="s">
        <v>12</v>
      </c>
    </row>
    <row r="1713" spans="1:21" x14ac:dyDescent="0.25">
      <c r="A1713">
        <v>17642</v>
      </c>
      <c r="B1713" s="1" t="s">
        <v>39627</v>
      </c>
      <c r="C1713" s="1" t="s">
        <v>39628</v>
      </c>
      <c r="D1713">
        <v>1515530280000</v>
      </c>
      <c r="E1713" s="2">
        <v>43109.651388888888</v>
      </c>
      <c r="F1713" s="3">
        <v>43109</v>
      </c>
      <c r="G1713" s="1" t="s">
        <v>39629</v>
      </c>
      <c r="H1713">
        <v>-0.71050000000000002</v>
      </c>
      <c r="I1713" s="1">
        <v>-0.71067106710671069</v>
      </c>
      <c r="J1713">
        <v>-7.1550000000000002E-2</v>
      </c>
      <c r="K1713" s="1">
        <v>-8.7232069249793875E-2</v>
      </c>
      <c r="M1713">
        <v>0.33333333333333298</v>
      </c>
      <c r="N1713" s="1">
        <v>0.33333333333333304</v>
      </c>
      <c r="O1713">
        <v>0.565217391304348</v>
      </c>
      <c r="P1713" s="1">
        <v>0.56521739130434812</v>
      </c>
      <c r="R1713">
        <v>-0.41567300000000001</v>
      </c>
      <c r="S1713" s="1">
        <v>-0.41420790388897177</v>
      </c>
      <c r="T1713" s="1" t="s">
        <v>7627</v>
      </c>
      <c r="U1713" s="1" t="s">
        <v>7629</v>
      </c>
    </row>
    <row r="1714" spans="1:21" x14ac:dyDescent="0.25">
      <c r="A1714">
        <v>27105</v>
      </c>
      <c r="B1714" s="1" t="s">
        <v>64326</v>
      </c>
      <c r="C1714" s="1" t="s">
        <v>64327</v>
      </c>
      <c r="D1714">
        <v>1515530388000</v>
      </c>
      <c r="E1714" s="2">
        <v>43109.652638888889</v>
      </c>
      <c r="F1714" s="3">
        <v>43109</v>
      </c>
      <c r="G1714" s="1" t="s">
        <v>64328</v>
      </c>
      <c r="H1714">
        <v>0.90449999999999997</v>
      </c>
      <c r="I1714" s="1">
        <v>0.90449044904490461</v>
      </c>
      <c r="J1714">
        <v>0.111033333333333</v>
      </c>
      <c r="K1714" s="1">
        <v>0.10092058257763092</v>
      </c>
      <c r="M1714">
        <v>0.71428571428571397</v>
      </c>
      <c r="N1714" s="1">
        <v>0.71428571428571397</v>
      </c>
      <c r="O1714">
        <v>0.8</v>
      </c>
      <c r="P1714" s="1">
        <v>0.8</v>
      </c>
      <c r="R1714">
        <v>-0.36615199999999998</v>
      </c>
      <c r="S1714" s="1">
        <v>-0.36358339075160351</v>
      </c>
      <c r="T1714" s="1" t="s">
        <v>14</v>
      </c>
      <c r="U1714" s="1" t="s">
        <v>4832</v>
      </c>
    </row>
    <row r="1715" spans="1:21" x14ac:dyDescent="0.25">
      <c r="A1715">
        <v>21291</v>
      </c>
      <c r="B1715" s="1" t="s">
        <v>48849</v>
      </c>
      <c r="C1715" s="1" t="s">
        <v>48850</v>
      </c>
      <c r="D1715">
        <v>1515530880000</v>
      </c>
      <c r="E1715" s="2">
        <v>43109.658333333333</v>
      </c>
      <c r="F1715" s="3">
        <v>43109</v>
      </c>
      <c r="G1715" s="1" t="s">
        <v>48851</v>
      </c>
      <c r="H1715">
        <v>-0.98570000000000002</v>
      </c>
      <c r="I1715" s="1">
        <v>-0.98589858985898593</v>
      </c>
      <c r="J1715">
        <v>-0.207235</v>
      </c>
      <c r="K1715" s="1">
        <v>-0.22705585325638922</v>
      </c>
      <c r="M1715">
        <v>-0.73333333333333295</v>
      </c>
      <c r="N1715" s="1">
        <v>-0.73333333333333295</v>
      </c>
      <c r="O1715">
        <v>0.4</v>
      </c>
      <c r="P1715" s="1">
        <v>0.39999999999999991</v>
      </c>
      <c r="R1715">
        <v>-0.80869400000000002</v>
      </c>
      <c r="S1715" s="1">
        <v>-0.81598688205503567</v>
      </c>
      <c r="T1715" s="1" t="s">
        <v>7627</v>
      </c>
      <c r="U1715" s="1" t="s">
        <v>5706</v>
      </c>
    </row>
    <row r="1716" spans="1:21" x14ac:dyDescent="0.25">
      <c r="A1716">
        <v>21290</v>
      </c>
      <c r="B1716" s="1" t="s">
        <v>48846</v>
      </c>
      <c r="C1716" s="1" t="s">
        <v>48847</v>
      </c>
      <c r="D1716">
        <v>1515533580000</v>
      </c>
      <c r="E1716" s="2">
        <v>43109.689583333333</v>
      </c>
      <c r="F1716" s="3">
        <v>43109</v>
      </c>
      <c r="G1716" s="1" t="s">
        <v>48848</v>
      </c>
      <c r="H1716">
        <v>0.94769999999999999</v>
      </c>
      <c r="I1716" s="1">
        <v>0.94769476947694775</v>
      </c>
      <c r="J1716">
        <v>0.19719166666666699</v>
      </c>
      <c r="K1716" s="1">
        <v>0.18970699367958255</v>
      </c>
      <c r="M1716">
        <v>0</v>
      </c>
      <c r="N1716" s="1">
        <v>0</v>
      </c>
      <c r="O1716">
        <v>0</v>
      </c>
      <c r="P1716" s="1">
        <v>0</v>
      </c>
      <c r="R1716">
        <v>0.41009099999999998</v>
      </c>
      <c r="S1716" s="1">
        <v>0.42995720720260233</v>
      </c>
      <c r="T1716" s="1" t="s">
        <v>7627</v>
      </c>
      <c r="U1716" s="1" t="s">
        <v>5706</v>
      </c>
    </row>
    <row r="1717" spans="1:21" x14ac:dyDescent="0.25">
      <c r="A1717">
        <v>19659</v>
      </c>
      <c r="B1717" s="1" t="s">
        <v>44709</v>
      </c>
      <c r="C1717" s="1" t="s">
        <v>44710</v>
      </c>
      <c r="D1717">
        <v>1515535980000</v>
      </c>
      <c r="E1717" s="2">
        <v>43109.717361111114</v>
      </c>
      <c r="F1717" s="3">
        <v>43109</v>
      </c>
      <c r="G1717" s="1" t="s">
        <v>44711</v>
      </c>
      <c r="H1717">
        <v>0.95009999999999994</v>
      </c>
      <c r="I1717" s="1">
        <v>0.95009500950094994</v>
      </c>
      <c r="J1717">
        <v>7.1304000000000006E-2</v>
      </c>
      <c r="K1717" s="1">
        <v>5.9979389942291794E-2</v>
      </c>
      <c r="M1717">
        <v>0.375</v>
      </c>
      <c r="N1717" s="1">
        <v>0.375</v>
      </c>
      <c r="O1717">
        <v>0.54838709677419395</v>
      </c>
      <c r="P1717" s="1">
        <v>0.54838709677419395</v>
      </c>
      <c r="R1717">
        <v>0.54559999999999997</v>
      </c>
      <c r="S1717" s="1">
        <v>0.56848585465987589</v>
      </c>
      <c r="T1717" s="1" t="s">
        <v>7627</v>
      </c>
      <c r="U1717" s="1" t="s">
        <v>7628</v>
      </c>
    </row>
    <row r="1718" spans="1:21" x14ac:dyDescent="0.25">
      <c r="A1718">
        <v>19195</v>
      </c>
      <c r="B1718" s="1" t="s">
        <v>43829</v>
      </c>
      <c r="C1718" s="1" t="s">
        <v>43830</v>
      </c>
      <c r="D1718">
        <v>1515537060000</v>
      </c>
      <c r="E1718" s="2">
        <v>43109.729861111111</v>
      </c>
      <c r="F1718" s="3">
        <v>43109</v>
      </c>
      <c r="G1718" s="1" t="s">
        <v>43831</v>
      </c>
      <c r="H1718">
        <v>-0.7772</v>
      </c>
      <c r="I1718" s="1">
        <v>-0.77737773777377739</v>
      </c>
      <c r="J1718">
        <v>-7.8885714285714295E-2</v>
      </c>
      <c r="K1718" s="1">
        <v>-9.4791543987751803E-2</v>
      </c>
      <c r="M1718">
        <v>6.6666666666666693E-2</v>
      </c>
      <c r="N1718" s="1">
        <v>6.6666666666666652E-2</v>
      </c>
      <c r="O1718">
        <v>0.5625</v>
      </c>
      <c r="P1718" s="1">
        <v>0.5625</v>
      </c>
      <c r="R1718">
        <v>-0.33074500000000001</v>
      </c>
      <c r="S1718" s="1">
        <v>-0.3273873903345117</v>
      </c>
      <c r="T1718" s="1" t="s">
        <v>7627</v>
      </c>
      <c r="U1718" s="1" t="s">
        <v>6231</v>
      </c>
    </row>
    <row r="1719" spans="1:21" x14ac:dyDescent="0.25">
      <c r="A1719">
        <v>27104</v>
      </c>
      <c r="B1719" s="1" t="s">
        <v>64323</v>
      </c>
      <c r="C1719" s="1" t="s">
        <v>64324</v>
      </c>
      <c r="D1719">
        <v>1515546592000</v>
      </c>
      <c r="E1719" s="2">
        <v>43109.840185185189</v>
      </c>
      <c r="F1719" s="3">
        <v>43109</v>
      </c>
      <c r="G1719" s="1" t="s">
        <v>64325</v>
      </c>
      <c r="H1719">
        <v>0.97919999999999996</v>
      </c>
      <c r="I1719" s="1">
        <v>0.97919791979197934</v>
      </c>
      <c r="J1719">
        <v>0.18629333333333301</v>
      </c>
      <c r="K1719" s="1">
        <v>0.17847622973344279</v>
      </c>
      <c r="M1719">
        <v>0</v>
      </c>
      <c r="N1719" s="1">
        <v>0</v>
      </c>
      <c r="O1719">
        <v>0.8</v>
      </c>
      <c r="P1719" s="1">
        <v>0.8</v>
      </c>
      <c r="R1719">
        <v>-0.325567</v>
      </c>
      <c r="S1719" s="1">
        <v>-0.32209400512368602</v>
      </c>
      <c r="T1719" s="1" t="s">
        <v>14</v>
      </c>
      <c r="U1719" s="1" t="s">
        <v>4832</v>
      </c>
    </row>
    <row r="1720" spans="1:21" x14ac:dyDescent="0.25">
      <c r="A1720">
        <v>17641</v>
      </c>
      <c r="B1720" s="1" t="s">
        <v>39624</v>
      </c>
      <c r="C1720" s="1" t="s">
        <v>39625</v>
      </c>
      <c r="D1720">
        <v>1515546900000</v>
      </c>
      <c r="E1720" s="2">
        <v>43109.84375</v>
      </c>
      <c r="F1720" s="3">
        <v>43109</v>
      </c>
      <c r="G1720" s="1" t="s">
        <v>39626</v>
      </c>
      <c r="H1720">
        <v>-0.99099999999999999</v>
      </c>
      <c r="I1720" s="1">
        <v>-0.99119911991199117</v>
      </c>
      <c r="J1720">
        <v>-0.23588947368421101</v>
      </c>
      <c r="K1720" s="1">
        <v>-0.2565843710678184</v>
      </c>
      <c r="M1720">
        <v>-0.5</v>
      </c>
      <c r="N1720" s="1">
        <v>-0.5</v>
      </c>
      <c r="O1720">
        <v>0.33333333333333298</v>
      </c>
      <c r="P1720" s="1">
        <v>0.33333333333333304</v>
      </c>
      <c r="R1720">
        <v>-0.61156500000000003</v>
      </c>
      <c r="S1720" s="1">
        <v>-0.61446511047820396</v>
      </c>
      <c r="T1720" s="1" t="s">
        <v>7627</v>
      </c>
      <c r="U1720" s="1" t="s">
        <v>7629</v>
      </c>
    </row>
    <row r="1721" spans="1:21" x14ac:dyDescent="0.25">
      <c r="A1721">
        <v>25454</v>
      </c>
      <c r="B1721" s="1" t="s">
        <v>59734</v>
      </c>
      <c r="C1721" s="1" t="s">
        <v>59735</v>
      </c>
      <c r="D1721">
        <v>1515547197000</v>
      </c>
      <c r="E1721" s="2">
        <v>43109.847187500003</v>
      </c>
      <c r="F1721" s="3">
        <v>43109</v>
      </c>
      <c r="G1721" s="1" t="s">
        <v>59736</v>
      </c>
      <c r="H1721">
        <v>-0.97489999999999999</v>
      </c>
      <c r="I1721" s="1">
        <v>-0.97509750975097509</v>
      </c>
      <c r="J1721">
        <v>-6.6846428571428598E-2</v>
      </c>
      <c r="K1721" s="1">
        <v>-8.2385025320928063E-2</v>
      </c>
      <c r="M1721">
        <v>-0.125</v>
      </c>
      <c r="N1721" s="1">
        <v>-0.125</v>
      </c>
      <c r="O1721">
        <v>0.54838709677419395</v>
      </c>
      <c r="P1721" s="1">
        <v>0.54838709677419395</v>
      </c>
      <c r="R1721">
        <v>-0.46984900000000002</v>
      </c>
      <c r="S1721" s="1">
        <v>-0.46959114784063005</v>
      </c>
      <c r="T1721" s="1" t="s">
        <v>14</v>
      </c>
      <c r="U1721" s="1" t="s">
        <v>241</v>
      </c>
    </row>
    <row r="1722" spans="1:21" x14ac:dyDescent="0.25">
      <c r="A1722">
        <v>27103</v>
      </c>
      <c r="B1722" s="1" t="s">
        <v>64320</v>
      </c>
      <c r="C1722" s="1" t="s">
        <v>64321</v>
      </c>
      <c r="D1722">
        <v>1515552583000</v>
      </c>
      <c r="E1722" s="2">
        <v>43109.909525462965</v>
      </c>
      <c r="F1722" s="3">
        <v>43109</v>
      </c>
      <c r="G1722" s="1" t="s">
        <v>64322</v>
      </c>
      <c r="H1722">
        <v>0.98499999999999999</v>
      </c>
      <c r="I1722" s="1">
        <v>0.98499849984998478</v>
      </c>
      <c r="J1722">
        <v>8.5940000000000003E-2</v>
      </c>
      <c r="K1722" s="1">
        <v>7.5061830173124289E-2</v>
      </c>
      <c r="M1722">
        <v>-0.5</v>
      </c>
      <c r="N1722" s="1">
        <v>-0.5</v>
      </c>
      <c r="O1722">
        <v>-0.125</v>
      </c>
      <c r="P1722" s="1">
        <v>-0.125</v>
      </c>
      <c r="R1722">
        <v>-0.51677600000000001</v>
      </c>
      <c r="S1722" s="1">
        <v>-0.51756385695388074</v>
      </c>
      <c r="T1722" s="1" t="s">
        <v>14</v>
      </c>
      <c r="U1722" s="1" t="s">
        <v>4832</v>
      </c>
    </row>
    <row r="1723" spans="1:21" x14ac:dyDescent="0.25">
      <c r="A1723">
        <v>27353</v>
      </c>
      <c r="B1723" s="1" t="s">
        <v>73476</v>
      </c>
      <c r="C1723" s="1" t="s">
        <v>73477</v>
      </c>
      <c r="D1723">
        <v>1515553539000</v>
      </c>
      <c r="E1723" s="2">
        <v>43109.920590277776</v>
      </c>
      <c r="F1723" s="3">
        <v>43109</v>
      </c>
      <c r="G1723" s="1" t="s">
        <v>73478</v>
      </c>
      <c r="H1723">
        <v>0.93859999999999999</v>
      </c>
      <c r="I1723" s="1">
        <v>0.93859385938593864</v>
      </c>
      <c r="J1723">
        <v>4.1252631578947402E-2</v>
      </c>
      <c r="K1723" s="1">
        <v>2.9011368073935895E-2</v>
      </c>
      <c r="M1723">
        <v>-0.33333333333333298</v>
      </c>
      <c r="N1723" s="1">
        <v>-0.33333333333333304</v>
      </c>
      <c r="O1723">
        <v>0.30434782608695699</v>
      </c>
      <c r="P1723" s="1">
        <v>0.30434782608695699</v>
      </c>
      <c r="R1723">
        <v>-0.38141000000000003</v>
      </c>
      <c r="S1723" s="1">
        <v>-0.37918139607156809</v>
      </c>
      <c r="T1723" s="1" t="s">
        <v>14</v>
      </c>
      <c r="U1723" s="1" t="s">
        <v>72475</v>
      </c>
    </row>
    <row r="1724" spans="1:21" x14ac:dyDescent="0.25">
      <c r="A1724">
        <v>24156</v>
      </c>
      <c r="B1724" s="1" t="s">
        <v>56090</v>
      </c>
      <c r="C1724" s="1" t="s">
        <v>56091</v>
      </c>
      <c r="D1724">
        <v>1515556800000</v>
      </c>
      <c r="E1724" s="2">
        <v>43109.958333333336</v>
      </c>
      <c r="F1724" s="3">
        <v>43109</v>
      </c>
      <c r="G1724" s="1" t="s">
        <v>56092</v>
      </c>
      <c r="H1724">
        <v>0.63690000000000002</v>
      </c>
      <c r="I1724" s="1">
        <v>0.63686368636863699</v>
      </c>
      <c r="J1724">
        <v>4.6699999999999998E-2</v>
      </c>
      <c r="K1724" s="1">
        <v>3.4624896949711381E-2</v>
      </c>
      <c r="M1724">
        <v>-0.91666666666666696</v>
      </c>
      <c r="N1724" s="1">
        <v>-0.91666666666666696</v>
      </c>
      <c r="O1724">
        <v>-0.66666666666666696</v>
      </c>
      <c r="P1724" s="1">
        <v>-0.66666666666666696</v>
      </c>
      <c r="R1724">
        <v>-0.49685000000000001</v>
      </c>
      <c r="S1724" s="1">
        <v>-0.49719383113099336</v>
      </c>
      <c r="T1724" s="1" t="s">
        <v>7627</v>
      </c>
      <c r="U1724" s="1" t="s">
        <v>52199</v>
      </c>
    </row>
    <row r="1725" spans="1:21" x14ac:dyDescent="0.25">
      <c r="A1725">
        <v>19193</v>
      </c>
      <c r="B1725" s="1" t="s">
        <v>43823</v>
      </c>
      <c r="C1725" s="1" t="s">
        <v>43824</v>
      </c>
      <c r="D1725">
        <v>1515568740000</v>
      </c>
      <c r="E1725" s="2">
        <v>43110.09652777778</v>
      </c>
      <c r="F1725" s="3">
        <v>43110</v>
      </c>
      <c r="G1725" s="1" t="s">
        <v>43825</v>
      </c>
      <c r="H1725">
        <v>0.9103</v>
      </c>
      <c r="I1725" s="1">
        <v>0.91029102910291027</v>
      </c>
      <c r="J1725">
        <v>8.6512903225806501E-2</v>
      </c>
      <c r="K1725" s="1">
        <v>7.5652208600377691E-2</v>
      </c>
      <c r="M1725">
        <v>-0.2</v>
      </c>
      <c r="N1725" s="1">
        <v>-0.19999999999999996</v>
      </c>
      <c r="O1725">
        <v>0.33333333333333298</v>
      </c>
      <c r="P1725" s="1">
        <v>0.33333333333333304</v>
      </c>
      <c r="R1725">
        <v>-0.28621999999999997</v>
      </c>
      <c r="S1725" s="1">
        <v>-0.28187020676710939</v>
      </c>
      <c r="T1725" s="1" t="s">
        <v>7627</v>
      </c>
      <c r="U1725" s="1" t="s">
        <v>6231</v>
      </c>
    </row>
    <row r="1726" spans="1:21" x14ac:dyDescent="0.25">
      <c r="A1726">
        <v>21281</v>
      </c>
      <c r="B1726" s="1" t="s">
        <v>48834</v>
      </c>
      <c r="C1726" s="1" t="s">
        <v>48835</v>
      </c>
      <c r="D1726">
        <v>1515570060000</v>
      </c>
      <c r="E1726" s="2">
        <v>43110.111805555556</v>
      </c>
      <c r="F1726" s="3">
        <v>43110</v>
      </c>
      <c r="G1726" s="1" t="s">
        <v>48836</v>
      </c>
      <c r="H1726">
        <v>0.96230000000000004</v>
      </c>
      <c r="I1726" s="1">
        <v>0.96229622962296224</v>
      </c>
      <c r="J1726">
        <v>0.24178571428571399</v>
      </c>
      <c r="K1726" s="1">
        <v>0.2356612884230358</v>
      </c>
      <c r="M1726">
        <v>-0.81818181818181801</v>
      </c>
      <c r="N1726" s="1">
        <v>-0.81818181818181801</v>
      </c>
      <c r="O1726">
        <v>0.29411764705882398</v>
      </c>
      <c r="P1726" s="1">
        <v>0.29411764705882404</v>
      </c>
      <c r="R1726">
        <v>-0.44146299999999999</v>
      </c>
      <c r="S1726" s="1">
        <v>-0.44057260156900102</v>
      </c>
      <c r="T1726" s="1" t="s">
        <v>7627</v>
      </c>
      <c r="U1726" s="1" t="s">
        <v>5706</v>
      </c>
    </row>
    <row r="1727" spans="1:21" x14ac:dyDescent="0.25">
      <c r="A1727">
        <v>27209</v>
      </c>
      <c r="B1727" s="1" t="s">
        <v>73119</v>
      </c>
      <c r="C1727" s="1" t="s">
        <v>73120</v>
      </c>
      <c r="D1727">
        <v>1515572167000</v>
      </c>
      <c r="E1727" s="2">
        <v>43110.136192129627</v>
      </c>
      <c r="F1727" s="3">
        <v>43110</v>
      </c>
      <c r="G1727" s="1" t="s">
        <v>73121</v>
      </c>
      <c r="H1727">
        <v>0.99460000000000004</v>
      </c>
      <c r="I1727" s="1">
        <v>0.99459945994599486</v>
      </c>
      <c r="J1727">
        <v>0.14896111111111099</v>
      </c>
      <c r="K1727" s="1">
        <v>0.14000526701474736</v>
      </c>
      <c r="M1727">
        <v>-0.16666666666666699</v>
      </c>
      <c r="N1727" s="1">
        <v>-0.16666666666666696</v>
      </c>
      <c r="O1727">
        <v>0.66666666666666696</v>
      </c>
      <c r="P1727" s="1">
        <v>0.66666666666666696</v>
      </c>
      <c r="R1727">
        <v>-0.33349499999999999</v>
      </c>
      <c r="S1727" s="1">
        <v>-0.33019867062222319</v>
      </c>
      <c r="T1727" s="1" t="s">
        <v>14</v>
      </c>
      <c r="U1727" s="1" t="s">
        <v>72073</v>
      </c>
    </row>
    <row r="1728" spans="1:21" x14ac:dyDescent="0.25">
      <c r="A1728">
        <v>25832</v>
      </c>
      <c r="B1728" s="1" t="s">
        <v>60805</v>
      </c>
      <c r="C1728" s="1" t="s">
        <v>60806</v>
      </c>
      <c r="D1728">
        <v>1515572207000</v>
      </c>
      <c r="E1728" s="2">
        <v>43110.136655092596</v>
      </c>
      <c r="F1728" s="3">
        <v>43110</v>
      </c>
      <c r="G1728" s="1" t="s">
        <v>60807</v>
      </c>
      <c r="H1728">
        <v>0.97299999999999998</v>
      </c>
      <c r="I1728" s="1">
        <v>0.97299729972997295</v>
      </c>
      <c r="J1728">
        <v>0.130091428571429</v>
      </c>
      <c r="K1728" s="1">
        <v>0.12056000471087081</v>
      </c>
      <c r="M1728">
        <v>-0.47826086956521702</v>
      </c>
      <c r="N1728" s="1">
        <v>-0.47826086956521707</v>
      </c>
      <c r="O1728">
        <v>8.1081081081081099E-2</v>
      </c>
      <c r="P1728" s="1">
        <v>8.1081081081081141E-2</v>
      </c>
      <c r="R1728">
        <v>-0.30009599999999997</v>
      </c>
      <c r="S1728" s="1">
        <v>-0.29605541595703133</v>
      </c>
      <c r="T1728" s="1" t="s">
        <v>14</v>
      </c>
      <c r="U1728" s="1" t="s">
        <v>1809</v>
      </c>
    </row>
    <row r="1729" spans="1:21" x14ac:dyDescent="0.25">
      <c r="A1729">
        <v>27102</v>
      </c>
      <c r="B1729" s="1" t="s">
        <v>64317</v>
      </c>
      <c r="C1729" s="1" t="s">
        <v>64318</v>
      </c>
      <c r="D1729">
        <v>1515573311000</v>
      </c>
      <c r="E1729" s="2">
        <v>43110.14943287037</v>
      </c>
      <c r="F1729" s="3">
        <v>43110</v>
      </c>
      <c r="G1729" s="1" t="s">
        <v>64319</v>
      </c>
      <c r="H1729">
        <v>-0.47670000000000001</v>
      </c>
      <c r="I1729" s="1">
        <v>-0.47684768476847683</v>
      </c>
      <c r="J1729">
        <v>-6.1999999999999902E-3</v>
      </c>
      <c r="K1729" s="1">
        <v>-1.9888705688375863E-2</v>
      </c>
      <c r="M1729">
        <v>-0.83333333333333304</v>
      </c>
      <c r="N1729" s="1">
        <v>-0.83333333333333304</v>
      </c>
      <c r="O1729">
        <v>-0.14285714285714299</v>
      </c>
      <c r="P1729" s="1">
        <v>-0.14285714285714302</v>
      </c>
      <c r="R1729">
        <v>-0.263098</v>
      </c>
      <c r="S1729" s="1">
        <v>-0.25823296210803093</v>
      </c>
      <c r="T1729" s="1" t="s">
        <v>14</v>
      </c>
      <c r="U1729" s="1" t="s">
        <v>4832</v>
      </c>
    </row>
    <row r="1730" spans="1:21" x14ac:dyDescent="0.25">
      <c r="A1730">
        <v>25831</v>
      </c>
      <c r="B1730" s="1" t="s">
        <v>60802</v>
      </c>
      <c r="C1730" s="1" t="s">
        <v>60803</v>
      </c>
      <c r="D1730">
        <v>1515576760000</v>
      </c>
      <c r="E1730" s="2">
        <v>43110.189351851855</v>
      </c>
      <c r="F1730" s="3">
        <v>43110</v>
      </c>
      <c r="G1730" s="1" t="s">
        <v>60804</v>
      </c>
      <c r="H1730">
        <v>-0.95130000000000003</v>
      </c>
      <c r="I1730" s="1">
        <v>-0.95149514951495151</v>
      </c>
      <c r="J1730">
        <v>-4.3256250000000003E-2</v>
      </c>
      <c r="K1730" s="1">
        <v>-5.8075278235779071E-2</v>
      </c>
      <c r="M1730">
        <v>-0.66666666666666696</v>
      </c>
      <c r="N1730" s="1">
        <v>-0.66666666666666696</v>
      </c>
      <c r="O1730">
        <v>0.2</v>
      </c>
      <c r="P1730" s="1">
        <v>0.19999999999999996</v>
      </c>
      <c r="R1730">
        <v>-0.58235199999999998</v>
      </c>
      <c r="S1730" s="1">
        <v>-0.58460113555277937</v>
      </c>
      <c r="T1730" s="1" t="s">
        <v>14</v>
      </c>
      <c r="U1730" s="1" t="s">
        <v>1809</v>
      </c>
    </row>
    <row r="1731" spans="1:21" x14ac:dyDescent="0.25">
      <c r="A1731">
        <v>17636</v>
      </c>
      <c r="B1731" s="1" t="s">
        <v>39609</v>
      </c>
      <c r="C1731" s="1" t="s">
        <v>39610</v>
      </c>
      <c r="D1731">
        <v>1515577500000</v>
      </c>
      <c r="E1731" s="2">
        <v>43110.197916666664</v>
      </c>
      <c r="F1731" s="3">
        <v>43110</v>
      </c>
      <c r="G1731" s="1" t="s">
        <v>39611</v>
      </c>
      <c r="H1731">
        <v>0.92259999999999998</v>
      </c>
      <c r="I1731" s="1">
        <v>0.92259225922592258</v>
      </c>
      <c r="J1731">
        <v>9.5693333333333297E-2</v>
      </c>
      <c r="K1731" s="1">
        <v>8.5112668315471041E-2</v>
      </c>
      <c r="M1731">
        <v>-0.1</v>
      </c>
      <c r="N1731" s="1">
        <v>-9.9999999999999978E-2</v>
      </c>
      <c r="O1731">
        <v>0.65217391304347805</v>
      </c>
      <c r="P1731" s="1">
        <v>0.65217391304347805</v>
      </c>
      <c r="R1731">
        <v>-0.46709899999999999</v>
      </c>
      <c r="S1731" s="1">
        <v>-0.46677986755291845</v>
      </c>
      <c r="T1731" s="1" t="s">
        <v>7627</v>
      </c>
      <c r="U1731" s="1" t="s">
        <v>7629</v>
      </c>
    </row>
    <row r="1732" spans="1:21" x14ac:dyDescent="0.25">
      <c r="A1732">
        <v>19192</v>
      </c>
      <c r="B1732" s="1" t="s">
        <v>43820</v>
      </c>
      <c r="C1732" s="1" t="s">
        <v>43821</v>
      </c>
      <c r="D1732">
        <v>1515577680000</v>
      </c>
      <c r="E1732" s="2">
        <v>43110.2</v>
      </c>
      <c r="F1732" s="3">
        <v>43110</v>
      </c>
      <c r="G1732" s="1" t="s">
        <v>43822</v>
      </c>
      <c r="H1732">
        <v>0.31359999999999999</v>
      </c>
      <c r="I1732" s="1">
        <v>0.31353135313531366</v>
      </c>
      <c r="J1732">
        <v>1.3262857142857199E-2</v>
      </c>
      <c r="K1732" s="1">
        <v>1.6782475562360233E-4</v>
      </c>
      <c r="M1732">
        <v>-0.18518518518518501</v>
      </c>
      <c r="N1732" s="1">
        <v>-0.18518518518518501</v>
      </c>
      <c r="O1732">
        <v>0.39534883720930197</v>
      </c>
      <c r="P1732" s="1">
        <v>0.39534883720930192</v>
      </c>
      <c r="R1732">
        <v>-0.32875399999999999</v>
      </c>
      <c r="S1732" s="1">
        <v>-0.3253520234062085</v>
      </c>
      <c r="T1732" s="1" t="s">
        <v>7627</v>
      </c>
      <c r="U1732" s="1" t="s">
        <v>6231</v>
      </c>
    </row>
    <row r="1733" spans="1:21" x14ac:dyDescent="0.25">
      <c r="A1733">
        <v>24480</v>
      </c>
      <c r="B1733" s="1" t="s">
        <v>57052</v>
      </c>
      <c r="C1733" s="1" t="s">
        <v>57053</v>
      </c>
      <c r="D1733">
        <v>1515581460000</v>
      </c>
      <c r="E1733" s="2">
        <v>43110.243750000001</v>
      </c>
      <c r="F1733" s="3">
        <v>43110</v>
      </c>
      <c r="G1733" s="1" t="s">
        <v>57054</v>
      </c>
      <c r="H1733">
        <v>0.66520000000000001</v>
      </c>
      <c r="I1733" s="1">
        <v>0.66516651665166515</v>
      </c>
      <c r="J1733">
        <v>5.5909090909090901E-2</v>
      </c>
      <c r="K1733" s="1">
        <v>4.4114891703515013E-2</v>
      </c>
      <c r="M1733">
        <v>-0.33333333333333298</v>
      </c>
      <c r="N1733" s="1">
        <v>-0.33333333333333304</v>
      </c>
      <c r="O1733">
        <v>0.8</v>
      </c>
      <c r="P1733" s="1">
        <v>0.8</v>
      </c>
      <c r="R1733">
        <v>-0.41249000000000002</v>
      </c>
      <c r="S1733" s="1">
        <v>-0.41095397474141337</v>
      </c>
      <c r="T1733" s="1" t="s">
        <v>6247</v>
      </c>
      <c r="U1733" s="1" t="s">
        <v>6248</v>
      </c>
    </row>
    <row r="1734" spans="1:21" x14ac:dyDescent="0.25">
      <c r="A1734">
        <v>24479</v>
      </c>
      <c r="B1734" s="1" t="s">
        <v>57049</v>
      </c>
      <c r="C1734" s="1" t="s">
        <v>57050</v>
      </c>
      <c r="D1734">
        <v>1515583080000</v>
      </c>
      <c r="E1734" s="2">
        <v>43110.262499999997</v>
      </c>
      <c r="F1734" s="3">
        <v>43110</v>
      </c>
      <c r="G1734" s="1" t="s">
        <v>57051</v>
      </c>
      <c r="H1734">
        <v>0.99580000000000002</v>
      </c>
      <c r="I1734" s="1">
        <v>0.99579957995799573</v>
      </c>
      <c r="J1734">
        <v>0.46478999999999998</v>
      </c>
      <c r="K1734" s="1">
        <v>0.46546784830997523</v>
      </c>
      <c r="M1734">
        <v>0.11111111111111099</v>
      </c>
      <c r="N1734" s="1">
        <v>0.11111111111111094</v>
      </c>
      <c r="O1734">
        <v>0.11111111111111099</v>
      </c>
      <c r="P1734" s="1">
        <v>0.11111111111111094</v>
      </c>
      <c r="R1734">
        <v>0.38145699999999999</v>
      </c>
      <c r="S1734" s="1">
        <v>0.40068513456320876</v>
      </c>
      <c r="T1734" s="1" t="s">
        <v>6247</v>
      </c>
      <c r="U1734" s="1" t="s">
        <v>6248</v>
      </c>
    </row>
    <row r="1735" spans="1:21" x14ac:dyDescent="0.25">
      <c r="A1735">
        <v>19190</v>
      </c>
      <c r="B1735" s="1" t="s">
        <v>43814</v>
      </c>
      <c r="C1735" s="1" t="s">
        <v>43815</v>
      </c>
      <c r="D1735">
        <v>1515589080000</v>
      </c>
      <c r="E1735" s="2">
        <v>43110.331944444442</v>
      </c>
      <c r="F1735" s="3">
        <v>43110</v>
      </c>
      <c r="G1735" s="1" t="s">
        <v>43816</v>
      </c>
      <c r="H1735">
        <v>0.70499999999999996</v>
      </c>
      <c r="I1735" s="1">
        <v>0.70497049704970505</v>
      </c>
      <c r="J1735">
        <v>2.6248148148148201E-2</v>
      </c>
      <c r="K1735" s="1">
        <v>1.3549204604439646E-2</v>
      </c>
      <c r="M1735">
        <v>-0.18181818181818199</v>
      </c>
      <c r="N1735" s="1">
        <v>-0.18181818181818199</v>
      </c>
      <c r="O1735">
        <v>0.52380952380952395</v>
      </c>
      <c r="P1735" s="1">
        <v>0.52380952380952395</v>
      </c>
      <c r="R1735">
        <v>-0.31636700000000001</v>
      </c>
      <c r="S1735" s="1">
        <v>-0.31268899470661482</v>
      </c>
      <c r="T1735" s="1" t="s">
        <v>7627</v>
      </c>
      <c r="U1735" s="1" t="s">
        <v>6231</v>
      </c>
    </row>
    <row r="1736" spans="1:21" x14ac:dyDescent="0.25">
      <c r="A1736">
        <v>17635</v>
      </c>
      <c r="B1736" s="1" t="s">
        <v>39606</v>
      </c>
      <c r="C1736" s="1" t="s">
        <v>39607</v>
      </c>
      <c r="D1736">
        <v>1515589500000</v>
      </c>
      <c r="E1736" s="2">
        <v>43110.336805555555</v>
      </c>
      <c r="F1736" s="3">
        <v>43110</v>
      </c>
      <c r="G1736" s="1" t="s">
        <v>39608</v>
      </c>
      <c r="H1736">
        <v>0.99460000000000004</v>
      </c>
      <c r="I1736" s="1">
        <v>0.99459945994599486</v>
      </c>
      <c r="J1736">
        <v>0.25743076923076902</v>
      </c>
      <c r="K1736" s="1">
        <v>0.25178356268628299</v>
      </c>
      <c r="M1736">
        <v>0.33333333333333298</v>
      </c>
      <c r="N1736" s="1">
        <v>0.33333333333333304</v>
      </c>
      <c r="O1736">
        <v>0.75</v>
      </c>
      <c r="P1736" s="1">
        <v>0.75</v>
      </c>
      <c r="R1736">
        <v>0.59648000000000001</v>
      </c>
      <c r="S1736" s="1">
        <v>0.62049965140124441</v>
      </c>
      <c r="T1736" s="1" t="s">
        <v>7627</v>
      </c>
      <c r="U1736" s="1" t="s">
        <v>7629</v>
      </c>
    </row>
    <row r="1737" spans="1:21" x14ac:dyDescent="0.25">
      <c r="A1737">
        <v>26791</v>
      </c>
      <c r="B1737" s="1" t="s">
        <v>63495</v>
      </c>
      <c r="C1737" s="1" t="s">
        <v>63496</v>
      </c>
      <c r="D1737">
        <v>1515590588000</v>
      </c>
      <c r="E1737" s="2">
        <v>43110.349398148152</v>
      </c>
      <c r="F1737" s="3">
        <v>43110</v>
      </c>
      <c r="G1737" s="1" t="s">
        <v>63497</v>
      </c>
      <c r="H1737">
        <v>0.96660000000000001</v>
      </c>
      <c r="I1737" s="1">
        <v>0.96659665966596675</v>
      </c>
      <c r="J1737">
        <v>7.5697297297297295E-2</v>
      </c>
      <c r="K1737" s="1">
        <v>6.4506695483612209E-2</v>
      </c>
      <c r="M1737">
        <v>-0.78571428571428603</v>
      </c>
      <c r="N1737" s="1">
        <v>-0.78571428571428603</v>
      </c>
      <c r="O1737">
        <v>-5.8823529411764698E-2</v>
      </c>
      <c r="P1737" s="1">
        <v>-5.8823529411764719E-2</v>
      </c>
      <c r="R1737">
        <v>-0.55521600000000004</v>
      </c>
      <c r="S1737" s="1">
        <v>-0.55686044395738299</v>
      </c>
      <c r="T1737" s="1" t="s">
        <v>14</v>
      </c>
      <c r="U1737" s="1" t="s">
        <v>2850</v>
      </c>
    </row>
    <row r="1738" spans="1:21" x14ac:dyDescent="0.25">
      <c r="A1738">
        <v>24478</v>
      </c>
      <c r="B1738" s="1" t="s">
        <v>57046</v>
      </c>
      <c r="C1738" s="1" t="s">
        <v>57047</v>
      </c>
      <c r="D1738">
        <v>1515590760000</v>
      </c>
      <c r="E1738" s="2">
        <v>43110.351388888892</v>
      </c>
      <c r="F1738" s="3">
        <v>43110</v>
      </c>
      <c r="G1738" s="1" t="s">
        <v>57048</v>
      </c>
      <c r="H1738">
        <v>-0.77829999999999999</v>
      </c>
      <c r="I1738" s="1">
        <v>-0.77847784778477847</v>
      </c>
      <c r="J1738">
        <v>-0.101818181818182</v>
      </c>
      <c r="K1738" s="1">
        <v>-0.1184235179494868</v>
      </c>
      <c r="M1738">
        <v>-1</v>
      </c>
      <c r="N1738" s="1">
        <v>-1</v>
      </c>
      <c r="O1738">
        <v>-0.33333333333333298</v>
      </c>
      <c r="P1738" s="1">
        <v>-0.33333333333333304</v>
      </c>
      <c r="R1738">
        <v>-0.61422200000000005</v>
      </c>
      <c r="S1738" s="1">
        <v>-0.61718131837800372</v>
      </c>
      <c r="T1738" s="1" t="s">
        <v>6247</v>
      </c>
      <c r="U1738" s="1" t="s">
        <v>6248</v>
      </c>
    </row>
    <row r="1739" spans="1:21" x14ac:dyDescent="0.25">
      <c r="A1739">
        <v>26790</v>
      </c>
      <c r="B1739" s="1" t="s">
        <v>63492</v>
      </c>
      <c r="C1739" s="1" t="s">
        <v>63493</v>
      </c>
      <c r="D1739">
        <v>1515591111000</v>
      </c>
      <c r="E1739" s="2">
        <v>43110.355451388888</v>
      </c>
      <c r="F1739" s="3">
        <v>43110</v>
      </c>
      <c r="G1739" s="1" t="s">
        <v>63494</v>
      </c>
      <c r="H1739">
        <v>0.90010000000000001</v>
      </c>
      <c r="I1739" s="1">
        <v>0.9000900090009003</v>
      </c>
      <c r="J1739">
        <v>0.14524545454545501</v>
      </c>
      <c r="K1739" s="1">
        <v>0.1361762722026536</v>
      </c>
      <c r="M1739">
        <v>0.2</v>
      </c>
      <c r="N1739" s="1">
        <v>0.19999999999999996</v>
      </c>
      <c r="O1739">
        <v>0.29411764705882398</v>
      </c>
      <c r="P1739" s="1">
        <v>0.29411764705882404</v>
      </c>
      <c r="R1739">
        <v>-0.44988499999999998</v>
      </c>
      <c r="S1739" s="1">
        <v>-0.44918227523558529</v>
      </c>
      <c r="T1739" s="1" t="s">
        <v>14</v>
      </c>
      <c r="U1739" s="1" t="s">
        <v>2850</v>
      </c>
    </row>
    <row r="1740" spans="1:21" x14ac:dyDescent="0.25">
      <c r="A1740">
        <v>24477</v>
      </c>
      <c r="B1740" s="1" t="s">
        <v>57043</v>
      </c>
      <c r="C1740" s="1" t="s">
        <v>57044</v>
      </c>
      <c r="D1740">
        <v>1515591240000</v>
      </c>
      <c r="E1740" s="2">
        <v>43110.356944444444</v>
      </c>
      <c r="F1740" s="3">
        <v>43110</v>
      </c>
      <c r="G1740" s="1" t="s">
        <v>57045</v>
      </c>
      <c r="H1740">
        <v>0.82979999999999998</v>
      </c>
      <c r="I1740" s="1">
        <v>0.82978297829782988</v>
      </c>
      <c r="J1740">
        <v>6.9580952380952396E-2</v>
      </c>
      <c r="K1740" s="1">
        <v>5.8203784399167624E-2</v>
      </c>
      <c r="M1740">
        <v>-0.66666666666666696</v>
      </c>
      <c r="N1740" s="1">
        <v>-0.66666666666666696</v>
      </c>
      <c r="O1740">
        <v>0</v>
      </c>
      <c r="P1740" s="1">
        <v>0</v>
      </c>
      <c r="R1740">
        <v>-0.45876299999999998</v>
      </c>
      <c r="S1740" s="1">
        <v>-0.45825811028805918</v>
      </c>
      <c r="T1740" s="1" t="s">
        <v>6247</v>
      </c>
      <c r="U1740" s="1" t="s">
        <v>6248</v>
      </c>
    </row>
    <row r="1741" spans="1:21" x14ac:dyDescent="0.25">
      <c r="A1741">
        <v>21279</v>
      </c>
      <c r="B1741" s="1" t="s">
        <v>48829</v>
      </c>
      <c r="C1741" s="1" t="s">
        <v>19798</v>
      </c>
      <c r="D1741">
        <v>1515591300000</v>
      </c>
      <c r="E1741" s="2">
        <v>43110.357638888891</v>
      </c>
      <c r="F1741" s="3">
        <v>43110</v>
      </c>
      <c r="G1741" s="1" t="s">
        <v>48830</v>
      </c>
      <c r="H1741">
        <v>0.89319999999999999</v>
      </c>
      <c r="I1741" s="1">
        <v>0.89318931893189313</v>
      </c>
      <c r="J1741">
        <v>8.1031578947368399E-2</v>
      </c>
      <c r="K1741" s="1">
        <v>7.0003688115589879E-2</v>
      </c>
      <c r="M1741">
        <v>-0.39130434782608697</v>
      </c>
      <c r="N1741" s="1">
        <v>-0.39130434782608692</v>
      </c>
      <c r="O1741">
        <v>0.63636363636363602</v>
      </c>
      <c r="P1741" s="1">
        <v>0.63636363636363602</v>
      </c>
      <c r="R1741">
        <v>-0.43058099999999999</v>
      </c>
      <c r="S1741" s="1">
        <v>-0.42944810989959126</v>
      </c>
      <c r="T1741" s="1" t="s">
        <v>7627</v>
      </c>
      <c r="U1741" s="1" t="s">
        <v>5706</v>
      </c>
    </row>
    <row r="1742" spans="1:21" x14ac:dyDescent="0.25">
      <c r="A1742">
        <v>14247</v>
      </c>
      <c r="B1742" s="1" t="s">
        <v>30554</v>
      </c>
      <c r="C1742" s="1" t="s">
        <v>30555</v>
      </c>
      <c r="D1742">
        <v>1515592320000</v>
      </c>
      <c r="E1742" s="2">
        <v>43110.369444444441</v>
      </c>
      <c r="F1742" s="3">
        <v>43110</v>
      </c>
      <c r="G1742" s="1" t="s">
        <v>30556</v>
      </c>
      <c r="H1742">
        <v>-0.31819999999999998</v>
      </c>
      <c r="I1742" s="1">
        <v>-0.31833183318331837</v>
      </c>
      <c r="J1742">
        <v>-5.6974999999999998E-2</v>
      </c>
      <c r="K1742" s="1">
        <v>-7.2212489694971183E-2</v>
      </c>
      <c r="M1742">
        <v>0</v>
      </c>
      <c r="N1742" s="1">
        <v>0</v>
      </c>
      <c r="O1742">
        <v>1</v>
      </c>
      <c r="P1742" s="1">
        <v>1</v>
      </c>
      <c r="R1742">
        <v>-0.26078699999999999</v>
      </c>
      <c r="S1742" s="1">
        <v>-0.25587046438261218</v>
      </c>
      <c r="T1742" s="1" t="s">
        <v>7627</v>
      </c>
      <c r="U1742" s="1" t="s">
        <v>7638</v>
      </c>
    </row>
    <row r="1743" spans="1:21" x14ac:dyDescent="0.25">
      <c r="A1743">
        <v>32932</v>
      </c>
      <c r="B1743" s="1" t="s">
        <v>81050</v>
      </c>
      <c r="C1743" s="1" t="s">
        <v>81051</v>
      </c>
      <c r="D1743">
        <v>1515592560000</v>
      </c>
      <c r="E1743" s="2">
        <v>43110.37222222222</v>
      </c>
      <c r="F1743" s="3">
        <v>43110</v>
      </c>
      <c r="G1743" s="1" t="s">
        <v>81052</v>
      </c>
      <c r="H1743">
        <v>0</v>
      </c>
      <c r="I1743" s="1">
        <v>-1.0001000100012813E-4</v>
      </c>
      <c r="J1743">
        <v>3.14E-3</v>
      </c>
      <c r="K1743" s="1">
        <v>-1.0263808738664393E-2</v>
      </c>
      <c r="M1743">
        <v>-0.75</v>
      </c>
      <c r="N1743" s="1">
        <v>-0.75</v>
      </c>
      <c r="O1743">
        <v>0.41176470588235298</v>
      </c>
      <c r="P1743" s="1">
        <v>0.41176470588235303</v>
      </c>
      <c r="R1743">
        <v>0.37307000000000001</v>
      </c>
      <c r="S1743" s="1">
        <v>0.3921112408275591</v>
      </c>
      <c r="T1743" s="1" t="s">
        <v>7627</v>
      </c>
      <c r="U1743" s="1" t="s">
        <v>49100</v>
      </c>
    </row>
    <row r="1744" spans="1:21" x14ac:dyDescent="0.25">
      <c r="A1744">
        <v>26789</v>
      </c>
      <c r="B1744" s="1" t="s">
        <v>63490</v>
      </c>
      <c r="C1744" s="1" t="s">
        <v>59782</v>
      </c>
      <c r="D1744">
        <v>1515592560000</v>
      </c>
      <c r="E1744" s="2">
        <v>43110.37222222222</v>
      </c>
      <c r="F1744" s="3">
        <v>43110</v>
      </c>
      <c r="G1744" s="1" t="s">
        <v>63491</v>
      </c>
      <c r="H1744">
        <v>-0.61240000000000006</v>
      </c>
      <c r="I1744" s="1">
        <v>-0.61256125612561263</v>
      </c>
      <c r="J1744">
        <v>-0.1237</v>
      </c>
      <c r="K1744" s="1">
        <v>-0.14097279472382529</v>
      </c>
      <c r="M1744">
        <v>-1</v>
      </c>
      <c r="N1744" s="1">
        <v>-1</v>
      </c>
      <c r="O1744">
        <v>0.6</v>
      </c>
      <c r="P1744" s="1">
        <v>0.60000000000000009</v>
      </c>
      <c r="R1744">
        <v>0.30914999999999998</v>
      </c>
      <c r="S1744" s="1">
        <v>0.32676686410373312</v>
      </c>
      <c r="T1744" s="1" t="s">
        <v>14</v>
      </c>
      <c r="U1744" s="1" t="s">
        <v>2850</v>
      </c>
    </row>
    <row r="1745" spans="1:21" x14ac:dyDescent="0.25">
      <c r="A1745">
        <v>21277</v>
      </c>
      <c r="B1745" s="1" t="s">
        <v>48823</v>
      </c>
      <c r="C1745" s="1" t="s">
        <v>48824</v>
      </c>
      <c r="D1745">
        <v>1515592920000</v>
      </c>
      <c r="E1745" s="2">
        <v>43110.376388888886</v>
      </c>
      <c r="F1745" s="3">
        <v>43110</v>
      </c>
      <c r="G1745" s="1" t="s">
        <v>48825</v>
      </c>
      <c r="H1745">
        <v>0.96519999999999995</v>
      </c>
      <c r="I1745" s="1">
        <v>0.96519651965196496</v>
      </c>
      <c r="J1745">
        <v>0.22819999999999999</v>
      </c>
      <c r="K1745" s="1">
        <v>0.22166117065127766</v>
      </c>
      <c r="M1745">
        <v>-1</v>
      </c>
      <c r="N1745" s="1">
        <v>-1</v>
      </c>
      <c r="O1745">
        <v>1</v>
      </c>
      <c r="P1745" s="1">
        <v>1</v>
      </c>
      <c r="R1745">
        <v>0.44967099999999999</v>
      </c>
      <c r="S1745" s="1">
        <v>0.47041919767082874</v>
      </c>
      <c r="T1745" s="1" t="s">
        <v>7627</v>
      </c>
      <c r="U1745" s="1" t="s">
        <v>5706</v>
      </c>
    </row>
    <row r="1746" spans="1:21" x14ac:dyDescent="0.25">
      <c r="A1746">
        <v>17633</v>
      </c>
      <c r="B1746" s="1" t="s">
        <v>39600</v>
      </c>
      <c r="C1746" s="1" t="s">
        <v>39601</v>
      </c>
      <c r="D1746">
        <v>1515594120000</v>
      </c>
      <c r="E1746" s="2">
        <v>43110.390277777777</v>
      </c>
      <c r="F1746" s="3">
        <v>43110</v>
      </c>
      <c r="G1746" s="1" t="s">
        <v>39602</v>
      </c>
      <c r="H1746">
        <v>0.99280000000000002</v>
      </c>
      <c r="I1746" s="1">
        <v>0.99279927992799277</v>
      </c>
      <c r="J1746">
        <v>0.188392307692308</v>
      </c>
      <c r="K1746" s="1">
        <v>0.1806392288667642</v>
      </c>
      <c r="M1746">
        <v>0.5</v>
      </c>
      <c r="N1746" s="1">
        <v>0.5</v>
      </c>
      <c r="O1746">
        <v>0.47826086956521702</v>
      </c>
      <c r="P1746" s="1">
        <v>0.47826086956521707</v>
      </c>
      <c r="R1746">
        <v>0.54058200000000001</v>
      </c>
      <c r="S1746" s="1">
        <v>0.56335603484760832</v>
      </c>
      <c r="T1746" s="1" t="s">
        <v>7627</v>
      </c>
      <c r="U1746" s="1" t="s">
        <v>7629</v>
      </c>
    </row>
    <row r="1747" spans="1:21" x14ac:dyDescent="0.25">
      <c r="A1747">
        <v>25453</v>
      </c>
      <c r="B1747" s="1" t="s">
        <v>59731</v>
      </c>
      <c r="C1747" s="1" t="s">
        <v>59732</v>
      </c>
      <c r="D1747">
        <v>1515597263000</v>
      </c>
      <c r="E1747" s="2">
        <v>43110.426655092589</v>
      </c>
      <c r="F1747" s="3">
        <v>43110</v>
      </c>
      <c r="G1747" s="1" t="s">
        <v>59733</v>
      </c>
      <c r="H1747">
        <v>0.9738</v>
      </c>
      <c r="I1747" s="1">
        <v>0.97379737973797376</v>
      </c>
      <c r="J1747">
        <v>0.15730952380952401</v>
      </c>
      <c r="K1747" s="1">
        <v>0.14860833038903953</v>
      </c>
      <c r="M1747">
        <v>-0.14285714285714299</v>
      </c>
      <c r="N1747" s="1">
        <v>-0.14285714285714302</v>
      </c>
      <c r="O1747">
        <v>-0.17647058823529399</v>
      </c>
      <c r="P1747" s="1">
        <v>-0.17647058823529393</v>
      </c>
      <c r="R1747">
        <v>0.27928500000000001</v>
      </c>
      <c r="S1747" s="1">
        <v>0.29623636017918598</v>
      </c>
      <c r="T1747" s="1" t="s">
        <v>14</v>
      </c>
      <c r="U1747" s="1" t="s">
        <v>241</v>
      </c>
    </row>
    <row r="1748" spans="1:21" x14ac:dyDescent="0.25">
      <c r="A1748">
        <v>24476</v>
      </c>
      <c r="B1748" s="1" t="s">
        <v>57040</v>
      </c>
      <c r="C1748" s="1" t="s">
        <v>57041</v>
      </c>
      <c r="D1748">
        <v>1515597720000</v>
      </c>
      <c r="E1748" s="2">
        <v>43110.431944444441</v>
      </c>
      <c r="F1748" s="3">
        <v>43110</v>
      </c>
      <c r="G1748" s="1" t="s">
        <v>57042</v>
      </c>
      <c r="H1748">
        <v>-0.89570000000000005</v>
      </c>
      <c r="I1748" s="1">
        <v>-0.89588958895889592</v>
      </c>
      <c r="J1748">
        <v>-0.15104999999999999</v>
      </c>
      <c r="K1748" s="1">
        <v>-0.16915704863973624</v>
      </c>
      <c r="M1748">
        <v>-0.38461538461538503</v>
      </c>
      <c r="N1748" s="1">
        <v>-0.38461538461538503</v>
      </c>
      <c r="O1748">
        <v>0.41176470588235298</v>
      </c>
      <c r="P1748" s="1">
        <v>0.41176470588235303</v>
      </c>
      <c r="R1748">
        <v>-0.441106</v>
      </c>
      <c r="S1748" s="1">
        <v>-0.44020764627346909</v>
      </c>
      <c r="T1748" s="1" t="s">
        <v>6247</v>
      </c>
      <c r="U1748" s="1" t="s">
        <v>6248</v>
      </c>
    </row>
    <row r="1749" spans="1:21" x14ac:dyDescent="0.25">
      <c r="A1749">
        <v>21274</v>
      </c>
      <c r="B1749" s="1" t="s">
        <v>48817</v>
      </c>
      <c r="C1749" s="1" t="s">
        <v>48818</v>
      </c>
      <c r="D1749">
        <v>1515598080000</v>
      </c>
      <c r="E1749" s="2">
        <v>43110.436111111114</v>
      </c>
      <c r="F1749" s="3">
        <v>43110</v>
      </c>
      <c r="G1749" s="1" t="s">
        <v>48819</v>
      </c>
      <c r="H1749">
        <v>0.98650000000000004</v>
      </c>
      <c r="I1749" s="1">
        <v>0.98649864986498637</v>
      </c>
      <c r="J1749">
        <v>0.241623076923077</v>
      </c>
      <c r="K1749" s="1">
        <v>0.23549369015156318</v>
      </c>
      <c r="M1749">
        <v>0</v>
      </c>
      <c r="N1749" s="1">
        <v>0</v>
      </c>
      <c r="O1749">
        <v>9.0909090909090898E-2</v>
      </c>
      <c r="P1749" s="1">
        <v>9.0909090909090828E-2</v>
      </c>
      <c r="R1749">
        <v>0.35525299999999999</v>
      </c>
      <c r="S1749" s="1">
        <v>0.37389721141441146</v>
      </c>
      <c r="T1749" s="1" t="s">
        <v>7627</v>
      </c>
      <c r="U1749" s="1" t="s">
        <v>5706</v>
      </c>
    </row>
    <row r="1750" spans="1:21" x14ac:dyDescent="0.25">
      <c r="A1750">
        <v>19650</v>
      </c>
      <c r="B1750" s="1" t="s">
        <v>44697</v>
      </c>
      <c r="C1750" s="1" t="s">
        <v>44698</v>
      </c>
      <c r="D1750">
        <v>1515598620000</v>
      </c>
      <c r="E1750" s="2">
        <v>43110.442361111112</v>
      </c>
      <c r="F1750" s="3">
        <v>43110</v>
      </c>
      <c r="G1750" s="1" t="s">
        <v>44699</v>
      </c>
      <c r="H1750">
        <v>0.89349999999999996</v>
      </c>
      <c r="I1750" s="1">
        <v>0.8934893489348934</v>
      </c>
      <c r="J1750">
        <v>3.1891304347826097E-2</v>
      </c>
      <c r="K1750" s="1">
        <v>1.9364493351016199E-2</v>
      </c>
      <c r="M1750">
        <v>-0.2</v>
      </c>
      <c r="N1750" s="1">
        <v>-0.19999999999999996</v>
      </c>
      <c r="O1750">
        <v>0.33333333333333298</v>
      </c>
      <c r="P1750" s="1">
        <v>0.33333333333333304</v>
      </c>
      <c r="R1750">
        <v>-0.27939900000000001</v>
      </c>
      <c r="S1750" s="1">
        <v>-0.27489720936984385</v>
      </c>
      <c r="T1750" s="1" t="s">
        <v>7627</v>
      </c>
      <c r="U1750" s="1" t="s">
        <v>7628</v>
      </c>
    </row>
    <row r="1751" spans="1:21" x14ac:dyDescent="0.25">
      <c r="A1751">
        <v>19648</v>
      </c>
      <c r="B1751" s="1" t="s">
        <v>44691</v>
      </c>
      <c r="C1751" s="1" t="s">
        <v>44692</v>
      </c>
      <c r="D1751">
        <v>1515600420000</v>
      </c>
      <c r="E1751" s="2">
        <v>43110.463194444441</v>
      </c>
      <c r="F1751" s="3">
        <v>43110</v>
      </c>
      <c r="G1751" s="1" t="s">
        <v>44693</v>
      </c>
      <c r="H1751">
        <v>-0.96120000000000005</v>
      </c>
      <c r="I1751" s="1">
        <v>-0.96139613961396142</v>
      </c>
      <c r="J1751">
        <v>-0.16914000000000001</v>
      </c>
      <c r="K1751" s="1">
        <v>-0.18779884583676842</v>
      </c>
      <c r="M1751">
        <v>-0.71428571428571397</v>
      </c>
      <c r="N1751" s="1">
        <v>-0.71428571428571397</v>
      </c>
      <c r="O1751">
        <v>-0.1</v>
      </c>
      <c r="P1751" s="1">
        <v>-9.9999999999999978E-2</v>
      </c>
      <c r="R1751">
        <v>-0.50200400000000001</v>
      </c>
      <c r="S1751" s="1">
        <v>-0.50246268153203533</v>
      </c>
      <c r="T1751" s="1" t="s">
        <v>7627</v>
      </c>
      <c r="U1751" s="1" t="s">
        <v>7628</v>
      </c>
    </row>
    <row r="1752" spans="1:21" x14ac:dyDescent="0.25">
      <c r="A1752">
        <v>24005</v>
      </c>
      <c r="B1752" s="1" t="s">
        <v>55777</v>
      </c>
      <c r="C1752" s="1" t="s">
        <v>55778</v>
      </c>
      <c r="D1752">
        <v>1515600780000</v>
      </c>
      <c r="E1752" s="2">
        <v>43110.467361111114</v>
      </c>
      <c r="F1752" s="3">
        <v>43110</v>
      </c>
      <c r="G1752" s="1" t="s">
        <v>55779</v>
      </c>
      <c r="H1752">
        <v>0.68010000000000004</v>
      </c>
      <c r="I1752" s="1">
        <v>0.68006800680067991</v>
      </c>
      <c r="J1752">
        <v>4.14111111111111E-2</v>
      </c>
      <c r="K1752" s="1">
        <v>2.917468168910875E-2</v>
      </c>
      <c r="M1752">
        <v>0</v>
      </c>
      <c r="N1752" s="1">
        <v>0</v>
      </c>
      <c r="O1752">
        <v>0.68421052631578905</v>
      </c>
      <c r="P1752" s="1">
        <v>0.68421052631578894</v>
      </c>
      <c r="R1752">
        <v>0.50075999999999998</v>
      </c>
      <c r="S1752" s="1">
        <v>0.52264665171406333</v>
      </c>
      <c r="T1752" s="1" t="s">
        <v>7627</v>
      </c>
      <c r="U1752" s="1" t="s">
        <v>44903</v>
      </c>
    </row>
    <row r="1753" spans="1:21" x14ac:dyDescent="0.25">
      <c r="A1753">
        <v>21272</v>
      </c>
      <c r="B1753" s="1" t="s">
        <v>48814</v>
      </c>
      <c r="C1753" s="1" t="s">
        <v>48815</v>
      </c>
      <c r="D1753">
        <v>1515604020000</v>
      </c>
      <c r="E1753" s="2">
        <v>43110.504861111112</v>
      </c>
      <c r="F1753" s="3">
        <v>43110</v>
      </c>
      <c r="G1753" s="1" t="s">
        <v>48816</v>
      </c>
      <c r="H1753">
        <v>-0.99529999999999996</v>
      </c>
      <c r="I1753" s="1">
        <v>-0.99549954995499546</v>
      </c>
      <c r="J1753">
        <v>-0.36616153846153798</v>
      </c>
      <c r="K1753" s="1">
        <v>-0.39083010970892207</v>
      </c>
      <c r="M1753">
        <v>-0.66666666666666696</v>
      </c>
      <c r="N1753" s="1">
        <v>-0.66666666666666696</v>
      </c>
      <c r="O1753">
        <v>0</v>
      </c>
      <c r="P1753" s="1">
        <v>0</v>
      </c>
      <c r="R1753">
        <v>-0.66649099999999994</v>
      </c>
      <c r="S1753" s="1">
        <v>-0.67061506723560149</v>
      </c>
      <c r="T1753" s="1" t="s">
        <v>7627</v>
      </c>
      <c r="U1753" s="1" t="s">
        <v>5706</v>
      </c>
    </row>
    <row r="1754" spans="1:21" x14ac:dyDescent="0.25">
      <c r="A1754">
        <v>26786</v>
      </c>
      <c r="B1754" s="1" t="s">
        <v>63487</v>
      </c>
      <c r="C1754" s="1" t="s">
        <v>63488</v>
      </c>
      <c r="D1754">
        <v>1515607755000</v>
      </c>
      <c r="E1754" s="2">
        <v>43110.548090277778</v>
      </c>
      <c r="F1754" s="3">
        <v>43110</v>
      </c>
      <c r="G1754" s="1" t="s">
        <v>63489</v>
      </c>
      <c r="H1754">
        <v>0.96660000000000001</v>
      </c>
      <c r="I1754" s="1">
        <v>0.96659665966596675</v>
      </c>
      <c r="J1754">
        <v>0.47899999999999998</v>
      </c>
      <c r="K1754" s="1">
        <v>0.48011129431162414</v>
      </c>
      <c r="M1754">
        <v>1</v>
      </c>
      <c r="N1754" s="1">
        <v>1</v>
      </c>
      <c r="O1754">
        <v>1</v>
      </c>
      <c r="P1754" s="1">
        <v>1</v>
      </c>
      <c r="R1754">
        <v>0.85037700000000005</v>
      </c>
      <c r="S1754" s="1">
        <v>0.8800544263863701</v>
      </c>
      <c r="T1754" s="1" t="s">
        <v>14</v>
      </c>
      <c r="U1754" s="1" t="s">
        <v>2850</v>
      </c>
    </row>
    <row r="1755" spans="1:21" x14ac:dyDescent="0.25">
      <c r="A1755">
        <v>24004</v>
      </c>
      <c r="B1755" s="1" t="s">
        <v>55774</v>
      </c>
      <c r="C1755" s="1" t="s">
        <v>55775</v>
      </c>
      <c r="D1755">
        <v>1515608280000</v>
      </c>
      <c r="E1755" s="2">
        <v>43110.554166666669</v>
      </c>
      <c r="F1755" s="3">
        <v>43110</v>
      </c>
      <c r="G1755" s="1" t="s">
        <v>55776</v>
      </c>
      <c r="H1755">
        <v>0.99470000000000003</v>
      </c>
      <c r="I1755" s="1">
        <v>0.99469946994699465</v>
      </c>
      <c r="J1755">
        <v>0.14163611111111099</v>
      </c>
      <c r="K1755" s="1">
        <v>0.13245683337913339</v>
      </c>
      <c r="M1755">
        <v>-0.04</v>
      </c>
      <c r="N1755" s="1">
        <v>-4.0000000000000036E-2</v>
      </c>
      <c r="O1755">
        <v>0.78378378378378399</v>
      </c>
      <c r="P1755" s="1">
        <v>0.78378378378378399</v>
      </c>
      <c r="R1755">
        <v>0.29519899999999999</v>
      </c>
      <c r="S1755" s="1">
        <v>0.3125049836332372</v>
      </c>
      <c r="T1755" s="1" t="s">
        <v>7627</v>
      </c>
      <c r="U1755" s="1" t="s">
        <v>44903</v>
      </c>
    </row>
    <row r="1756" spans="1:21" x14ac:dyDescent="0.25">
      <c r="A1756">
        <v>22346</v>
      </c>
      <c r="B1756" s="1" t="s">
        <v>51554</v>
      </c>
      <c r="C1756" s="1" t="s">
        <v>51555</v>
      </c>
      <c r="D1756">
        <v>1515609060000</v>
      </c>
      <c r="E1756" s="2">
        <v>43110.563194444447</v>
      </c>
      <c r="F1756" s="3">
        <v>43110</v>
      </c>
      <c r="G1756" s="1" t="s">
        <v>51556</v>
      </c>
      <c r="H1756">
        <v>-0.86919999999999997</v>
      </c>
      <c r="I1756" s="1">
        <v>-0.86938693869386929</v>
      </c>
      <c r="J1756">
        <v>-0.345775</v>
      </c>
      <c r="K1756" s="1">
        <v>-0.36982172300082428</v>
      </c>
      <c r="M1756">
        <v>-1</v>
      </c>
      <c r="N1756" s="1">
        <v>-1</v>
      </c>
      <c r="O1756">
        <v>1</v>
      </c>
      <c r="P1756" s="1">
        <v>1</v>
      </c>
      <c r="R1756">
        <v>-0.86181600000000003</v>
      </c>
      <c r="S1756" s="1">
        <v>-0.87029263894369469</v>
      </c>
      <c r="T1756" s="1" t="s">
        <v>7627</v>
      </c>
      <c r="U1756" s="1" t="s">
        <v>44007</v>
      </c>
    </row>
    <row r="1757" spans="1:21" x14ac:dyDescent="0.25">
      <c r="A1757">
        <v>25452</v>
      </c>
      <c r="B1757" s="1" t="s">
        <v>59728</v>
      </c>
      <c r="C1757" s="1" t="s">
        <v>59729</v>
      </c>
      <c r="D1757">
        <v>1515609170000</v>
      </c>
      <c r="E1757" s="2">
        <v>43110.564467592594</v>
      </c>
      <c r="F1757" s="3">
        <v>43110</v>
      </c>
      <c r="G1757" s="1" t="s">
        <v>59730</v>
      </c>
      <c r="H1757">
        <v>-0.99509999999999998</v>
      </c>
      <c r="I1757" s="1">
        <v>-0.99529952995299531</v>
      </c>
      <c r="J1757">
        <v>-0.194159090909091</v>
      </c>
      <c r="K1757" s="1">
        <v>-0.2135810912088737</v>
      </c>
      <c r="M1757">
        <v>-0.44444444444444398</v>
      </c>
      <c r="N1757" s="1">
        <v>-0.44444444444444398</v>
      </c>
      <c r="O1757">
        <v>-0.33333333333333298</v>
      </c>
      <c r="P1757" s="1">
        <v>-0.33333333333333304</v>
      </c>
      <c r="R1757">
        <v>-0.51658499999999996</v>
      </c>
      <c r="S1757" s="1">
        <v>-0.51736860075935232</v>
      </c>
      <c r="T1757" s="1" t="s">
        <v>14</v>
      </c>
      <c r="U1757" s="1" t="s">
        <v>241</v>
      </c>
    </row>
    <row r="1758" spans="1:21" x14ac:dyDescent="0.25">
      <c r="A1758">
        <v>22344</v>
      </c>
      <c r="B1758" s="1" t="s">
        <v>51548</v>
      </c>
      <c r="C1758" s="1" t="s">
        <v>51549</v>
      </c>
      <c r="D1758">
        <v>1515611580000</v>
      </c>
      <c r="E1758" s="2">
        <v>43110.592361111114</v>
      </c>
      <c r="F1758" s="3">
        <v>43110</v>
      </c>
      <c r="G1758" s="1" t="s">
        <v>51550</v>
      </c>
      <c r="H1758">
        <v>-0.99009999999999998</v>
      </c>
      <c r="I1758" s="1">
        <v>-0.99029902990299024</v>
      </c>
      <c r="J1758">
        <v>-0.485188888888889</v>
      </c>
      <c r="K1758" s="1">
        <v>-0.51348813776678592</v>
      </c>
      <c r="M1758">
        <v>-0.6</v>
      </c>
      <c r="N1758" s="1">
        <v>-0.6</v>
      </c>
      <c r="O1758">
        <v>1</v>
      </c>
      <c r="P1758" s="1">
        <v>1</v>
      </c>
      <c r="R1758">
        <v>-0.87527600000000005</v>
      </c>
      <c r="S1758" s="1">
        <v>-0.88405257809736648</v>
      </c>
      <c r="T1758" s="1" t="s">
        <v>7627</v>
      </c>
      <c r="U1758" s="1" t="s">
        <v>44007</v>
      </c>
    </row>
    <row r="1759" spans="1:21" x14ac:dyDescent="0.25">
      <c r="A1759">
        <v>26785</v>
      </c>
      <c r="B1759" s="1" t="s">
        <v>63484</v>
      </c>
      <c r="C1759" s="1" t="s">
        <v>63485</v>
      </c>
      <c r="D1759">
        <v>1515613673000</v>
      </c>
      <c r="E1759" s="2">
        <v>43110.616585648146</v>
      </c>
      <c r="F1759" s="3">
        <v>43110</v>
      </c>
      <c r="G1759" s="1" t="s">
        <v>63486</v>
      </c>
      <c r="H1759">
        <v>0.99770000000000003</v>
      </c>
      <c r="I1759" s="1">
        <v>0.99769976997699783</v>
      </c>
      <c r="J1759">
        <v>0.14715714285714299</v>
      </c>
      <c r="K1759" s="1">
        <v>0.13814627252384892</v>
      </c>
      <c r="M1759">
        <v>0.28571428571428598</v>
      </c>
      <c r="N1759" s="1">
        <v>0.28571428571428603</v>
      </c>
      <c r="O1759">
        <v>0.434782608695652</v>
      </c>
      <c r="P1759" s="1">
        <v>0.43478260869565188</v>
      </c>
      <c r="R1759">
        <v>0.33084999999999998</v>
      </c>
      <c r="S1759" s="1">
        <v>0.34895042128312959</v>
      </c>
      <c r="T1759" s="1" t="s">
        <v>14</v>
      </c>
      <c r="U1759" s="1" t="s">
        <v>2850</v>
      </c>
    </row>
    <row r="1760" spans="1:21" x14ac:dyDescent="0.25">
      <c r="A1760">
        <v>17630</v>
      </c>
      <c r="B1760" s="1" t="s">
        <v>39591</v>
      </c>
      <c r="C1760" s="1" t="s">
        <v>39592</v>
      </c>
      <c r="D1760">
        <v>1515616680000</v>
      </c>
      <c r="E1760" s="2">
        <v>43110.651388888888</v>
      </c>
      <c r="F1760" s="3">
        <v>43110</v>
      </c>
      <c r="G1760" s="1" t="s">
        <v>39593</v>
      </c>
      <c r="H1760">
        <v>-0.98960000000000004</v>
      </c>
      <c r="I1760" s="1">
        <v>-0.98979897989798982</v>
      </c>
      <c r="J1760">
        <v>-0.173086956521739</v>
      </c>
      <c r="K1760" s="1">
        <v>-0.19186619592100063</v>
      </c>
      <c r="M1760">
        <v>-5.2631578947368397E-2</v>
      </c>
      <c r="N1760" s="1">
        <v>-5.2631578947368363E-2</v>
      </c>
      <c r="O1760">
        <v>0.217391304347826</v>
      </c>
      <c r="P1760" s="1">
        <v>0.21739130434782594</v>
      </c>
      <c r="R1760">
        <v>-0.47484500000000002</v>
      </c>
      <c r="S1760" s="1">
        <v>-0.47469847741059612</v>
      </c>
      <c r="T1760" s="1" t="s">
        <v>7627</v>
      </c>
      <c r="U1760" s="1" t="s">
        <v>7629</v>
      </c>
    </row>
    <row r="1761" spans="1:21" x14ac:dyDescent="0.25">
      <c r="A1761">
        <v>27101</v>
      </c>
      <c r="B1761" s="1" t="s">
        <v>64314</v>
      </c>
      <c r="C1761" s="1" t="s">
        <v>64315</v>
      </c>
      <c r="D1761">
        <v>1515617571000</v>
      </c>
      <c r="E1761" s="2">
        <v>43110.66170138889</v>
      </c>
      <c r="F1761" s="3">
        <v>43110</v>
      </c>
      <c r="G1761" s="1" t="s">
        <v>64316</v>
      </c>
      <c r="H1761">
        <v>0.96379999999999999</v>
      </c>
      <c r="I1761" s="1">
        <v>0.96379637963796383</v>
      </c>
      <c r="J1761">
        <v>0.31025999999999998</v>
      </c>
      <c r="K1761" s="1">
        <v>0.30622423742786475</v>
      </c>
      <c r="M1761">
        <v>0.2</v>
      </c>
      <c r="N1761" s="1">
        <v>0.19999999999999996</v>
      </c>
      <c r="O1761">
        <v>0.71428571428571397</v>
      </c>
      <c r="P1761" s="1">
        <v>0.71428571428571397</v>
      </c>
      <c r="R1761">
        <v>0.501081</v>
      </c>
      <c r="S1761" s="1">
        <v>0.52297480479491987</v>
      </c>
      <c r="T1761" s="1" t="s">
        <v>14</v>
      </c>
      <c r="U1761" s="1" t="s">
        <v>4832</v>
      </c>
    </row>
    <row r="1762" spans="1:21" x14ac:dyDescent="0.25">
      <c r="A1762">
        <v>26784</v>
      </c>
      <c r="B1762" s="1" t="s">
        <v>63481</v>
      </c>
      <c r="C1762" s="1" t="s">
        <v>63482</v>
      </c>
      <c r="D1762">
        <v>1515619272000</v>
      </c>
      <c r="E1762" s="2">
        <v>43110.681388888886</v>
      </c>
      <c r="F1762" s="3">
        <v>43110</v>
      </c>
      <c r="G1762" s="1" t="s">
        <v>63483</v>
      </c>
      <c r="H1762">
        <v>0.63349999999999995</v>
      </c>
      <c r="I1762" s="1">
        <v>0.63346334633463353</v>
      </c>
      <c r="J1762">
        <v>8.8566666666666603E-3</v>
      </c>
      <c r="K1762" s="1">
        <v>-4.3727672437483545E-3</v>
      </c>
      <c r="M1762">
        <v>-0.63636363636363602</v>
      </c>
      <c r="N1762" s="1">
        <v>-0.63636363636363602</v>
      </c>
      <c r="O1762">
        <v>0.75</v>
      </c>
      <c r="P1762" s="1">
        <v>0.75</v>
      </c>
      <c r="R1762">
        <v>-0.38828200000000002</v>
      </c>
      <c r="S1762" s="1">
        <v>-0.3862065299396239</v>
      </c>
      <c r="T1762" s="1" t="s">
        <v>14</v>
      </c>
      <c r="U1762" s="1" t="s">
        <v>2850</v>
      </c>
    </row>
    <row r="1763" spans="1:21" x14ac:dyDescent="0.25">
      <c r="A1763">
        <v>21270</v>
      </c>
      <c r="B1763" s="1" t="s">
        <v>48808</v>
      </c>
      <c r="C1763" s="1" t="s">
        <v>48809</v>
      </c>
      <c r="D1763">
        <v>1515619320000</v>
      </c>
      <c r="E1763" s="2">
        <v>43110.681944444441</v>
      </c>
      <c r="F1763" s="3">
        <v>43110</v>
      </c>
      <c r="G1763" s="1" t="s">
        <v>48810</v>
      </c>
      <c r="H1763">
        <v>-0.99150000000000005</v>
      </c>
      <c r="I1763" s="1">
        <v>-0.9916991699169917</v>
      </c>
      <c r="J1763">
        <v>-0.57165454545454497</v>
      </c>
      <c r="K1763" s="1">
        <v>-0.60259124634639827</v>
      </c>
      <c r="M1763">
        <v>-0.875</v>
      </c>
      <c r="N1763" s="1">
        <v>-0.875</v>
      </c>
      <c r="O1763">
        <v>0.6</v>
      </c>
      <c r="P1763" s="1">
        <v>0.60000000000000009</v>
      </c>
      <c r="R1763">
        <v>-0.82525000000000004</v>
      </c>
      <c r="S1763" s="1">
        <v>-0.83291181167080008</v>
      </c>
      <c r="T1763" s="1" t="s">
        <v>7627</v>
      </c>
      <c r="U1763" s="1" t="s">
        <v>5706</v>
      </c>
    </row>
    <row r="1764" spans="1:21" x14ac:dyDescent="0.25">
      <c r="A1764">
        <v>21269</v>
      </c>
      <c r="B1764" s="1" t="s">
        <v>48805</v>
      </c>
      <c r="C1764" s="1" t="s">
        <v>48806</v>
      </c>
      <c r="D1764">
        <v>1515620340000</v>
      </c>
      <c r="E1764" s="2">
        <v>43110.693749999999</v>
      </c>
      <c r="F1764" s="3">
        <v>43110</v>
      </c>
      <c r="G1764" s="1" t="s">
        <v>48807</v>
      </c>
      <c r="H1764">
        <v>0.91</v>
      </c>
      <c r="I1764" s="1">
        <v>0.90999099909991021</v>
      </c>
      <c r="J1764">
        <v>0.185983333333333</v>
      </c>
      <c r="K1764" s="1">
        <v>0.17815677383896644</v>
      </c>
      <c r="M1764">
        <v>-0.33333333333333298</v>
      </c>
      <c r="N1764" s="1">
        <v>-0.33333333333333304</v>
      </c>
      <c r="O1764">
        <v>-0.42857142857142899</v>
      </c>
      <c r="P1764" s="1">
        <v>-0.42857142857142905</v>
      </c>
      <c r="R1764">
        <v>-0.50823300000000005</v>
      </c>
      <c r="S1764" s="1">
        <v>-0.50883048695463717</v>
      </c>
      <c r="T1764" s="1" t="s">
        <v>7627</v>
      </c>
      <c r="U1764" s="1" t="s">
        <v>5706</v>
      </c>
    </row>
    <row r="1765" spans="1:21" x14ac:dyDescent="0.25">
      <c r="A1765">
        <v>24002</v>
      </c>
      <c r="B1765" s="1" t="s">
        <v>55771</v>
      </c>
      <c r="C1765" s="1" t="s">
        <v>55772</v>
      </c>
      <c r="D1765">
        <v>1515621240000</v>
      </c>
      <c r="E1765" s="2">
        <v>43110.70416666667</v>
      </c>
      <c r="F1765" s="3">
        <v>43110</v>
      </c>
      <c r="G1765" s="1" t="s">
        <v>55773</v>
      </c>
      <c r="H1765">
        <v>0.87790000000000001</v>
      </c>
      <c r="I1765" s="1">
        <v>0.87788778877887785</v>
      </c>
      <c r="J1765">
        <v>4.958125E-2</v>
      </c>
      <c r="K1765" s="1">
        <v>3.7594033388293369E-2</v>
      </c>
      <c r="M1765">
        <v>-0.77777777777777801</v>
      </c>
      <c r="N1765" s="1">
        <v>-0.77777777777777801</v>
      </c>
      <c r="O1765">
        <v>-0.14285714285714299</v>
      </c>
      <c r="P1765" s="1">
        <v>-0.14285714285714302</v>
      </c>
      <c r="R1765">
        <v>-0.49877500000000002</v>
      </c>
      <c r="S1765" s="1">
        <v>-0.4991617273323915</v>
      </c>
      <c r="T1765" s="1" t="s">
        <v>7627</v>
      </c>
      <c r="U1765" s="1" t="s">
        <v>44903</v>
      </c>
    </row>
    <row r="1766" spans="1:21" x14ac:dyDescent="0.25">
      <c r="A1766">
        <v>24475</v>
      </c>
      <c r="B1766" s="1" t="s">
        <v>57037</v>
      </c>
      <c r="C1766" s="1" t="s">
        <v>57038</v>
      </c>
      <c r="D1766">
        <v>1515621780000</v>
      </c>
      <c r="E1766" s="2">
        <v>43110.710416666669</v>
      </c>
      <c r="F1766" s="3">
        <v>43110</v>
      </c>
      <c r="G1766" s="1" t="s">
        <v>57039</v>
      </c>
      <c r="H1766">
        <v>0.89349999999999996</v>
      </c>
      <c r="I1766" s="1">
        <v>0.8934893489348934</v>
      </c>
      <c r="J1766">
        <v>4.6116666666666702E-2</v>
      </c>
      <c r="K1766" s="1">
        <v>3.4023770266556896E-2</v>
      </c>
      <c r="M1766">
        <v>-0.83333333333333304</v>
      </c>
      <c r="N1766" s="1">
        <v>-0.83333333333333304</v>
      </c>
      <c r="O1766">
        <v>0.25</v>
      </c>
      <c r="P1766" s="1">
        <v>0.25</v>
      </c>
      <c r="R1766">
        <v>-0.84355000000000002</v>
      </c>
      <c r="S1766" s="1">
        <v>-0.85161960413084414</v>
      </c>
      <c r="T1766" s="1" t="s">
        <v>6247</v>
      </c>
      <c r="U1766" s="1" t="s">
        <v>6248</v>
      </c>
    </row>
    <row r="1767" spans="1:21" x14ac:dyDescent="0.25">
      <c r="A1767">
        <v>19644</v>
      </c>
      <c r="B1767" s="1" t="s">
        <v>44685</v>
      </c>
      <c r="C1767" s="1" t="s">
        <v>44686</v>
      </c>
      <c r="D1767">
        <v>1515624720000</v>
      </c>
      <c r="E1767" s="2">
        <v>43110.744444444441</v>
      </c>
      <c r="F1767" s="3">
        <v>43110</v>
      </c>
      <c r="G1767" s="1" t="s">
        <v>44687</v>
      </c>
      <c r="H1767">
        <v>-0.95740000000000003</v>
      </c>
      <c r="I1767" s="1">
        <v>-0.95759575957595766</v>
      </c>
      <c r="J1767">
        <v>-4.53695652173913E-2</v>
      </c>
      <c r="K1767" s="1">
        <v>-6.0253055665077659E-2</v>
      </c>
      <c r="M1767">
        <v>-0.13043478260869601</v>
      </c>
      <c r="N1767" s="1">
        <v>-0.13043478260869601</v>
      </c>
      <c r="O1767">
        <v>0.41666666666666702</v>
      </c>
      <c r="P1767" s="1">
        <v>0.41666666666666696</v>
      </c>
      <c r="R1767">
        <v>-0.43979400000000002</v>
      </c>
      <c r="S1767" s="1">
        <v>-0.43886641000529547</v>
      </c>
      <c r="T1767" s="1" t="s">
        <v>7627</v>
      </c>
      <c r="U1767" s="1" t="s">
        <v>7628</v>
      </c>
    </row>
    <row r="1768" spans="1:21" x14ac:dyDescent="0.25">
      <c r="A1768">
        <v>26783</v>
      </c>
      <c r="B1768" s="1" t="s">
        <v>63478</v>
      </c>
      <c r="C1768" s="1" t="s">
        <v>63479</v>
      </c>
      <c r="D1768">
        <v>1515628104000</v>
      </c>
      <c r="E1768" s="2">
        <v>43110.78361111111</v>
      </c>
      <c r="F1768" s="3">
        <v>43110</v>
      </c>
      <c r="G1768" s="1" t="s">
        <v>63480</v>
      </c>
      <c r="H1768">
        <v>0.99250000000000005</v>
      </c>
      <c r="I1768" s="1">
        <v>0.99249924992499272</v>
      </c>
      <c r="J1768">
        <v>0.19816666666666699</v>
      </c>
      <c r="K1768" s="1">
        <v>0.19071173399285546</v>
      </c>
      <c r="M1768">
        <v>0.14285714285714299</v>
      </c>
      <c r="N1768" s="1">
        <v>0.14285714285714302</v>
      </c>
      <c r="O1768">
        <v>0.84</v>
      </c>
      <c r="P1768" s="1">
        <v>0.83999999999999986</v>
      </c>
      <c r="R1768">
        <v>-0.33130300000000001</v>
      </c>
      <c r="S1768" s="1">
        <v>-0.32795782466198187</v>
      </c>
      <c r="T1768" s="1" t="s">
        <v>14</v>
      </c>
      <c r="U1768" s="1" t="s">
        <v>2850</v>
      </c>
    </row>
    <row r="1769" spans="1:21" x14ac:dyDescent="0.25">
      <c r="A1769">
        <v>26782</v>
      </c>
      <c r="B1769" s="1" t="s">
        <v>63475</v>
      </c>
      <c r="C1769" s="1" t="s">
        <v>63476</v>
      </c>
      <c r="D1769">
        <v>1515634115000</v>
      </c>
      <c r="E1769" s="2">
        <v>43110.853182870371</v>
      </c>
      <c r="F1769" s="3">
        <v>43110</v>
      </c>
      <c r="G1769" s="1" t="s">
        <v>63477</v>
      </c>
      <c r="H1769">
        <v>0.99009999999999998</v>
      </c>
      <c r="I1769" s="1">
        <v>0.99009900990099009</v>
      </c>
      <c r="J1769">
        <v>0.20766000000000001</v>
      </c>
      <c r="K1769" s="1">
        <v>0.20049464138499573</v>
      </c>
      <c r="M1769">
        <v>0.125</v>
      </c>
      <c r="N1769" s="1">
        <v>0.125</v>
      </c>
      <c r="O1769">
        <v>0.57575757575757602</v>
      </c>
      <c r="P1769" s="1">
        <v>0.57575757575757613</v>
      </c>
      <c r="R1769">
        <v>0.492197</v>
      </c>
      <c r="S1769" s="1">
        <v>0.51389283603999991</v>
      </c>
      <c r="T1769" s="1" t="s">
        <v>14</v>
      </c>
      <c r="U1769" s="1" t="s">
        <v>2850</v>
      </c>
    </row>
    <row r="1770" spans="1:21" x14ac:dyDescent="0.25">
      <c r="A1770">
        <v>19187</v>
      </c>
      <c r="B1770" s="1" t="s">
        <v>43808</v>
      </c>
      <c r="C1770" s="1" t="s">
        <v>43809</v>
      </c>
      <c r="D1770">
        <v>1515635160000</v>
      </c>
      <c r="E1770" s="2">
        <v>43110.865277777775</v>
      </c>
      <c r="F1770" s="3">
        <v>43110</v>
      </c>
      <c r="G1770" s="1" t="s">
        <v>43810</v>
      </c>
      <c r="H1770">
        <v>-0.98980000000000001</v>
      </c>
      <c r="I1770" s="1">
        <v>-0.98999899989998996</v>
      </c>
      <c r="J1770">
        <v>-0.20768666666666699</v>
      </c>
      <c r="K1770" s="1">
        <v>-0.22752129705963209</v>
      </c>
      <c r="M1770">
        <v>-0.8</v>
      </c>
      <c r="N1770" s="1">
        <v>-0.8</v>
      </c>
      <c r="O1770">
        <v>-0.2</v>
      </c>
      <c r="P1770" s="1">
        <v>-0.19999999999999996</v>
      </c>
      <c r="R1770">
        <v>-0.50924199999999997</v>
      </c>
      <c r="S1770" s="1">
        <v>-0.509861971249292</v>
      </c>
      <c r="T1770" s="1" t="s">
        <v>7627</v>
      </c>
      <c r="U1770" s="1" t="s">
        <v>6231</v>
      </c>
    </row>
    <row r="1771" spans="1:21" x14ac:dyDescent="0.25">
      <c r="A1771">
        <v>19185</v>
      </c>
      <c r="B1771" s="1" t="s">
        <v>43802</v>
      </c>
      <c r="C1771" s="1" t="s">
        <v>43803</v>
      </c>
      <c r="D1771">
        <v>1515641280000</v>
      </c>
      <c r="E1771" s="2">
        <v>43110.936111111114</v>
      </c>
      <c r="F1771" s="3">
        <v>43110</v>
      </c>
      <c r="G1771" s="1" t="s">
        <v>43804</v>
      </c>
      <c r="H1771">
        <v>0.95950000000000002</v>
      </c>
      <c r="I1771" s="1">
        <v>0.95949594959495954</v>
      </c>
      <c r="J1771">
        <v>5.2308E-2</v>
      </c>
      <c r="K1771" s="1">
        <v>4.0403957131079915E-2</v>
      </c>
      <c r="M1771">
        <v>0.5</v>
      </c>
      <c r="N1771" s="1">
        <v>0.5</v>
      </c>
      <c r="O1771">
        <v>0.75</v>
      </c>
      <c r="P1771" s="1">
        <v>0.75</v>
      </c>
      <c r="R1771">
        <v>-0.34920200000000001</v>
      </c>
      <c r="S1771" s="1">
        <v>-0.34625568134189055</v>
      </c>
      <c r="T1771" s="1" t="s">
        <v>7627</v>
      </c>
      <c r="U1771" s="1" t="s">
        <v>6231</v>
      </c>
    </row>
    <row r="1772" spans="1:21" x14ac:dyDescent="0.25">
      <c r="A1772">
        <v>25830</v>
      </c>
      <c r="B1772" s="1" t="s">
        <v>60799</v>
      </c>
      <c r="C1772" s="1" t="s">
        <v>60800</v>
      </c>
      <c r="D1772">
        <v>1515650359000</v>
      </c>
      <c r="E1772" s="2">
        <v>43111.041192129633</v>
      </c>
      <c r="F1772" s="3">
        <v>43111</v>
      </c>
      <c r="G1772" s="1" t="s">
        <v>60801</v>
      </c>
      <c r="H1772">
        <v>0.99399999999999999</v>
      </c>
      <c r="I1772" s="1">
        <v>0.99399939993999409</v>
      </c>
      <c r="J1772">
        <v>0.14325517241379301</v>
      </c>
      <c r="K1772" s="1">
        <v>0.13412528072319962</v>
      </c>
      <c r="M1772">
        <v>0.25925925925925902</v>
      </c>
      <c r="N1772" s="1">
        <v>0.25925925925925908</v>
      </c>
      <c r="O1772">
        <v>0.73913043478260898</v>
      </c>
      <c r="P1772" s="1">
        <v>0.73913043478260887</v>
      </c>
      <c r="R1772">
        <v>0.36793599999999999</v>
      </c>
      <c r="S1772" s="1">
        <v>0.38686283610133687</v>
      </c>
      <c r="T1772" s="1" t="s">
        <v>14</v>
      </c>
      <c r="U1772" s="1" t="s">
        <v>1809</v>
      </c>
    </row>
    <row r="1773" spans="1:21" x14ac:dyDescent="0.25">
      <c r="A1773">
        <v>25829</v>
      </c>
      <c r="B1773" s="1" t="s">
        <v>60796</v>
      </c>
      <c r="C1773" s="1" t="s">
        <v>60797</v>
      </c>
      <c r="D1773">
        <v>1515651896000</v>
      </c>
      <c r="E1773" s="2">
        <v>43111.058981481481</v>
      </c>
      <c r="F1773" s="3">
        <v>43111</v>
      </c>
      <c r="G1773" s="1" t="s">
        <v>60798</v>
      </c>
      <c r="H1773">
        <v>-0.85029999999999994</v>
      </c>
      <c r="I1773" s="1">
        <v>-0.8504850485048504</v>
      </c>
      <c r="J1773">
        <v>-0.104155</v>
      </c>
      <c r="K1773" s="1">
        <v>-0.12083161582852431</v>
      </c>
      <c r="M1773">
        <v>0</v>
      </c>
      <c r="N1773" s="1">
        <v>0</v>
      </c>
      <c r="O1773">
        <v>-5.8823529411764698E-2</v>
      </c>
      <c r="P1773" s="1">
        <v>-5.8823529411764719E-2</v>
      </c>
      <c r="R1773">
        <v>-0.61923099999999998</v>
      </c>
      <c r="S1773" s="1">
        <v>-0.62230193763660258</v>
      </c>
      <c r="T1773" s="1" t="s">
        <v>14</v>
      </c>
      <c r="U1773" s="1" t="s">
        <v>1809</v>
      </c>
    </row>
    <row r="1774" spans="1:21" x14ac:dyDescent="0.25">
      <c r="A1774">
        <v>21267</v>
      </c>
      <c r="B1774" s="1" t="s">
        <v>48799</v>
      </c>
      <c r="C1774" s="1" t="s">
        <v>48800</v>
      </c>
      <c r="D1774">
        <v>1515653160000</v>
      </c>
      <c r="E1774" s="2">
        <v>43111.073611111111</v>
      </c>
      <c r="F1774" s="3">
        <v>43111</v>
      </c>
      <c r="G1774" s="1" t="s">
        <v>48801</v>
      </c>
      <c r="H1774">
        <v>-0.65620000000000001</v>
      </c>
      <c r="I1774" s="1">
        <v>-0.65636563656365632</v>
      </c>
      <c r="J1774">
        <v>2.2875E-2</v>
      </c>
      <c r="K1774" s="1">
        <v>1.0073165704864051E-2</v>
      </c>
      <c r="M1774">
        <v>-0.2</v>
      </c>
      <c r="N1774" s="1">
        <v>-0.19999999999999996</v>
      </c>
      <c r="O1774">
        <v>0.6</v>
      </c>
      <c r="P1774" s="1">
        <v>0.60000000000000009</v>
      </c>
      <c r="R1774">
        <v>0.31206299999999998</v>
      </c>
      <c r="S1774" s="1">
        <v>0.32974477664122537</v>
      </c>
      <c r="T1774" s="1" t="s">
        <v>7627</v>
      </c>
      <c r="U1774" s="1" t="s">
        <v>5706</v>
      </c>
    </row>
    <row r="1775" spans="1:21" x14ac:dyDescent="0.25">
      <c r="A1775">
        <v>22342</v>
      </c>
      <c r="B1775" s="1" t="s">
        <v>51542</v>
      </c>
      <c r="C1775" s="1" t="s">
        <v>51543</v>
      </c>
      <c r="D1775">
        <v>1515655500000</v>
      </c>
      <c r="E1775" s="2">
        <v>43111.100694444445</v>
      </c>
      <c r="F1775" s="3">
        <v>43111</v>
      </c>
      <c r="G1775" s="1" t="s">
        <v>51544</v>
      </c>
      <c r="H1775">
        <v>0.95940000000000003</v>
      </c>
      <c r="I1775" s="1">
        <v>0.95939593959395952</v>
      </c>
      <c r="J1775">
        <v>0.22053846153846199</v>
      </c>
      <c r="K1775" s="1">
        <v>0.21376593315999792</v>
      </c>
      <c r="M1775">
        <v>-0.33333333333333298</v>
      </c>
      <c r="N1775" s="1">
        <v>-0.33333333333333304</v>
      </c>
      <c r="O1775">
        <v>0.71428571428571397</v>
      </c>
      <c r="P1775" s="1">
        <v>0.71428571428571397</v>
      </c>
      <c r="R1775">
        <v>0.57032899999999997</v>
      </c>
      <c r="S1775" s="1">
        <v>0.59376590929071926</v>
      </c>
      <c r="T1775" s="1" t="s">
        <v>7627</v>
      </c>
      <c r="U1775" s="1" t="s">
        <v>44007</v>
      </c>
    </row>
    <row r="1776" spans="1:21" x14ac:dyDescent="0.25">
      <c r="A1776">
        <v>19184</v>
      </c>
      <c r="B1776" s="1" t="s">
        <v>43799</v>
      </c>
      <c r="C1776" s="1" t="s">
        <v>43800</v>
      </c>
      <c r="D1776">
        <v>1515656160000</v>
      </c>
      <c r="E1776" s="2">
        <v>43111.10833333333</v>
      </c>
      <c r="F1776" s="3">
        <v>43111</v>
      </c>
      <c r="G1776" s="1" t="s">
        <v>43801</v>
      </c>
      <c r="H1776">
        <v>-0.90390000000000004</v>
      </c>
      <c r="I1776" s="1">
        <v>-0.9040904090409041</v>
      </c>
      <c r="J1776">
        <v>-8.5442857142857098E-2</v>
      </c>
      <c r="K1776" s="1">
        <v>-0.10154869862207039</v>
      </c>
      <c r="M1776">
        <v>-0.65217391304347805</v>
      </c>
      <c r="N1776" s="1">
        <v>-0.65217391304347805</v>
      </c>
      <c r="O1776">
        <v>9.0909090909090898E-2</v>
      </c>
      <c r="P1776" s="1">
        <v>9.0909090909090828E-2</v>
      </c>
      <c r="R1776">
        <v>-0.54263600000000001</v>
      </c>
      <c r="S1776" s="1">
        <v>-0.54400011449577901</v>
      </c>
      <c r="T1776" s="1" t="s">
        <v>7627</v>
      </c>
      <c r="U1776" s="1" t="s">
        <v>6231</v>
      </c>
    </row>
    <row r="1777" spans="1:21" x14ac:dyDescent="0.25">
      <c r="A1777">
        <v>32930</v>
      </c>
      <c r="B1777" s="1" t="s">
        <v>81053</v>
      </c>
      <c r="C1777" s="1" t="s">
        <v>27333</v>
      </c>
      <c r="D1777">
        <v>1515656580000</v>
      </c>
      <c r="E1777" s="2">
        <v>43111.113194444442</v>
      </c>
      <c r="F1777" s="3">
        <v>43111</v>
      </c>
      <c r="G1777" s="1" t="s">
        <v>81054</v>
      </c>
      <c r="H1777">
        <v>0.97719999999999996</v>
      </c>
      <c r="I1777" s="1">
        <v>0.977197719771977</v>
      </c>
      <c r="J1777">
        <v>0.20018333333333299</v>
      </c>
      <c r="K1777" s="1">
        <v>0.19278991481176111</v>
      </c>
      <c r="M1777">
        <v>0.29411764705882398</v>
      </c>
      <c r="N1777" s="1">
        <v>0.29411764705882404</v>
      </c>
      <c r="O1777">
        <v>0.483870967741935</v>
      </c>
      <c r="P1777" s="1">
        <v>0.48387096774193505</v>
      </c>
      <c r="R1777">
        <v>0.38996999999999998</v>
      </c>
      <c r="S1777" s="1">
        <v>0.40938783605022278</v>
      </c>
      <c r="T1777" s="1" t="s">
        <v>7627</v>
      </c>
      <c r="U1777" s="1" t="s">
        <v>49100</v>
      </c>
    </row>
    <row r="1778" spans="1:21" x14ac:dyDescent="0.25">
      <c r="A1778">
        <v>26781</v>
      </c>
      <c r="B1778" s="1" t="s">
        <v>63472</v>
      </c>
      <c r="C1778" s="1" t="s">
        <v>63473</v>
      </c>
      <c r="D1778">
        <v>1515659193000</v>
      </c>
      <c r="E1778" s="2">
        <v>43111.143437500003</v>
      </c>
      <c r="F1778" s="3">
        <v>43111</v>
      </c>
      <c r="G1778" s="1" t="s">
        <v>63474</v>
      </c>
      <c r="H1778">
        <v>0.98319999999999996</v>
      </c>
      <c r="I1778" s="1">
        <v>0.98319831983198336</v>
      </c>
      <c r="J1778">
        <v>0.313677777777778</v>
      </c>
      <c r="K1778" s="1">
        <v>0.30974626728954857</v>
      </c>
      <c r="M1778">
        <v>0.6</v>
      </c>
      <c r="N1778" s="1">
        <v>0.60000000000000009</v>
      </c>
      <c r="O1778">
        <v>1</v>
      </c>
      <c r="P1778" s="1">
        <v>1</v>
      </c>
      <c r="R1778">
        <v>-0.29329899999999998</v>
      </c>
      <c r="S1778" s="1">
        <v>-0.28910695336954939</v>
      </c>
      <c r="T1778" s="1" t="s">
        <v>14</v>
      </c>
      <c r="U1778" s="1" t="s">
        <v>2850</v>
      </c>
    </row>
    <row r="1779" spans="1:21" x14ac:dyDescent="0.25">
      <c r="A1779">
        <v>22341</v>
      </c>
      <c r="B1779" s="1" t="s">
        <v>51539</v>
      </c>
      <c r="C1779" s="1" t="s">
        <v>51540</v>
      </c>
      <c r="D1779">
        <v>1515660120000</v>
      </c>
      <c r="E1779" s="2">
        <v>43111.154166666667</v>
      </c>
      <c r="F1779" s="3">
        <v>43111</v>
      </c>
      <c r="G1779" s="1" t="s">
        <v>51541</v>
      </c>
      <c r="H1779">
        <v>-0.98240000000000005</v>
      </c>
      <c r="I1779" s="1">
        <v>-0.98259825982598259</v>
      </c>
      <c r="J1779">
        <v>-0.122910714285714</v>
      </c>
      <c r="K1779" s="1">
        <v>-0.1401594335178421</v>
      </c>
      <c r="M1779">
        <v>-0.9375</v>
      </c>
      <c r="N1779" s="1">
        <v>-0.9375</v>
      </c>
      <c r="O1779">
        <v>0.27272727272727298</v>
      </c>
      <c r="P1779" s="1">
        <v>0.27272727272727293</v>
      </c>
      <c r="R1779">
        <v>-0.49998100000000001</v>
      </c>
      <c r="S1779" s="1">
        <v>-0.5003946015240206</v>
      </c>
      <c r="T1779" s="1" t="s">
        <v>7627</v>
      </c>
      <c r="U1779" s="1" t="s">
        <v>44007</v>
      </c>
    </row>
    <row r="1780" spans="1:21" x14ac:dyDescent="0.25">
      <c r="A1780">
        <v>17629</v>
      </c>
      <c r="B1780" s="1" t="s">
        <v>39588</v>
      </c>
      <c r="C1780" s="1" t="s">
        <v>39589</v>
      </c>
      <c r="D1780">
        <v>1515664560000</v>
      </c>
      <c r="E1780" s="2">
        <v>43111.205555555556</v>
      </c>
      <c r="F1780" s="3">
        <v>43111</v>
      </c>
      <c r="G1780" s="1" t="s">
        <v>39590</v>
      </c>
      <c r="H1780">
        <v>0.96519999999999995</v>
      </c>
      <c r="I1780" s="1">
        <v>0.96519651965196496</v>
      </c>
      <c r="J1780">
        <v>0.160313333333333</v>
      </c>
      <c r="K1780" s="1">
        <v>0.15170376477054104</v>
      </c>
      <c r="M1780">
        <v>-0.4</v>
      </c>
      <c r="N1780" s="1">
        <v>-0.4</v>
      </c>
      <c r="O1780">
        <v>0.11111111111111099</v>
      </c>
      <c r="P1780" s="1">
        <v>0.11111111111111094</v>
      </c>
      <c r="R1780">
        <v>-0.67678499999999997</v>
      </c>
      <c r="S1780" s="1">
        <v>-0.68113845606531154</v>
      </c>
      <c r="T1780" s="1" t="s">
        <v>7627</v>
      </c>
      <c r="U1780" s="1" t="s">
        <v>7629</v>
      </c>
    </row>
    <row r="1781" spans="1:21" x14ac:dyDescent="0.25">
      <c r="A1781">
        <v>23999</v>
      </c>
      <c r="B1781" s="1" t="s">
        <v>55768</v>
      </c>
      <c r="C1781" s="1" t="s">
        <v>55769</v>
      </c>
      <c r="D1781">
        <v>1515664980000</v>
      </c>
      <c r="E1781" s="2">
        <v>43111.210416666669</v>
      </c>
      <c r="F1781" s="3">
        <v>43111</v>
      </c>
      <c r="G1781" s="1" t="s">
        <v>55770</v>
      </c>
      <c r="H1781">
        <v>0.93679999999999997</v>
      </c>
      <c r="I1781" s="1">
        <v>0.93679367936793656</v>
      </c>
      <c r="J1781">
        <v>9.1083333333333294E-2</v>
      </c>
      <c r="K1781" s="1">
        <v>8.0362050013739861E-2</v>
      </c>
      <c r="M1781">
        <v>-0.33333333333333298</v>
      </c>
      <c r="N1781" s="1">
        <v>-0.33333333333333304</v>
      </c>
      <c r="O1781">
        <v>4.3478260869565202E-2</v>
      </c>
      <c r="P1781" s="1">
        <v>4.3478260869565188E-2</v>
      </c>
      <c r="R1781">
        <v>0.38309199999999999</v>
      </c>
      <c r="S1781" s="1">
        <v>0.40235656847972101</v>
      </c>
      <c r="T1781" s="1" t="s">
        <v>7627</v>
      </c>
      <c r="U1781" s="1" t="s">
        <v>44903</v>
      </c>
    </row>
    <row r="1782" spans="1:21" x14ac:dyDescent="0.25">
      <c r="A1782">
        <v>26780</v>
      </c>
      <c r="B1782" s="1" t="s">
        <v>63469</v>
      </c>
      <c r="C1782" s="1" t="s">
        <v>63470</v>
      </c>
      <c r="D1782">
        <v>1515667611000</v>
      </c>
      <c r="E1782" s="2">
        <v>43111.240868055553</v>
      </c>
      <c r="F1782" s="3">
        <v>43111</v>
      </c>
      <c r="G1782" s="1" t="s">
        <v>63471</v>
      </c>
      <c r="H1782">
        <v>0.9425</v>
      </c>
      <c r="I1782" s="1">
        <v>0.94249424942494242</v>
      </c>
      <c r="J1782">
        <v>8.8307692307692306E-3</v>
      </c>
      <c r="K1782" s="1">
        <v>-4.3994546261653111E-3</v>
      </c>
      <c r="M1782">
        <v>-0.77777777777777801</v>
      </c>
      <c r="N1782" s="1">
        <v>-0.77777777777777801</v>
      </c>
      <c r="O1782">
        <v>-4.3478260869565202E-2</v>
      </c>
      <c r="P1782" s="1">
        <v>-4.3478260869565188E-2</v>
      </c>
      <c r="R1782">
        <v>-0.62583299999999997</v>
      </c>
      <c r="S1782" s="1">
        <v>-0.62905105489459223</v>
      </c>
      <c r="T1782" s="1" t="s">
        <v>14</v>
      </c>
      <c r="U1782" s="1" t="s">
        <v>2850</v>
      </c>
    </row>
    <row r="1783" spans="1:21" x14ac:dyDescent="0.25">
      <c r="A1783">
        <v>30308</v>
      </c>
      <c r="B1783" s="1" t="s">
        <v>71858</v>
      </c>
      <c r="C1783" s="1" t="s">
        <v>71859</v>
      </c>
      <c r="D1783">
        <v>1515668400000</v>
      </c>
      <c r="E1783" s="2">
        <v>43111.25</v>
      </c>
      <c r="F1783" s="3">
        <v>43111</v>
      </c>
      <c r="G1783" s="1" t="s">
        <v>71860</v>
      </c>
      <c r="H1783">
        <v>0.84989999999999999</v>
      </c>
      <c r="I1783" s="1">
        <v>0.84988498849884975</v>
      </c>
      <c r="J1783">
        <v>-1.3687272727272701E-2</v>
      </c>
      <c r="K1783" s="1">
        <v>-2.7604361837667568E-2</v>
      </c>
      <c r="M1783">
        <v>-0.58333333333333304</v>
      </c>
      <c r="N1783" s="1">
        <v>-0.58333333333333304</v>
      </c>
      <c r="O1783">
        <v>0.659574468085106</v>
      </c>
      <c r="P1783" s="1">
        <v>0.65957446808510589</v>
      </c>
      <c r="R1783">
        <v>-0.38411000000000001</v>
      </c>
      <c r="S1783" s="1">
        <v>-0.38194156217223019</v>
      </c>
      <c r="T1783" s="1" t="s">
        <v>64624</v>
      </c>
      <c r="U1783" s="1" t="s">
        <v>12</v>
      </c>
    </row>
    <row r="1784" spans="1:21" x14ac:dyDescent="0.25">
      <c r="A1784">
        <v>24474</v>
      </c>
      <c r="B1784" s="1" t="s">
        <v>57034</v>
      </c>
      <c r="C1784" s="1" t="s">
        <v>57035</v>
      </c>
      <c r="D1784">
        <v>1515668820000</v>
      </c>
      <c r="E1784" s="2">
        <v>43111.254861111112</v>
      </c>
      <c r="F1784" s="3">
        <v>43111</v>
      </c>
      <c r="G1784" s="1" t="s">
        <v>57036</v>
      </c>
      <c r="H1784">
        <v>0.99439999999999995</v>
      </c>
      <c r="I1784" s="1">
        <v>0.99439943994399438</v>
      </c>
      <c r="J1784">
        <v>0.64344444444444404</v>
      </c>
      <c r="K1784" s="1">
        <v>0.64957176880095213</v>
      </c>
      <c r="M1784">
        <v>0</v>
      </c>
      <c r="N1784" s="1">
        <v>0</v>
      </c>
      <c r="O1784">
        <v>1</v>
      </c>
      <c r="P1784" s="1">
        <v>1</v>
      </c>
      <c r="R1784">
        <v>0.70784899999999995</v>
      </c>
      <c r="S1784" s="1">
        <v>0.73435036935111553</v>
      </c>
      <c r="T1784" s="1" t="s">
        <v>6247</v>
      </c>
      <c r="U1784" s="1" t="s">
        <v>6248</v>
      </c>
    </row>
    <row r="1785" spans="1:21" x14ac:dyDescent="0.25">
      <c r="A1785">
        <v>27100</v>
      </c>
      <c r="B1785" s="1" t="s">
        <v>64311</v>
      </c>
      <c r="C1785" s="1" t="s">
        <v>64312</v>
      </c>
      <c r="D1785">
        <v>1515668860000</v>
      </c>
      <c r="E1785" s="2">
        <v>43111.255324074074</v>
      </c>
      <c r="F1785" s="3">
        <v>43111</v>
      </c>
      <c r="G1785" s="1" t="s">
        <v>64313</v>
      </c>
      <c r="H1785">
        <v>0.93340000000000001</v>
      </c>
      <c r="I1785" s="1">
        <v>0.93339333933393331</v>
      </c>
      <c r="J1785">
        <v>6.1466666666666697E-2</v>
      </c>
      <c r="K1785" s="1">
        <v>4.9841989557570798E-2</v>
      </c>
      <c r="M1785">
        <v>-0.57894736842105299</v>
      </c>
      <c r="N1785" s="1">
        <v>-0.57894736842105299</v>
      </c>
      <c r="O1785">
        <v>9.0909090909090898E-2</v>
      </c>
      <c r="P1785" s="1">
        <v>9.0909090909090828E-2</v>
      </c>
      <c r="R1785">
        <v>0.36492999999999998</v>
      </c>
      <c r="S1785" s="1">
        <v>0.38378985117593301</v>
      </c>
      <c r="T1785" s="1" t="s">
        <v>14</v>
      </c>
      <c r="U1785" s="1" t="s">
        <v>4832</v>
      </c>
    </row>
    <row r="1786" spans="1:21" x14ac:dyDescent="0.25">
      <c r="A1786">
        <v>24473</v>
      </c>
      <c r="B1786" s="1" t="s">
        <v>57031</v>
      </c>
      <c r="C1786" s="1" t="s">
        <v>57032</v>
      </c>
      <c r="D1786">
        <v>1515669540000</v>
      </c>
      <c r="E1786" s="2">
        <v>43111.263194444444</v>
      </c>
      <c r="F1786" s="3">
        <v>43111</v>
      </c>
      <c r="G1786" s="1" t="s">
        <v>57033</v>
      </c>
      <c r="H1786">
        <v>0.92589999999999995</v>
      </c>
      <c r="I1786" s="1">
        <v>0.92589258925892581</v>
      </c>
      <c r="J1786">
        <v>0.25767499999999999</v>
      </c>
      <c r="K1786" s="1">
        <v>0.25203524319868076</v>
      </c>
      <c r="M1786">
        <v>-1</v>
      </c>
      <c r="N1786" s="1">
        <v>-1</v>
      </c>
      <c r="O1786">
        <v>0.6</v>
      </c>
      <c r="P1786" s="1">
        <v>0.60000000000000009</v>
      </c>
      <c r="R1786">
        <v>0.25733499999999998</v>
      </c>
      <c r="S1786" s="1">
        <v>0.27379723206454276</v>
      </c>
      <c r="T1786" s="1" t="s">
        <v>6247</v>
      </c>
      <c r="U1786" s="1" t="s">
        <v>6248</v>
      </c>
    </row>
    <row r="1787" spans="1:21" x14ac:dyDescent="0.25">
      <c r="A1787">
        <v>26779</v>
      </c>
      <c r="B1787" s="1" t="s">
        <v>63466</v>
      </c>
      <c r="C1787" s="1" t="s">
        <v>63467</v>
      </c>
      <c r="D1787">
        <v>1515672000000</v>
      </c>
      <c r="E1787" s="2">
        <v>43111.291666666664</v>
      </c>
      <c r="F1787" s="3">
        <v>43111</v>
      </c>
      <c r="G1787" s="1" t="s">
        <v>63468</v>
      </c>
      <c r="H1787">
        <v>0.98340000000000005</v>
      </c>
      <c r="I1787" s="1">
        <v>0.98339833983398339</v>
      </c>
      <c r="J1787">
        <v>0.18039655172413799</v>
      </c>
      <c r="K1787" s="1">
        <v>0.17239957927054617</v>
      </c>
      <c r="M1787">
        <v>0.42857142857142899</v>
      </c>
      <c r="N1787" s="1">
        <v>0.42857142857142905</v>
      </c>
      <c r="O1787">
        <v>0.66666666666666696</v>
      </c>
      <c r="P1787" s="1">
        <v>0.66666666666666696</v>
      </c>
      <c r="R1787">
        <v>0.47542299999999998</v>
      </c>
      <c r="S1787" s="1">
        <v>0.49674504856870039</v>
      </c>
      <c r="T1787" s="1" t="s">
        <v>14</v>
      </c>
      <c r="U1787" s="1" t="s">
        <v>2850</v>
      </c>
    </row>
    <row r="1788" spans="1:21" x14ac:dyDescent="0.25">
      <c r="A1788">
        <v>24472</v>
      </c>
      <c r="B1788" s="1" t="s">
        <v>57028</v>
      </c>
      <c r="C1788" s="1" t="s">
        <v>57029</v>
      </c>
      <c r="D1788">
        <v>1515673320000</v>
      </c>
      <c r="E1788" s="2">
        <v>43111.306944444441</v>
      </c>
      <c r="F1788" s="3">
        <v>43111</v>
      </c>
      <c r="G1788" s="1" t="s">
        <v>57030</v>
      </c>
      <c r="H1788">
        <v>0.90539999999999998</v>
      </c>
      <c r="I1788" s="1">
        <v>0.90539053905390543</v>
      </c>
      <c r="J1788">
        <v>1.2957894736842101E-2</v>
      </c>
      <c r="K1788" s="1">
        <v>-1.4643988371598748E-4</v>
      </c>
      <c r="M1788">
        <v>-1</v>
      </c>
      <c r="N1788" s="1">
        <v>-1</v>
      </c>
      <c r="O1788">
        <v>0.14285714285714299</v>
      </c>
      <c r="P1788" s="1">
        <v>0.14285714285714302</v>
      </c>
      <c r="R1788">
        <v>-0.53493999999999997</v>
      </c>
      <c r="S1788" s="1">
        <v>-0.53613261882515051</v>
      </c>
      <c r="T1788" s="1" t="s">
        <v>6247</v>
      </c>
      <c r="U1788" s="1" t="s">
        <v>6248</v>
      </c>
    </row>
    <row r="1789" spans="1:21" x14ac:dyDescent="0.25">
      <c r="A1789">
        <v>19639</v>
      </c>
      <c r="B1789" s="1" t="s">
        <v>44679</v>
      </c>
      <c r="C1789" s="1" t="s">
        <v>44680</v>
      </c>
      <c r="D1789">
        <v>1515674220000</v>
      </c>
      <c r="E1789" s="2">
        <v>43111.317361111112</v>
      </c>
      <c r="F1789" s="3">
        <v>43111</v>
      </c>
      <c r="G1789" s="1" t="s">
        <v>44681</v>
      </c>
      <c r="H1789">
        <v>0.97760000000000002</v>
      </c>
      <c r="I1789" s="1">
        <v>0.97759775977597752</v>
      </c>
      <c r="J1789">
        <v>0.19023499999999999</v>
      </c>
      <c r="K1789" s="1">
        <v>0.18253812860676</v>
      </c>
      <c r="M1789">
        <v>-0.11111111111111099</v>
      </c>
      <c r="N1789" s="1">
        <v>-0.11111111111111094</v>
      </c>
      <c r="O1789">
        <v>0.46666666666666701</v>
      </c>
      <c r="P1789" s="1">
        <v>0.46666666666666701</v>
      </c>
      <c r="R1789">
        <v>-0.35277500000000001</v>
      </c>
      <c r="S1789" s="1">
        <v>-0.34990830114843363</v>
      </c>
      <c r="T1789" s="1" t="s">
        <v>7627</v>
      </c>
      <c r="U1789" s="1" t="s">
        <v>7628</v>
      </c>
    </row>
    <row r="1790" spans="1:21" x14ac:dyDescent="0.25">
      <c r="A1790">
        <v>26778</v>
      </c>
      <c r="B1790" s="1" t="s">
        <v>63463</v>
      </c>
      <c r="C1790" s="1" t="s">
        <v>63464</v>
      </c>
      <c r="D1790">
        <v>1515675303000</v>
      </c>
      <c r="E1790" s="2">
        <v>43111.329895833333</v>
      </c>
      <c r="F1790" s="3">
        <v>43111</v>
      </c>
      <c r="G1790" s="1" t="s">
        <v>63465</v>
      </c>
      <c r="H1790">
        <v>0.98319999999999996</v>
      </c>
      <c r="I1790" s="1">
        <v>0.98319831983198336</v>
      </c>
      <c r="J1790">
        <v>0.21554736842105299</v>
      </c>
      <c r="K1790" s="1">
        <v>0.2086225973011675</v>
      </c>
      <c r="M1790">
        <v>1</v>
      </c>
      <c r="N1790" s="1">
        <v>1</v>
      </c>
      <c r="O1790">
        <v>1</v>
      </c>
      <c r="P1790" s="1">
        <v>1</v>
      </c>
      <c r="R1790">
        <v>0.50478800000000001</v>
      </c>
      <c r="S1790" s="1">
        <v>0.52676441062275492</v>
      </c>
      <c r="T1790" s="1" t="s">
        <v>14</v>
      </c>
      <c r="U1790" s="1" t="s">
        <v>2850</v>
      </c>
    </row>
    <row r="1791" spans="1:21" x14ac:dyDescent="0.25">
      <c r="A1791">
        <v>26777</v>
      </c>
      <c r="B1791" s="1" t="s">
        <v>63461</v>
      </c>
      <c r="C1791" s="1" t="s">
        <v>59472</v>
      </c>
      <c r="D1791">
        <v>1515676815000</v>
      </c>
      <c r="E1791" s="2">
        <v>43111.347395833334</v>
      </c>
      <c r="F1791" s="3">
        <v>43111</v>
      </c>
      <c r="G1791" s="1" t="s">
        <v>63462</v>
      </c>
      <c r="H1791">
        <v>-0.8286</v>
      </c>
      <c r="I1791" s="1">
        <v>-0.82878287828782882</v>
      </c>
      <c r="J1791">
        <v>-0.1381</v>
      </c>
      <c r="K1791" s="1">
        <v>-0.15581203627370155</v>
      </c>
      <c r="M1791">
        <v>-1</v>
      </c>
      <c r="N1791" s="1">
        <v>-1</v>
      </c>
      <c r="O1791">
        <v>0</v>
      </c>
      <c r="P1791" s="1">
        <v>0</v>
      </c>
      <c r="R1791">
        <v>-0.40698099999999998</v>
      </c>
      <c r="S1791" s="1">
        <v>-0.40532221361232146</v>
      </c>
      <c r="T1791" s="1" t="s">
        <v>14</v>
      </c>
      <c r="U1791" s="1" t="s">
        <v>2850</v>
      </c>
    </row>
    <row r="1792" spans="1:21" x14ac:dyDescent="0.25">
      <c r="A1792">
        <v>24471</v>
      </c>
      <c r="B1792" s="1" t="s">
        <v>57025</v>
      </c>
      <c r="C1792" s="1" t="s">
        <v>57026</v>
      </c>
      <c r="D1792">
        <v>1515677340000</v>
      </c>
      <c r="E1792" s="2">
        <v>43111.353472222225</v>
      </c>
      <c r="F1792" s="3">
        <v>43111</v>
      </c>
      <c r="G1792" s="1" t="s">
        <v>57027</v>
      </c>
      <c r="H1792">
        <v>-0.63690000000000002</v>
      </c>
      <c r="I1792" s="1">
        <v>-0.63706370637063703</v>
      </c>
      <c r="J1792">
        <v>-4.7611111111111097E-2</v>
      </c>
      <c r="K1792" s="1">
        <v>-6.2562975176330471E-2</v>
      </c>
      <c r="M1792">
        <v>-0.6</v>
      </c>
      <c r="N1792" s="1">
        <v>-0.6</v>
      </c>
      <c r="O1792">
        <v>-0.33333333333333298</v>
      </c>
      <c r="P1792" s="1">
        <v>-0.33333333333333304</v>
      </c>
      <c r="R1792">
        <v>-0.45277400000000001</v>
      </c>
      <c r="S1792" s="1">
        <v>-0.45213565296329383</v>
      </c>
      <c r="T1792" s="1" t="s">
        <v>6247</v>
      </c>
      <c r="U1792" s="1" t="s">
        <v>6248</v>
      </c>
    </row>
    <row r="1793" spans="1:21" x14ac:dyDescent="0.25">
      <c r="A1793">
        <v>19182</v>
      </c>
      <c r="B1793" s="1" t="s">
        <v>43793</v>
      </c>
      <c r="C1793" s="1" t="s">
        <v>43794</v>
      </c>
      <c r="D1793">
        <v>1515677460000</v>
      </c>
      <c r="E1793" s="2">
        <v>43111.354861111111</v>
      </c>
      <c r="F1793" s="3">
        <v>43111</v>
      </c>
      <c r="G1793" s="1" t="s">
        <v>43795</v>
      </c>
      <c r="H1793">
        <v>0.47670000000000001</v>
      </c>
      <c r="I1793" s="1">
        <v>0.4766476647664768</v>
      </c>
      <c r="J1793">
        <v>0.10809000000000001</v>
      </c>
      <c r="K1793" s="1">
        <v>9.7887469084913414E-2</v>
      </c>
      <c r="M1793">
        <v>-0.71428571428571397</v>
      </c>
      <c r="N1793" s="1">
        <v>-0.71428571428571397</v>
      </c>
      <c r="O1793">
        <v>1</v>
      </c>
      <c r="P1793" s="1">
        <v>1</v>
      </c>
      <c r="R1793">
        <v>-0.34089799999999998</v>
      </c>
      <c r="S1793" s="1">
        <v>-0.3377666371567426</v>
      </c>
      <c r="T1793" s="1" t="s">
        <v>7627</v>
      </c>
      <c r="U1793" s="1" t="s">
        <v>6231</v>
      </c>
    </row>
    <row r="1794" spans="1:21" x14ac:dyDescent="0.25">
      <c r="A1794">
        <v>19181</v>
      </c>
      <c r="B1794" s="1" t="s">
        <v>43790</v>
      </c>
      <c r="C1794" s="1" t="s">
        <v>43791</v>
      </c>
      <c r="D1794">
        <v>1515679440000</v>
      </c>
      <c r="E1794" s="2">
        <v>43111.37777777778</v>
      </c>
      <c r="F1794" s="3">
        <v>43111</v>
      </c>
      <c r="G1794" s="1" t="s">
        <v>43792</v>
      </c>
      <c r="H1794">
        <v>-0.98450000000000004</v>
      </c>
      <c r="I1794" s="1">
        <v>-0.98469846984698473</v>
      </c>
      <c r="J1794">
        <v>-0.137723076923077</v>
      </c>
      <c r="K1794" s="1">
        <v>-0.15542361595535559</v>
      </c>
      <c r="M1794">
        <v>-0.73913043478260898</v>
      </c>
      <c r="N1794" s="1">
        <v>-0.73913043478260898</v>
      </c>
      <c r="O1794">
        <v>0</v>
      </c>
      <c r="P1794" s="1">
        <v>0</v>
      </c>
      <c r="R1794">
        <v>-0.49090699999999998</v>
      </c>
      <c r="S1794" s="1">
        <v>-0.49111839885831354</v>
      </c>
      <c r="T1794" s="1" t="s">
        <v>7627</v>
      </c>
      <c r="U1794" s="1" t="s">
        <v>6231</v>
      </c>
    </row>
    <row r="1795" spans="1:21" x14ac:dyDescent="0.25">
      <c r="A1795">
        <v>19634</v>
      </c>
      <c r="B1795" s="1" t="s">
        <v>44673</v>
      </c>
      <c r="C1795" s="1" t="s">
        <v>44674</v>
      </c>
      <c r="D1795">
        <v>1515679680000</v>
      </c>
      <c r="E1795" s="2">
        <v>43111.380555555559</v>
      </c>
      <c r="F1795" s="3">
        <v>43111</v>
      </c>
      <c r="G1795" s="1" t="s">
        <v>44675</v>
      </c>
      <c r="H1795">
        <v>0.95989999999999998</v>
      </c>
      <c r="I1795" s="1">
        <v>0.95989598959895983</v>
      </c>
      <c r="J1795">
        <v>0.16242500000000001</v>
      </c>
      <c r="K1795" s="1">
        <v>0.15387984336356153</v>
      </c>
      <c r="M1795">
        <v>-9.0909090909090898E-2</v>
      </c>
      <c r="N1795" s="1">
        <v>-9.0909090909090939E-2</v>
      </c>
      <c r="O1795">
        <v>0.61904761904761896</v>
      </c>
      <c r="P1795" s="1">
        <v>0.61904761904761907</v>
      </c>
      <c r="R1795">
        <v>0.27943800000000002</v>
      </c>
      <c r="S1795" s="1">
        <v>0.29639276959155691</v>
      </c>
      <c r="T1795" s="1" t="s">
        <v>7627</v>
      </c>
      <c r="U1795" s="1" t="s">
        <v>7628</v>
      </c>
    </row>
    <row r="1796" spans="1:21" x14ac:dyDescent="0.25">
      <c r="A1796">
        <v>17626</v>
      </c>
      <c r="B1796" s="1" t="s">
        <v>39579</v>
      </c>
      <c r="C1796" s="1" t="s">
        <v>39580</v>
      </c>
      <c r="D1796">
        <v>1515679920000</v>
      </c>
      <c r="E1796" s="2">
        <v>43111.383333333331</v>
      </c>
      <c r="F1796" s="3">
        <v>43111</v>
      </c>
      <c r="G1796" s="1" t="s">
        <v>39581</v>
      </c>
      <c r="H1796">
        <v>0.99299999999999999</v>
      </c>
      <c r="I1796" s="1">
        <v>0.99299929992999281</v>
      </c>
      <c r="J1796">
        <v>2.15000000000001E-3</v>
      </c>
      <c r="K1796" s="1">
        <v>-1.1284006595218443E-2</v>
      </c>
      <c r="M1796">
        <v>-0.47826086956521702</v>
      </c>
      <c r="N1796" s="1">
        <v>-0.47826086956521707</v>
      </c>
      <c r="O1796">
        <v>0.36842105263157898</v>
      </c>
      <c r="P1796" s="1">
        <v>0.36842105263157898</v>
      </c>
      <c r="R1796">
        <v>-0.41804200000000002</v>
      </c>
      <c r="S1796" s="1">
        <v>-0.41662969407136774</v>
      </c>
      <c r="T1796" s="1" t="s">
        <v>7627</v>
      </c>
      <c r="U1796" s="1" t="s">
        <v>7629</v>
      </c>
    </row>
    <row r="1797" spans="1:21" x14ac:dyDescent="0.25">
      <c r="A1797">
        <v>24470</v>
      </c>
      <c r="B1797" s="1" t="s">
        <v>57022</v>
      </c>
      <c r="C1797" s="1" t="s">
        <v>57023</v>
      </c>
      <c r="D1797">
        <v>1515680820000</v>
      </c>
      <c r="E1797" s="2">
        <v>43111.393750000003</v>
      </c>
      <c r="F1797" s="3">
        <v>43111</v>
      </c>
      <c r="G1797" s="1" t="s">
        <v>57024</v>
      </c>
      <c r="H1797">
        <v>0.86409999999999998</v>
      </c>
      <c r="I1797" s="1">
        <v>0.86408640864086417</v>
      </c>
      <c r="J1797">
        <v>0.11343125</v>
      </c>
      <c r="K1797" s="1">
        <v>0.1033916426215995</v>
      </c>
      <c r="M1797">
        <v>-1</v>
      </c>
      <c r="N1797" s="1">
        <v>-1</v>
      </c>
      <c r="O1797">
        <v>0.27272727272727298</v>
      </c>
      <c r="P1797" s="1">
        <v>0.27272727272727293</v>
      </c>
      <c r="R1797">
        <v>-0.54893000000000003</v>
      </c>
      <c r="S1797" s="1">
        <v>-0.55043436836154491</v>
      </c>
      <c r="T1797" s="1" t="s">
        <v>6247</v>
      </c>
      <c r="U1797" s="1" t="s">
        <v>6248</v>
      </c>
    </row>
    <row r="1798" spans="1:21" x14ac:dyDescent="0.25">
      <c r="A1798">
        <v>26776</v>
      </c>
      <c r="B1798" s="1" t="s">
        <v>63458</v>
      </c>
      <c r="C1798" s="1" t="s">
        <v>63459</v>
      </c>
      <c r="D1798">
        <v>1515681024000</v>
      </c>
      <c r="E1798" s="2">
        <v>43111.396111111113</v>
      </c>
      <c r="F1798" s="3">
        <v>43111</v>
      </c>
      <c r="G1798" s="1" t="s">
        <v>63460</v>
      </c>
      <c r="H1798">
        <v>0.9254</v>
      </c>
      <c r="I1798" s="1">
        <v>0.92539253925392528</v>
      </c>
      <c r="J1798">
        <v>0.18731</v>
      </c>
      <c r="K1798" s="1">
        <v>0.17952390766694148</v>
      </c>
      <c r="M1798">
        <v>0.8</v>
      </c>
      <c r="N1798" s="1">
        <v>0.8</v>
      </c>
      <c r="O1798">
        <v>0.73913043478260898</v>
      </c>
      <c r="P1798" s="1">
        <v>0.73913043478260887</v>
      </c>
      <c r="R1798">
        <v>0.40883900000000001</v>
      </c>
      <c r="S1798" s="1">
        <v>0.4286773079588877</v>
      </c>
      <c r="T1798" s="1" t="s">
        <v>14</v>
      </c>
      <c r="U1798" s="1" t="s">
        <v>2850</v>
      </c>
    </row>
    <row r="1799" spans="1:21" x14ac:dyDescent="0.25">
      <c r="A1799">
        <v>17624</v>
      </c>
      <c r="B1799" s="1" t="s">
        <v>39573</v>
      </c>
      <c r="C1799" s="1" t="s">
        <v>39574</v>
      </c>
      <c r="D1799">
        <v>1515681420000</v>
      </c>
      <c r="E1799" s="2">
        <v>43111.400694444441</v>
      </c>
      <c r="F1799" s="3">
        <v>43111</v>
      </c>
      <c r="G1799" s="1" t="s">
        <v>39575</v>
      </c>
      <c r="H1799">
        <v>-0.97409999999999997</v>
      </c>
      <c r="I1799" s="1">
        <v>-0.97429742974297429</v>
      </c>
      <c r="J1799">
        <v>-0.129852380952381</v>
      </c>
      <c r="K1799" s="1">
        <v>-0.14731284104738362</v>
      </c>
      <c r="M1799">
        <v>-1</v>
      </c>
      <c r="N1799" s="1">
        <v>-1</v>
      </c>
      <c r="O1799">
        <v>-0.2</v>
      </c>
      <c r="P1799" s="1">
        <v>-0.19999999999999996</v>
      </c>
      <c r="R1799">
        <v>-0.70693499999999998</v>
      </c>
      <c r="S1799" s="1">
        <v>-0.71196031085603995</v>
      </c>
      <c r="T1799" s="1" t="s">
        <v>7627</v>
      </c>
      <c r="U1799" s="1" t="s">
        <v>7629</v>
      </c>
    </row>
    <row r="1800" spans="1:21" x14ac:dyDescent="0.25">
      <c r="A1800">
        <v>19632</v>
      </c>
      <c r="B1800" s="1" t="s">
        <v>44670</v>
      </c>
      <c r="C1800" s="1" t="s">
        <v>44671</v>
      </c>
      <c r="D1800">
        <v>1515681780000</v>
      </c>
      <c r="E1800" s="2">
        <v>43111.404861111114</v>
      </c>
      <c r="F1800" s="3">
        <v>43111</v>
      </c>
      <c r="G1800" s="1" t="s">
        <v>44672</v>
      </c>
      <c r="H1800">
        <v>0.61750000000000005</v>
      </c>
      <c r="I1800" s="1">
        <v>0.61746174617461769</v>
      </c>
      <c r="J1800">
        <v>1.50000000000011E-5</v>
      </c>
      <c r="K1800" s="1">
        <v>-1.3484130255564719E-2</v>
      </c>
      <c r="M1800">
        <v>0</v>
      </c>
      <c r="N1800" s="1">
        <v>0</v>
      </c>
      <c r="O1800">
        <v>0.1</v>
      </c>
      <c r="P1800" s="1">
        <v>0.10000000000000009</v>
      </c>
      <c r="R1800">
        <v>-0.44960800000000001</v>
      </c>
      <c r="S1800" s="1">
        <v>-0.44889910263933219</v>
      </c>
      <c r="T1800" s="1" t="s">
        <v>7627</v>
      </c>
      <c r="U1800" s="1" t="s">
        <v>7628</v>
      </c>
    </row>
    <row r="1801" spans="1:21" x14ac:dyDescent="0.25">
      <c r="A1801">
        <v>24469</v>
      </c>
      <c r="B1801" s="1" t="s">
        <v>57019</v>
      </c>
      <c r="C1801" s="1" t="s">
        <v>57020</v>
      </c>
      <c r="D1801">
        <v>1515681840000</v>
      </c>
      <c r="E1801" s="2">
        <v>43111.405555555553</v>
      </c>
      <c r="F1801" s="3">
        <v>43111</v>
      </c>
      <c r="G1801" s="1" t="s">
        <v>57021</v>
      </c>
      <c r="H1801">
        <v>-0.98660000000000003</v>
      </c>
      <c r="I1801" s="1">
        <v>-0.98679867986798686</v>
      </c>
      <c r="J1801">
        <v>-0.18861428571428601</v>
      </c>
      <c r="K1801" s="1">
        <v>-0.20786715345660145</v>
      </c>
      <c r="M1801">
        <v>-0.53846153846153799</v>
      </c>
      <c r="N1801" s="1">
        <v>-0.53846153846153799</v>
      </c>
      <c r="O1801">
        <v>0.5</v>
      </c>
      <c r="P1801" s="1">
        <v>0.5</v>
      </c>
      <c r="R1801">
        <v>-0.55147999999999997</v>
      </c>
      <c r="S1801" s="1">
        <v>-0.55304119190105927</v>
      </c>
      <c r="T1801" s="1" t="s">
        <v>6247</v>
      </c>
      <c r="U1801" s="1" t="s">
        <v>6248</v>
      </c>
    </row>
    <row r="1802" spans="1:21" x14ac:dyDescent="0.25">
      <c r="A1802">
        <v>22340</v>
      </c>
      <c r="B1802" s="1" t="s">
        <v>51536</v>
      </c>
      <c r="C1802" s="1" t="s">
        <v>51537</v>
      </c>
      <c r="D1802">
        <v>1515682380000</v>
      </c>
      <c r="E1802" s="2">
        <v>43111.411805555559</v>
      </c>
      <c r="F1802" s="3">
        <v>43111</v>
      </c>
      <c r="G1802" s="1" t="s">
        <v>51538</v>
      </c>
      <c r="H1802">
        <v>0.86890000000000001</v>
      </c>
      <c r="I1802" s="1">
        <v>0.86888688868886899</v>
      </c>
      <c r="J1802">
        <v>0.32372499999999998</v>
      </c>
      <c r="K1802" s="1">
        <v>0.32009995877988451</v>
      </c>
      <c r="M1802">
        <v>0</v>
      </c>
      <c r="N1802" s="1">
        <v>0</v>
      </c>
      <c r="O1802">
        <v>1</v>
      </c>
      <c r="P1802" s="1">
        <v>1</v>
      </c>
      <c r="R1802">
        <v>0.59045300000000001</v>
      </c>
      <c r="S1802" s="1">
        <v>0.6143383472943218</v>
      </c>
      <c r="T1802" s="1" t="s">
        <v>7627</v>
      </c>
      <c r="U1802" s="1" t="s">
        <v>44007</v>
      </c>
    </row>
    <row r="1803" spans="1:21" x14ac:dyDescent="0.25">
      <c r="A1803">
        <v>23998</v>
      </c>
      <c r="B1803" s="1" t="s">
        <v>55765</v>
      </c>
      <c r="C1803" s="1" t="s">
        <v>55766</v>
      </c>
      <c r="D1803">
        <v>1515682920000</v>
      </c>
      <c r="E1803" s="2">
        <v>43111.418055555558</v>
      </c>
      <c r="F1803" s="3">
        <v>43111</v>
      </c>
      <c r="G1803" s="1" t="s">
        <v>55767</v>
      </c>
      <c r="H1803">
        <v>0.98619999999999997</v>
      </c>
      <c r="I1803" s="1">
        <v>0.98619861986198609</v>
      </c>
      <c r="J1803">
        <v>0.20031599999999999</v>
      </c>
      <c r="K1803" s="1">
        <v>0.19292662819455897</v>
      </c>
      <c r="M1803">
        <v>0.230769230769231</v>
      </c>
      <c r="N1803" s="1">
        <v>0.23076923076923106</v>
      </c>
      <c r="O1803">
        <v>0.61538461538461497</v>
      </c>
      <c r="P1803" s="1">
        <v>0.61538461538461497</v>
      </c>
      <c r="R1803">
        <v>0.43387399999999998</v>
      </c>
      <c r="S1803" s="1">
        <v>0.45427018141447251</v>
      </c>
      <c r="T1803" s="1" t="s">
        <v>7627</v>
      </c>
      <c r="U1803" s="1" t="s">
        <v>44903</v>
      </c>
    </row>
    <row r="1804" spans="1:21" x14ac:dyDescent="0.25">
      <c r="A1804">
        <v>17622</v>
      </c>
      <c r="B1804" s="1" t="s">
        <v>39567</v>
      </c>
      <c r="C1804" s="1" t="s">
        <v>39568</v>
      </c>
      <c r="D1804">
        <v>1515685680000</v>
      </c>
      <c r="E1804" s="2">
        <v>43111.45</v>
      </c>
      <c r="F1804" s="3">
        <v>43111</v>
      </c>
      <c r="G1804" s="1" t="s">
        <v>39569</v>
      </c>
      <c r="H1804">
        <v>0.98380000000000001</v>
      </c>
      <c r="I1804" s="1">
        <v>0.98379837983798391</v>
      </c>
      <c r="J1804">
        <v>0.19805789473684199</v>
      </c>
      <c r="K1804" s="1">
        <v>0.19059964420531927</v>
      </c>
      <c r="M1804">
        <v>0.5</v>
      </c>
      <c r="N1804" s="1">
        <v>0.5</v>
      </c>
      <c r="O1804">
        <v>0.42857142857142899</v>
      </c>
      <c r="P1804" s="1">
        <v>0.42857142857142905</v>
      </c>
      <c r="R1804">
        <v>0.61661600000000005</v>
      </c>
      <c r="S1804" s="1">
        <v>0.64108435680973863</v>
      </c>
      <c r="T1804" s="1" t="s">
        <v>7627</v>
      </c>
      <c r="U1804" s="1" t="s">
        <v>7629</v>
      </c>
    </row>
    <row r="1805" spans="1:21" x14ac:dyDescent="0.25">
      <c r="A1805">
        <v>30307</v>
      </c>
      <c r="B1805" s="1" t="s">
        <v>71855</v>
      </c>
      <c r="C1805" s="1" t="s">
        <v>71856</v>
      </c>
      <c r="D1805">
        <v>1515687960000</v>
      </c>
      <c r="E1805" s="2">
        <v>43111.476388888892</v>
      </c>
      <c r="F1805" s="3">
        <v>43111</v>
      </c>
      <c r="G1805" s="1" t="s">
        <v>71857</v>
      </c>
      <c r="H1805">
        <v>0.99160000000000004</v>
      </c>
      <c r="I1805" s="1">
        <v>0.99159915991599168</v>
      </c>
      <c r="J1805">
        <v>0.101880952380952</v>
      </c>
      <c r="K1805" s="1">
        <v>9.1489027597848382E-2</v>
      </c>
      <c r="M1805">
        <v>-0.16666666666666699</v>
      </c>
      <c r="N1805" s="1">
        <v>-0.16666666666666696</v>
      </c>
      <c r="O1805">
        <v>0.5</v>
      </c>
      <c r="P1805" s="1">
        <v>0.5</v>
      </c>
      <c r="R1805">
        <v>0.26739400000000002</v>
      </c>
      <c r="S1805" s="1">
        <v>0.28408038421512116</v>
      </c>
      <c r="T1805" s="1" t="s">
        <v>64624</v>
      </c>
      <c r="U1805" s="1" t="s">
        <v>12</v>
      </c>
    </row>
    <row r="1806" spans="1:21" x14ac:dyDescent="0.25">
      <c r="A1806">
        <v>19630</v>
      </c>
      <c r="B1806" s="1" t="s">
        <v>44664</v>
      </c>
      <c r="C1806" s="1" t="s">
        <v>44665</v>
      </c>
      <c r="D1806">
        <v>1515688080000</v>
      </c>
      <c r="E1806" s="2">
        <v>43111.477777777778</v>
      </c>
      <c r="F1806" s="3">
        <v>43111</v>
      </c>
      <c r="G1806" s="1" t="s">
        <v>44666</v>
      </c>
      <c r="H1806">
        <v>0.92900000000000005</v>
      </c>
      <c r="I1806" s="1">
        <v>0.92899289928992901</v>
      </c>
      <c r="J1806">
        <v>0.18597647058823499</v>
      </c>
      <c r="K1806" s="1">
        <v>0.17814970176034106</v>
      </c>
      <c r="M1806">
        <v>0</v>
      </c>
      <c r="N1806" s="1">
        <v>0</v>
      </c>
      <c r="O1806">
        <v>0.39130434782608697</v>
      </c>
      <c r="P1806" s="1">
        <v>0.39130434782608692</v>
      </c>
      <c r="R1806">
        <v>0.401833</v>
      </c>
      <c r="S1806" s="1">
        <v>0.4215151880695398</v>
      </c>
      <c r="T1806" s="1" t="s">
        <v>7627</v>
      </c>
      <c r="U1806" s="1" t="s">
        <v>7628</v>
      </c>
    </row>
    <row r="1807" spans="1:21" x14ac:dyDescent="0.25">
      <c r="A1807">
        <v>19627</v>
      </c>
      <c r="B1807" s="1" t="s">
        <v>44658</v>
      </c>
      <c r="C1807" s="1" t="s">
        <v>44659</v>
      </c>
      <c r="D1807">
        <v>1515688320000</v>
      </c>
      <c r="E1807" s="2">
        <v>43111.480555555558</v>
      </c>
      <c r="F1807" s="3">
        <v>43111</v>
      </c>
      <c r="G1807" s="1" t="s">
        <v>44660</v>
      </c>
      <c r="H1807">
        <v>0.57189999999999996</v>
      </c>
      <c r="I1807" s="1">
        <v>0.57185718571857169</v>
      </c>
      <c r="J1807">
        <v>8.9768181818181803E-2</v>
      </c>
      <c r="K1807" s="1">
        <v>7.9006782582627499E-2</v>
      </c>
      <c r="M1807">
        <v>0.38461538461538503</v>
      </c>
      <c r="N1807" s="1">
        <v>0.38461538461538503</v>
      </c>
      <c r="O1807">
        <v>0.6875</v>
      </c>
      <c r="P1807" s="1">
        <v>0.6875</v>
      </c>
      <c r="R1807">
        <v>0.55852599999999997</v>
      </c>
      <c r="S1807" s="1">
        <v>0.58169989429586133</v>
      </c>
      <c r="T1807" s="1" t="s">
        <v>7627</v>
      </c>
      <c r="U1807" s="1" t="s">
        <v>7628</v>
      </c>
    </row>
    <row r="1808" spans="1:21" x14ac:dyDescent="0.25">
      <c r="A1808">
        <v>25828</v>
      </c>
      <c r="B1808" s="1" t="s">
        <v>60793</v>
      </c>
      <c r="C1808" s="1" t="s">
        <v>60794</v>
      </c>
      <c r="D1808">
        <v>1515688363000</v>
      </c>
      <c r="E1808" s="2">
        <v>43111.481053240743</v>
      </c>
      <c r="F1808" s="3">
        <v>43111</v>
      </c>
      <c r="G1808" s="1" t="s">
        <v>60795</v>
      </c>
      <c r="H1808">
        <v>-0.98419999999999996</v>
      </c>
      <c r="I1808" s="1">
        <v>-0.98439843984398434</v>
      </c>
      <c r="J1808">
        <v>-0.116674193548387</v>
      </c>
      <c r="K1808" s="1">
        <v>-0.13373268090311941</v>
      </c>
      <c r="M1808">
        <v>-0.55555555555555602</v>
      </c>
      <c r="N1808" s="1">
        <v>-0.55555555555555602</v>
      </c>
      <c r="O1808">
        <v>0.45454545454545497</v>
      </c>
      <c r="P1808" s="1">
        <v>0.45454545454545503</v>
      </c>
      <c r="R1808">
        <v>-0.42598200000000003</v>
      </c>
      <c r="S1808" s="1">
        <v>-0.4247466269747967</v>
      </c>
      <c r="T1808" s="1" t="s">
        <v>14</v>
      </c>
      <c r="U1808" s="1" t="s">
        <v>1809</v>
      </c>
    </row>
    <row r="1809" spans="1:21" x14ac:dyDescent="0.25">
      <c r="A1809">
        <v>22339</v>
      </c>
      <c r="B1809" s="1" t="s">
        <v>51533</v>
      </c>
      <c r="C1809" s="1" t="s">
        <v>51534</v>
      </c>
      <c r="D1809">
        <v>1515689580000</v>
      </c>
      <c r="E1809" s="2">
        <v>43111.495138888888</v>
      </c>
      <c r="F1809" s="3">
        <v>43111</v>
      </c>
      <c r="G1809" s="1" t="s">
        <v>51535</v>
      </c>
      <c r="H1809">
        <v>-0.7954</v>
      </c>
      <c r="I1809" s="1">
        <v>-0.7955795579557956</v>
      </c>
      <c r="J1809">
        <v>-5.1733333333333298E-2</v>
      </c>
      <c r="K1809" s="1">
        <v>-6.6810937070623799E-2</v>
      </c>
      <c r="M1809">
        <v>-0.53846153846153799</v>
      </c>
      <c r="N1809" s="1">
        <v>-0.53846153846153799</v>
      </c>
      <c r="O1809">
        <v>0.28571428571428598</v>
      </c>
      <c r="P1809" s="1">
        <v>0.28571428571428603</v>
      </c>
      <c r="R1809">
        <v>-0.48045300000000002</v>
      </c>
      <c r="S1809" s="1">
        <v>-0.48043144463004572</v>
      </c>
      <c r="T1809" s="1" t="s">
        <v>7627</v>
      </c>
      <c r="U1809" s="1" t="s">
        <v>44007</v>
      </c>
    </row>
    <row r="1810" spans="1:21" x14ac:dyDescent="0.25">
      <c r="A1810">
        <v>19626</v>
      </c>
      <c r="B1810" s="1" t="s">
        <v>44655</v>
      </c>
      <c r="C1810" s="1" t="s">
        <v>44656</v>
      </c>
      <c r="D1810">
        <v>1515690600000</v>
      </c>
      <c r="E1810" s="2">
        <v>43111.506944444445</v>
      </c>
      <c r="F1810" s="3">
        <v>43111</v>
      </c>
      <c r="G1810" s="1" t="s">
        <v>44657</v>
      </c>
      <c r="H1810">
        <v>0.40189999999999998</v>
      </c>
      <c r="I1810" s="1">
        <v>0.40184018401840182</v>
      </c>
      <c r="J1810">
        <v>5.81666666666667E-2</v>
      </c>
      <c r="K1810" s="1">
        <v>4.6441330035724038E-2</v>
      </c>
      <c r="M1810">
        <v>-0.33333333333333298</v>
      </c>
      <c r="N1810" s="1">
        <v>-0.33333333333333304</v>
      </c>
      <c r="O1810">
        <v>0.157894736842105</v>
      </c>
      <c r="P1810" s="1">
        <v>0.15789473684210509</v>
      </c>
      <c r="R1810">
        <v>-0.37763999999999998</v>
      </c>
      <c r="S1810" s="1">
        <v>-0.37532738636805074</v>
      </c>
      <c r="T1810" s="1" t="s">
        <v>7627</v>
      </c>
      <c r="U1810" s="1" t="s">
        <v>7628</v>
      </c>
    </row>
    <row r="1811" spans="1:21" x14ac:dyDescent="0.25">
      <c r="A1811">
        <v>27455</v>
      </c>
      <c r="B1811" s="1" t="s">
        <v>73641</v>
      </c>
      <c r="C1811" s="1" t="s">
        <v>73642</v>
      </c>
      <c r="D1811">
        <v>1515693666000</v>
      </c>
      <c r="E1811" s="2">
        <v>43111.542430555557</v>
      </c>
      <c r="F1811" s="3">
        <v>43111</v>
      </c>
      <c r="G1811" s="1" t="s">
        <v>73643</v>
      </c>
      <c r="H1811">
        <v>0.1779</v>
      </c>
      <c r="I1811" s="1">
        <v>0.17781778177817786</v>
      </c>
      <c r="J1811">
        <v>3.3487500000000003E-2</v>
      </c>
      <c r="K1811" s="1">
        <v>2.1009377576257204E-2</v>
      </c>
      <c r="M1811">
        <v>0</v>
      </c>
      <c r="N1811" s="1">
        <v>0</v>
      </c>
      <c r="O1811">
        <v>0.6</v>
      </c>
      <c r="P1811" s="1">
        <v>0.60000000000000009</v>
      </c>
      <c r="R1811">
        <v>-0.27740100000000001</v>
      </c>
      <c r="S1811" s="1">
        <v>-0.27285468645535382</v>
      </c>
      <c r="T1811" s="1" t="s">
        <v>14</v>
      </c>
      <c r="U1811" s="1" t="s">
        <v>72764</v>
      </c>
    </row>
    <row r="1812" spans="1:21" x14ac:dyDescent="0.25">
      <c r="A1812">
        <v>26775</v>
      </c>
      <c r="B1812" s="1" t="s">
        <v>63455</v>
      </c>
      <c r="C1812" s="1" t="s">
        <v>63456</v>
      </c>
      <c r="D1812">
        <v>1515694477000</v>
      </c>
      <c r="E1812" s="2">
        <v>43111.551817129628</v>
      </c>
      <c r="F1812" s="3">
        <v>43111</v>
      </c>
      <c r="G1812" s="1" t="s">
        <v>63457</v>
      </c>
      <c r="H1812">
        <v>0.99480000000000002</v>
      </c>
      <c r="I1812" s="1">
        <v>0.99479947994799489</v>
      </c>
      <c r="J1812">
        <v>0.35901052631579</v>
      </c>
      <c r="K1812" s="1">
        <v>0.35646179546144907</v>
      </c>
      <c r="M1812">
        <v>0.42857142857142899</v>
      </c>
      <c r="N1812" s="1">
        <v>0.42857142857142905</v>
      </c>
      <c r="O1812">
        <v>0.83333333333333304</v>
      </c>
      <c r="P1812" s="1">
        <v>0.83333333333333304</v>
      </c>
      <c r="R1812">
        <v>0.65899200000000002</v>
      </c>
      <c r="S1812" s="1">
        <v>0.68440465261776207</v>
      </c>
      <c r="T1812" s="1" t="s">
        <v>14</v>
      </c>
      <c r="U1812" s="1" t="s">
        <v>2850</v>
      </c>
    </row>
    <row r="1813" spans="1:21" x14ac:dyDescent="0.25">
      <c r="A1813">
        <v>19625</v>
      </c>
      <c r="B1813" s="1" t="s">
        <v>44652</v>
      </c>
      <c r="C1813" s="1" t="s">
        <v>44653</v>
      </c>
      <c r="D1813">
        <v>1515694500000</v>
      </c>
      <c r="E1813" s="2">
        <v>43111.552083333336</v>
      </c>
      <c r="F1813" s="3">
        <v>43111</v>
      </c>
      <c r="G1813" s="1" t="s">
        <v>44654</v>
      </c>
      <c r="H1813">
        <v>0.93310000000000004</v>
      </c>
      <c r="I1813" s="1">
        <v>0.93309330933093304</v>
      </c>
      <c r="J1813">
        <v>0.17122999999999999</v>
      </c>
      <c r="K1813" s="1">
        <v>0.16295342126957957</v>
      </c>
      <c r="M1813">
        <v>0.14285714285714299</v>
      </c>
      <c r="N1813" s="1">
        <v>0.14285714285714302</v>
      </c>
      <c r="O1813">
        <v>0.76470588235294101</v>
      </c>
      <c r="P1813" s="1">
        <v>0.76470588235294112</v>
      </c>
      <c r="R1813">
        <v>0.39149400000000001</v>
      </c>
      <c r="S1813" s="1">
        <v>0.41094579647148555</v>
      </c>
      <c r="T1813" s="1" t="s">
        <v>7627</v>
      </c>
      <c r="U1813" s="1" t="s">
        <v>7628</v>
      </c>
    </row>
    <row r="1814" spans="1:21" x14ac:dyDescent="0.25">
      <c r="A1814">
        <v>21266</v>
      </c>
      <c r="B1814" s="1" t="s">
        <v>48796</v>
      </c>
      <c r="C1814" s="1" t="s">
        <v>48797</v>
      </c>
      <c r="D1814">
        <v>1515698640000</v>
      </c>
      <c r="E1814" s="2">
        <v>43111.6</v>
      </c>
      <c r="F1814" s="3">
        <v>43111</v>
      </c>
      <c r="G1814" s="1" t="s">
        <v>48798</v>
      </c>
      <c r="H1814">
        <v>-0.98860000000000003</v>
      </c>
      <c r="I1814" s="1">
        <v>-0.98879887988798876</v>
      </c>
      <c r="J1814">
        <v>-0.29474615384615399</v>
      </c>
      <c r="K1814" s="1">
        <v>-0.31723634980024107</v>
      </c>
      <c r="M1814">
        <v>-1</v>
      </c>
      <c r="N1814" s="1">
        <v>-1</v>
      </c>
      <c r="O1814">
        <v>-0.71428571428571397</v>
      </c>
      <c r="P1814" s="1">
        <v>-0.71428571428571397</v>
      </c>
      <c r="R1814">
        <v>-0.76096699999999995</v>
      </c>
      <c r="S1814" s="1">
        <v>-0.76719634594899611</v>
      </c>
      <c r="T1814" s="1" t="s">
        <v>7627</v>
      </c>
      <c r="U1814" s="1" t="s">
        <v>5706</v>
      </c>
    </row>
    <row r="1815" spans="1:21" x14ac:dyDescent="0.25">
      <c r="A1815">
        <v>26774</v>
      </c>
      <c r="B1815" s="1" t="s">
        <v>63452</v>
      </c>
      <c r="C1815" s="1" t="s">
        <v>63453</v>
      </c>
      <c r="D1815">
        <v>1515699721000</v>
      </c>
      <c r="E1815" s="2">
        <v>43111.612511574072</v>
      </c>
      <c r="F1815" s="3">
        <v>43111</v>
      </c>
      <c r="G1815" s="1" t="s">
        <v>63454</v>
      </c>
      <c r="H1815">
        <v>0.99629999999999996</v>
      </c>
      <c r="I1815" s="1">
        <v>0.99629962996299626</v>
      </c>
      <c r="J1815">
        <v>0.20488684210526301</v>
      </c>
      <c r="K1815" s="1">
        <v>0.19763689417277708</v>
      </c>
      <c r="M1815">
        <v>7.69230769230769E-2</v>
      </c>
      <c r="N1815" s="1">
        <v>7.6923076923076872E-2</v>
      </c>
      <c r="O1815">
        <v>0.72972972972973005</v>
      </c>
      <c r="P1815" s="1">
        <v>0.72972972972973005</v>
      </c>
      <c r="R1815">
        <v>0.35469299999999998</v>
      </c>
      <c r="S1815" s="1">
        <v>0.37332473251945908</v>
      </c>
      <c r="T1815" s="1" t="s">
        <v>14</v>
      </c>
      <c r="U1815" s="1" t="s">
        <v>2850</v>
      </c>
    </row>
    <row r="1816" spans="1:21" x14ac:dyDescent="0.25">
      <c r="A1816">
        <v>19621</v>
      </c>
      <c r="B1816" s="1" t="s">
        <v>44646</v>
      </c>
      <c r="C1816" s="1" t="s">
        <v>44647</v>
      </c>
      <c r="D1816">
        <v>1515702060000</v>
      </c>
      <c r="E1816" s="2">
        <v>43111.63958333333</v>
      </c>
      <c r="F1816" s="3">
        <v>43111</v>
      </c>
      <c r="G1816" s="1" t="s">
        <v>44648</v>
      </c>
      <c r="H1816">
        <v>0.99129999999999996</v>
      </c>
      <c r="I1816" s="1">
        <v>0.99129912991299118</v>
      </c>
      <c r="J1816">
        <v>0.27550909090909098</v>
      </c>
      <c r="K1816" s="1">
        <v>0.27041332533912921</v>
      </c>
      <c r="M1816">
        <v>0</v>
      </c>
      <c r="N1816" s="1">
        <v>0</v>
      </c>
      <c r="O1816">
        <v>0.53846153846153799</v>
      </c>
      <c r="P1816" s="1">
        <v>0.53846153846153788</v>
      </c>
      <c r="R1816">
        <v>0.37127199999999999</v>
      </c>
      <c r="S1816" s="1">
        <v>0.39027317466126643</v>
      </c>
      <c r="T1816" s="1" t="s">
        <v>7627</v>
      </c>
      <c r="U1816" s="1" t="s">
        <v>7628</v>
      </c>
    </row>
    <row r="1817" spans="1:21" x14ac:dyDescent="0.25">
      <c r="A1817">
        <v>19179</v>
      </c>
      <c r="B1817" s="1" t="s">
        <v>43784</v>
      </c>
      <c r="C1817" s="1" t="s">
        <v>43785</v>
      </c>
      <c r="D1817">
        <v>1515705060000</v>
      </c>
      <c r="E1817" s="2">
        <v>43111.674305555556</v>
      </c>
      <c r="F1817" s="3">
        <v>43111</v>
      </c>
      <c r="G1817" s="1" t="s">
        <v>43786</v>
      </c>
      <c r="H1817">
        <v>0.86080000000000001</v>
      </c>
      <c r="I1817" s="1">
        <v>0.86078607860786072</v>
      </c>
      <c r="J1817">
        <v>4.8739130434782597E-2</v>
      </c>
      <c r="K1817" s="1">
        <v>3.6726226746478297E-2</v>
      </c>
      <c r="M1817">
        <v>0.2</v>
      </c>
      <c r="N1817" s="1">
        <v>0.19999999999999996</v>
      </c>
      <c r="O1817">
        <v>0.44444444444444398</v>
      </c>
      <c r="P1817" s="1">
        <v>0.44444444444444398</v>
      </c>
      <c r="R1817">
        <v>0.30600300000000002</v>
      </c>
      <c r="S1817" s="1">
        <v>0.32354973717085023</v>
      </c>
      <c r="T1817" s="1" t="s">
        <v>7627</v>
      </c>
      <c r="U1817" s="1" t="s">
        <v>6231</v>
      </c>
    </row>
    <row r="1818" spans="1:21" x14ac:dyDescent="0.25">
      <c r="A1818">
        <v>19619</v>
      </c>
      <c r="B1818" s="1" t="s">
        <v>44643</v>
      </c>
      <c r="C1818" s="1" t="s">
        <v>44644</v>
      </c>
      <c r="D1818">
        <v>1515707460000</v>
      </c>
      <c r="E1818" s="2">
        <v>43111.70208333333</v>
      </c>
      <c r="F1818" s="3">
        <v>43111</v>
      </c>
      <c r="G1818" s="1" t="s">
        <v>44645</v>
      </c>
      <c r="H1818">
        <v>0.7964</v>
      </c>
      <c r="I1818" s="1">
        <v>0.79637963796379641</v>
      </c>
      <c r="J1818">
        <v>6.1488888888888898E-2</v>
      </c>
      <c r="K1818" s="1">
        <v>4.9864889621690889E-2</v>
      </c>
      <c r="M1818">
        <v>-0.125</v>
      </c>
      <c r="N1818" s="1">
        <v>-0.125</v>
      </c>
      <c r="O1818">
        <v>0.52941176470588203</v>
      </c>
      <c r="P1818" s="1">
        <v>0.52941176470588203</v>
      </c>
      <c r="R1818">
        <v>0.40672999999999998</v>
      </c>
      <c r="S1818" s="1">
        <v>0.42652131154914841</v>
      </c>
      <c r="T1818" s="1" t="s">
        <v>7627</v>
      </c>
      <c r="U1818" s="1" t="s">
        <v>7628</v>
      </c>
    </row>
    <row r="1819" spans="1:21" x14ac:dyDescent="0.25">
      <c r="A1819">
        <v>19617</v>
      </c>
      <c r="B1819" s="1" t="s">
        <v>44637</v>
      </c>
      <c r="C1819" s="1" t="s">
        <v>44638</v>
      </c>
      <c r="D1819">
        <v>1515708720000</v>
      </c>
      <c r="E1819" s="2">
        <v>43111.716666666667</v>
      </c>
      <c r="F1819" s="3">
        <v>43111</v>
      </c>
      <c r="G1819" s="1" t="s">
        <v>44639</v>
      </c>
      <c r="H1819">
        <v>0.9919</v>
      </c>
      <c r="I1819" s="1">
        <v>0.99189918991899195</v>
      </c>
      <c r="J1819">
        <v>0.28179130434782601</v>
      </c>
      <c r="K1819" s="1">
        <v>0.27688716441449501</v>
      </c>
      <c r="M1819">
        <v>0</v>
      </c>
      <c r="N1819" s="1">
        <v>0</v>
      </c>
      <c r="O1819">
        <v>0.5</v>
      </c>
      <c r="P1819" s="1">
        <v>0.5</v>
      </c>
      <c r="R1819">
        <v>0.38705200000000001</v>
      </c>
      <c r="S1819" s="1">
        <v>0.40640481209402557</v>
      </c>
      <c r="T1819" s="1" t="s">
        <v>7627</v>
      </c>
      <c r="U1819" s="1" t="s">
        <v>7628</v>
      </c>
    </row>
    <row r="1820" spans="1:21" x14ac:dyDescent="0.25">
      <c r="A1820">
        <v>30306</v>
      </c>
      <c r="B1820" s="1" t="s">
        <v>71852</v>
      </c>
      <c r="C1820" s="1" t="s">
        <v>71853</v>
      </c>
      <c r="D1820">
        <v>1515712800000</v>
      </c>
      <c r="E1820" s="2">
        <v>43111.763888888891</v>
      </c>
      <c r="F1820" s="3">
        <v>43111</v>
      </c>
      <c r="G1820" s="1" t="s">
        <v>71854</v>
      </c>
      <c r="H1820">
        <v>0.98260000000000003</v>
      </c>
      <c r="I1820" s="1">
        <v>0.98259825982598281</v>
      </c>
      <c r="J1820">
        <v>0.201155</v>
      </c>
      <c r="K1820" s="1">
        <v>0.19379122011541638</v>
      </c>
      <c r="M1820">
        <v>0</v>
      </c>
      <c r="N1820" s="1">
        <v>0</v>
      </c>
      <c r="O1820">
        <v>0.3</v>
      </c>
      <c r="P1820" s="1">
        <v>0.30000000000000004</v>
      </c>
      <c r="R1820">
        <v>0.37957000000000002</v>
      </c>
      <c r="S1820" s="1">
        <v>0.39875608514396821</v>
      </c>
      <c r="T1820" s="1" t="s">
        <v>64624</v>
      </c>
      <c r="U1820" s="1" t="s">
        <v>12</v>
      </c>
    </row>
    <row r="1821" spans="1:21" x14ac:dyDescent="0.25">
      <c r="A1821">
        <v>30305</v>
      </c>
      <c r="B1821" s="1" t="s">
        <v>71849</v>
      </c>
      <c r="C1821" s="1" t="s">
        <v>71850</v>
      </c>
      <c r="D1821">
        <v>1515713760000</v>
      </c>
      <c r="E1821" s="2">
        <v>43111.775000000001</v>
      </c>
      <c r="F1821" s="3">
        <v>43111</v>
      </c>
      <c r="G1821" s="1" t="s">
        <v>71851</v>
      </c>
      <c r="H1821">
        <v>0.96040000000000003</v>
      </c>
      <c r="I1821" s="1">
        <v>0.96039603960396036</v>
      </c>
      <c r="J1821">
        <v>5.8923529411764701E-2</v>
      </c>
      <c r="K1821" s="1">
        <v>4.722127927840547E-2</v>
      </c>
      <c r="M1821">
        <v>0</v>
      </c>
      <c r="N1821" s="1">
        <v>0</v>
      </c>
      <c r="O1821">
        <v>0.52941176470588203</v>
      </c>
      <c r="P1821" s="1">
        <v>0.52941176470588203</v>
      </c>
      <c r="R1821">
        <v>0.34168100000000001</v>
      </c>
      <c r="S1821" s="1">
        <v>0.36002277648174896</v>
      </c>
      <c r="T1821" s="1" t="s">
        <v>64624</v>
      </c>
      <c r="U1821" s="1" t="s">
        <v>12</v>
      </c>
    </row>
    <row r="1822" spans="1:21" x14ac:dyDescent="0.25">
      <c r="A1822">
        <v>26773</v>
      </c>
      <c r="B1822" s="1" t="s">
        <v>63449</v>
      </c>
      <c r="C1822" s="1" t="s">
        <v>63450</v>
      </c>
      <c r="D1822">
        <v>1515715181000</v>
      </c>
      <c r="E1822" s="2">
        <v>43111.791446759256</v>
      </c>
      <c r="F1822" s="3">
        <v>43111</v>
      </c>
      <c r="G1822" s="1" t="s">
        <v>63451</v>
      </c>
      <c r="H1822">
        <v>0.99860000000000004</v>
      </c>
      <c r="I1822" s="1">
        <v>0.99859985998599865</v>
      </c>
      <c r="J1822">
        <v>0.14351454545454501</v>
      </c>
      <c r="K1822" s="1">
        <v>0.1343925653900917</v>
      </c>
      <c r="M1822">
        <v>0.26315789473684198</v>
      </c>
      <c r="N1822" s="1">
        <v>0.26315789473684204</v>
      </c>
      <c r="O1822">
        <v>0.55555555555555602</v>
      </c>
      <c r="P1822" s="1">
        <v>0.55555555555555602</v>
      </c>
      <c r="R1822">
        <v>0.34117700000000001</v>
      </c>
      <c r="S1822" s="1">
        <v>0.35950754547629238</v>
      </c>
      <c r="T1822" s="1" t="s">
        <v>14</v>
      </c>
      <c r="U1822" s="1" t="s">
        <v>2850</v>
      </c>
    </row>
    <row r="1823" spans="1:21" x14ac:dyDescent="0.25">
      <c r="A1823">
        <v>21264</v>
      </c>
      <c r="B1823" s="1" t="s">
        <v>48790</v>
      </c>
      <c r="C1823" s="1" t="s">
        <v>48791</v>
      </c>
      <c r="D1823">
        <v>1515716160000</v>
      </c>
      <c r="E1823" s="2">
        <v>43111.802777777775</v>
      </c>
      <c r="F1823" s="3">
        <v>43111</v>
      </c>
      <c r="G1823" s="1" t="s">
        <v>48792</v>
      </c>
      <c r="H1823">
        <v>-0.98509999999999998</v>
      </c>
      <c r="I1823" s="1">
        <v>-0.98529852985298527</v>
      </c>
      <c r="J1823">
        <v>-0.39806000000000002</v>
      </c>
      <c r="K1823" s="1">
        <v>-0.42370156636438594</v>
      </c>
      <c r="M1823">
        <v>-0.55555555555555602</v>
      </c>
      <c r="N1823" s="1">
        <v>-0.55555555555555602</v>
      </c>
      <c r="O1823">
        <v>1</v>
      </c>
      <c r="P1823" s="1">
        <v>1</v>
      </c>
      <c r="R1823">
        <v>-0.80318000000000001</v>
      </c>
      <c r="S1823" s="1">
        <v>-0.81035000950723879</v>
      </c>
      <c r="T1823" s="1" t="s">
        <v>7627</v>
      </c>
      <c r="U1823" s="1" t="s">
        <v>5706</v>
      </c>
    </row>
    <row r="1824" spans="1:21" x14ac:dyDescent="0.25">
      <c r="A1824">
        <v>19177</v>
      </c>
      <c r="B1824" s="1" t="s">
        <v>43779</v>
      </c>
      <c r="C1824" s="1" t="s">
        <v>43766</v>
      </c>
      <c r="D1824">
        <v>1515718680000</v>
      </c>
      <c r="E1824" s="2">
        <v>43111.831944444442</v>
      </c>
      <c r="F1824" s="3">
        <v>43111</v>
      </c>
      <c r="G1824" s="1" t="s">
        <v>43780</v>
      </c>
      <c r="H1824">
        <v>0.96389999999999998</v>
      </c>
      <c r="I1824" s="1">
        <v>0.96389638963896385</v>
      </c>
      <c r="J1824">
        <v>0.15922</v>
      </c>
      <c r="K1824" s="1">
        <v>0.1505770816158285</v>
      </c>
      <c r="M1824">
        <v>-0.33333333333333298</v>
      </c>
      <c r="N1824" s="1">
        <v>-0.33333333333333304</v>
      </c>
      <c r="O1824">
        <v>0.36842105263157898</v>
      </c>
      <c r="P1824" s="1">
        <v>0.36842105263157898</v>
      </c>
      <c r="R1824">
        <v>-0.31249100000000002</v>
      </c>
      <c r="S1824" s="1">
        <v>-0.30872662292655306</v>
      </c>
      <c r="T1824" s="1" t="s">
        <v>7627</v>
      </c>
      <c r="U1824" s="1" t="s">
        <v>6231</v>
      </c>
    </row>
    <row r="1825" spans="1:21" x14ac:dyDescent="0.25">
      <c r="A1825">
        <v>19614</v>
      </c>
      <c r="B1825" s="1" t="s">
        <v>44634</v>
      </c>
      <c r="C1825" s="1" t="s">
        <v>44635</v>
      </c>
      <c r="D1825">
        <v>1515718800000</v>
      </c>
      <c r="E1825" s="2">
        <v>43111.833333333336</v>
      </c>
      <c r="F1825" s="3">
        <v>43111</v>
      </c>
      <c r="G1825" s="1" t="s">
        <v>44636</v>
      </c>
      <c r="H1825">
        <v>0.53310000000000002</v>
      </c>
      <c r="I1825" s="1">
        <v>0.53305330533053308</v>
      </c>
      <c r="J1825">
        <v>-1.3440909090909101E-2</v>
      </c>
      <c r="K1825" s="1">
        <v>-2.7350483399535386E-2</v>
      </c>
      <c r="M1825">
        <v>0</v>
      </c>
      <c r="N1825" s="1">
        <v>0</v>
      </c>
      <c r="O1825">
        <v>0.1</v>
      </c>
      <c r="P1825" s="1">
        <v>0.10000000000000009</v>
      </c>
      <c r="R1825">
        <v>-0.46215699999999998</v>
      </c>
      <c r="S1825" s="1">
        <v>-0.46172774130496552</v>
      </c>
      <c r="T1825" s="1" t="s">
        <v>7627</v>
      </c>
      <c r="U1825" s="1" t="s">
        <v>7628</v>
      </c>
    </row>
    <row r="1826" spans="1:21" x14ac:dyDescent="0.25">
      <c r="A1826">
        <v>19175</v>
      </c>
      <c r="B1826" s="1" t="s">
        <v>43773</v>
      </c>
      <c r="C1826" s="1" t="s">
        <v>43774</v>
      </c>
      <c r="D1826">
        <v>1515720420000</v>
      </c>
      <c r="E1826" s="2">
        <v>43111.852083333331</v>
      </c>
      <c r="F1826" s="3">
        <v>43111</v>
      </c>
      <c r="G1826" s="1" t="s">
        <v>43775</v>
      </c>
      <c r="H1826">
        <v>-0.97760000000000002</v>
      </c>
      <c r="I1826" s="1">
        <v>-0.97779777977797777</v>
      </c>
      <c r="J1826">
        <v>-0.18407058823529401</v>
      </c>
      <c r="K1826" s="1">
        <v>-0.20318486009407866</v>
      </c>
      <c r="M1826">
        <v>0.25</v>
      </c>
      <c r="N1826" s="1">
        <v>0.25</v>
      </c>
      <c r="O1826">
        <v>0</v>
      </c>
      <c r="P1826" s="1">
        <v>0</v>
      </c>
      <c r="R1826">
        <v>-0.552728</v>
      </c>
      <c r="S1826" s="1">
        <v>-0.55431700200980982</v>
      </c>
      <c r="T1826" s="1" t="s">
        <v>7627</v>
      </c>
      <c r="U1826" s="1" t="s">
        <v>6231</v>
      </c>
    </row>
    <row r="1827" spans="1:21" x14ac:dyDescent="0.25">
      <c r="A1827">
        <v>24155</v>
      </c>
      <c r="B1827" s="1" t="s">
        <v>56087</v>
      </c>
      <c r="C1827" s="1" t="s">
        <v>56088</v>
      </c>
      <c r="D1827">
        <v>1515722640000</v>
      </c>
      <c r="E1827" s="2">
        <v>43111.87777777778</v>
      </c>
      <c r="F1827" s="3">
        <v>43111</v>
      </c>
      <c r="G1827" s="1" t="s">
        <v>56089</v>
      </c>
      <c r="H1827">
        <v>0.96450000000000002</v>
      </c>
      <c r="I1827" s="1">
        <v>0.96449644964496462</v>
      </c>
      <c r="J1827">
        <v>0.10788</v>
      </c>
      <c r="K1827" s="1">
        <v>9.7671063478977693E-2</v>
      </c>
      <c r="M1827">
        <v>-5.2631578947368397E-2</v>
      </c>
      <c r="N1827" s="1">
        <v>-5.2631578947368363E-2</v>
      </c>
      <c r="O1827">
        <v>0.55555555555555602</v>
      </c>
      <c r="P1827" s="1">
        <v>0.55555555555555602</v>
      </c>
      <c r="R1827">
        <v>0.36873499999999998</v>
      </c>
      <c r="S1827" s="1">
        <v>0.38767964081038486</v>
      </c>
      <c r="T1827" s="1" t="s">
        <v>7627</v>
      </c>
      <c r="U1827" s="1" t="s">
        <v>52199</v>
      </c>
    </row>
    <row r="1828" spans="1:21" x14ac:dyDescent="0.25">
      <c r="A1828">
        <v>19173</v>
      </c>
      <c r="B1828" s="1" t="s">
        <v>43771</v>
      </c>
      <c r="C1828" s="1" t="s">
        <v>43766</v>
      </c>
      <c r="D1828">
        <v>1515726060000</v>
      </c>
      <c r="E1828" s="2">
        <v>43111.917361111111</v>
      </c>
      <c r="F1828" s="3">
        <v>43111</v>
      </c>
      <c r="G1828" s="1" t="s">
        <v>43772</v>
      </c>
      <c r="H1828">
        <v>0.95989999999999998</v>
      </c>
      <c r="I1828" s="1">
        <v>0.95989598959895983</v>
      </c>
      <c r="J1828">
        <v>0.16241481481481501</v>
      </c>
      <c r="K1828" s="1">
        <v>0.15386934750083991</v>
      </c>
      <c r="M1828">
        <v>-0.33333333333333298</v>
      </c>
      <c r="N1828" s="1">
        <v>-0.33333333333333304</v>
      </c>
      <c r="O1828">
        <v>0.33333333333333298</v>
      </c>
      <c r="P1828" s="1">
        <v>0.33333333333333304</v>
      </c>
      <c r="R1828">
        <v>-0.32232300000000003</v>
      </c>
      <c r="S1828" s="1">
        <v>-0.31877771666792754</v>
      </c>
      <c r="T1828" s="1" t="s">
        <v>7627</v>
      </c>
      <c r="U1828" s="1" t="s">
        <v>6231</v>
      </c>
    </row>
    <row r="1829" spans="1:21" x14ac:dyDescent="0.25">
      <c r="A1829">
        <v>25451</v>
      </c>
      <c r="B1829" s="1" t="s">
        <v>59725</v>
      </c>
      <c r="C1829" s="1" t="s">
        <v>59726</v>
      </c>
      <c r="D1829">
        <v>1515736671000</v>
      </c>
      <c r="E1829" s="2">
        <v>43112.040173611109</v>
      </c>
      <c r="F1829" s="3">
        <v>43112</v>
      </c>
      <c r="G1829" s="1" t="s">
        <v>59727</v>
      </c>
      <c r="H1829">
        <v>-0.81510000000000005</v>
      </c>
      <c r="I1829" s="1">
        <v>-0.81528152815281529</v>
      </c>
      <c r="J1829">
        <v>-5.4494736842105297E-2</v>
      </c>
      <c r="K1829" s="1">
        <v>-6.9656571354189234E-2</v>
      </c>
      <c r="M1829">
        <v>-0.14285714285714299</v>
      </c>
      <c r="N1829" s="1">
        <v>-0.14285714285714302</v>
      </c>
      <c r="O1829">
        <v>0.47368421052631599</v>
      </c>
      <c r="P1829" s="1">
        <v>0.47368421052631593</v>
      </c>
      <c r="R1829">
        <v>-0.333397</v>
      </c>
      <c r="S1829" s="1">
        <v>-0.3300984868156065</v>
      </c>
      <c r="T1829" s="1" t="s">
        <v>14</v>
      </c>
      <c r="U1829" s="1" t="s">
        <v>241</v>
      </c>
    </row>
    <row r="1830" spans="1:21" x14ac:dyDescent="0.25">
      <c r="A1830">
        <v>19171</v>
      </c>
      <c r="B1830" s="1" t="s">
        <v>43765</v>
      </c>
      <c r="C1830" s="1" t="s">
        <v>43766</v>
      </c>
      <c r="D1830">
        <v>1515741240000</v>
      </c>
      <c r="E1830" s="2">
        <v>43112.093055555553</v>
      </c>
      <c r="F1830" s="3">
        <v>43112</v>
      </c>
      <c r="G1830" s="1" t="s">
        <v>43767</v>
      </c>
      <c r="H1830">
        <v>0.96230000000000004</v>
      </c>
      <c r="I1830" s="1">
        <v>0.96229622962296224</v>
      </c>
      <c r="J1830">
        <v>0.16871724137930999</v>
      </c>
      <c r="K1830" s="1">
        <v>0.16036401626062435</v>
      </c>
      <c r="M1830">
        <v>-0.3</v>
      </c>
      <c r="N1830" s="1">
        <v>-0.30000000000000004</v>
      </c>
      <c r="O1830">
        <v>0.37254901960784298</v>
      </c>
      <c r="P1830" s="1">
        <v>0.37254901960784292</v>
      </c>
      <c r="R1830">
        <v>-0.29595500000000002</v>
      </c>
      <c r="S1830" s="1">
        <v>-0.29182213898560827</v>
      </c>
      <c r="T1830" s="1" t="s">
        <v>7627</v>
      </c>
      <c r="U1830" s="1" t="s">
        <v>6231</v>
      </c>
    </row>
    <row r="1831" spans="1:21" x14ac:dyDescent="0.25">
      <c r="A1831">
        <v>17620</v>
      </c>
      <c r="B1831" s="1" t="s">
        <v>39561</v>
      </c>
      <c r="C1831" s="1" t="s">
        <v>39562</v>
      </c>
      <c r="D1831">
        <v>1515741840000</v>
      </c>
      <c r="E1831" s="2">
        <v>43112.1</v>
      </c>
      <c r="F1831" s="3">
        <v>43112</v>
      </c>
      <c r="G1831" s="1" t="s">
        <v>39563</v>
      </c>
      <c r="H1831">
        <v>-0.99639999999999995</v>
      </c>
      <c r="I1831" s="1">
        <v>-0.99659965996599653</v>
      </c>
      <c r="J1831">
        <v>-0.214233333333333</v>
      </c>
      <c r="K1831" s="1">
        <v>-0.23426765594943633</v>
      </c>
      <c r="M1831">
        <v>-0.33333333333333298</v>
      </c>
      <c r="N1831" s="1">
        <v>-0.33333333333333304</v>
      </c>
      <c r="O1831">
        <v>0.4375</v>
      </c>
      <c r="P1831" s="1">
        <v>0.4375</v>
      </c>
      <c r="R1831">
        <v>-0.51295800000000003</v>
      </c>
      <c r="S1831" s="1">
        <v>-0.51366077763079609</v>
      </c>
      <c r="T1831" s="1" t="s">
        <v>7627</v>
      </c>
      <c r="U1831" s="1" t="s">
        <v>7629</v>
      </c>
    </row>
    <row r="1832" spans="1:21" x14ac:dyDescent="0.25">
      <c r="A1832">
        <v>25827</v>
      </c>
      <c r="B1832" s="1" t="s">
        <v>60790</v>
      </c>
      <c r="C1832" s="1" t="s">
        <v>60791</v>
      </c>
      <c r="D1832">
        <v>1515741940000</v>
      </c>
      <c r="E1832" s="2">
        <v>43112.101157407407</v>
      </c>
      <c r="F1832" s="3">
        <v>43112</v>
      </c>
      <c r="G1832" s="1" t="s">
        <v>60792</v>
      </c>
      <c r="H1832">
        <v>0.89059999999999995</v>
      </c>
      <c r="I1832" s="1">
        <v>0.89058905890589068</v>
      </c>
      <c r="J1832">
        <v>6.73384615384615E-2</v>
      </c>
      <c r="K1832" s="1">
        <v>5.5892891115479681E-2</v>
      </c>
      <c r="M1832">
        <v>-0.04</v>
      </c>
      <c r="N1832" s="1">
        <v>-4.0000000000000036E-2</v>
      </c>
      <c r="O1832">
        <v>0.53191489361702105</v>
      </c>
      <c r="P1832" s="1">
        <v>0.53191489361702105</v>
      </c>
      <c r="R1832">
        <v>0.36865199999999998</v>
      </c>
      <c r="S1832" s="1">
        <v>0.38759479125988294</v>
      </c>
      <c r="T1832" s="1" t="s">
        <v>14</v>
      </c>
      <c r="U1832" s="1" t="s">
        <v>1809</v>
      </c>
    </row>
    <row r="1833" spans="1:21" x14ac:dyDescent="0.25">
      <c r="A1833">
        <v>21260</v>
      </c>
      <c r="B1833" s="1" t="s">
        <v>48781</v>
      </c>
      <c r="C1833" s="1" t="s">
        <v>48782</v>
      </c>
      <c r="D1833">
        <v>1515742380000</v>
      </c>
      <c r="E1833" s="2">
        <v>43112.106249999997</v>
      </c>
      <c r="F1833" s="3">
        <v>43112</v>
      </c>
      <c r="G1833" s="1" t="s">
        <v>48783</v>
      </c>
      <c r="H1833">
        <v>0.34</v>
      </c>
      <c r="I1833" s="1">
        <v>0.33993399339933994</v>
      </c>
      <c r="J1833">
        <v>7.1074999999999999E-2</v>
      </c>
      <c r="K1833" s="1">
        <v>5.9743404781533282E-2</v>
      </c>
      <c r="M1833">
        <v>1</v>
      </c>
      <c r="N1833" s="1">
        <v>1</v>
      </c>
      <c r="O1833">
        <v>0</v>
      </c>
      <c r="P1833" s="1">
        <v>0</v>
      </c>
      <c r="R1833">
        <v>-0.386183</v>
      </c>
      <c r="S1833" s="1">
        <v>-0.3840607563672942</v>
      </c>
      <c r="T1833" s="1" t="s">
        <v>7627</v>
      </c>
      <c r="U1833" s="1" t="s">
        <v>5706</v>
      </c>
    </row>
    <row r="1834" spans="1:21" x14ac:dyDescent="0.25">
      <c r="A1834">
        <v>27392</v>
      </c>
      <c r="B1834" s="1" t="s">
        <v>64410</v>
      </c>
      <c r="C1834" s="1" t="s">
        <v>64411</v>
      </c>
      <c r="D1834">
        <v>1515747392000</v>
      </c>
      <c r="E1834" s="2">
        <v>43112.164259259262</v>
      </c>
      <c r="F1834" s="3">
        <v>43112</v>
      </c>
      <c r="G1834" s="1" t="s">
        <v>64412</v>
      </c>
      <c r="H1834">
        <v>0.44450000000000001</v>
      </c>
      <c r="I1834" s="1">
        <v>0.44444444444444464</v>
      </c>
      <c r="J1834">
        <v>2.4525000000000002E-2</v>
      </c>
      <c r="K1834" s="1">
        <v>1.177349546578732E-2</v>
      </c>
      <c r="M1834">
        <v>0</v>
      </c>
      <c r="N1834" s="1">
        <v>0</v>
      </c>
      <c r="O1834">
        <v>0</v>
      </c>
      <c r="P1834" s="1">
        <v>0</v>
      </c>
      <c r="R1834">
        <v>-0.55894600000000005</v>
      </c>
      <c r="S1834" s="1">
        <v>-0.56067356231126086</v>
      </c>
      <c r="T1834" s="1" t="s">
        <v>14</v>
      </c>
      <c r="U1834" s="1" t="s">
        <v>5614</v>
      </c>
    </row>
    <row r="1835" spans="1:21" x14ac:dyDescent="0.25">
      <c r="A1835">
        <v>19168</v>
      </c>
      <c r="B1835" s="1" t="s">
        <v>43762</v>
      </c>
      <c r="C1835" s="1" t="s">
        <v>43763</v>
      </c>
      <c r="D1835">
        <v>1515751140000</v>
      </c>
      <c r="E1835" s="2">
        <v>43112.207638888889</v>
      </c>
      <c r="F1835" s="3">
        <v>43112</v>
      </c>
      <c r="G1835" s="1" t="s">
        <v>43764</v>
      </c>
      <c r="H1835">
        <v>0.94989999999999997</v>
      </c>
      <c r="I1835" s="1">
        <v>0.9498949894989499</v>
      </c>
      <c r="J1835">
        <v>0.12796538461538501</v>
      </c>
      <c r="K1835" s="1">
        <v>0.1183691102796629</v>
      </c>
      <c r="M1835">
        <v>-0.3</v>
      </c>
      <c r="N1835" s="1">
        <v>-0.30000000000000004</v>
      </c>
      <c r="O1835">
        <v>0.36842105263157898</v>
      </c>
      <c r="P1835" s="1">
        <v>0.36842105263157898</v>
      </c>
      <c r="R1835">
        <v>-0.30864999999999998</v>
      </c>
      <c r="S1835" s="1">
        <v>-0.3048000310774257</v>
      </c>
      <c r="T1835" s="1" t="s">
        <v>7627</v>
      </c>
      <c r="U1835" s="1" t="s">
        <v>6231</v>
      </c>
    </row>
    <row r="1836" spans="1:21" x14ac:dyDescent="0.25">
      <c r="A1836">
        <v>19608</v>
      </c>
      <c r="B1836" s="1" t="s">
        <v>44623</v>
      </c>
      <c r="C1836" s="1" t="s">
        <v>44624</v>
      </c>
      <c r="D1836">
        <v>1515752640000</v>
      </c>
      <c r="E1836" s="2">
        <v>43112.224999999999</v>
      </c>
      <c r="F1836" s="3">
        <v>43112</v>
      </c>
      <c r="G1836" s="1" t="s">
        <v>44625</v>
      </c>
      <c r="H1836">
        <v>0.61099999999999999</v>
      </c>
      <c r="I1836" s="1">
        <v>0.61096109610961102</v>
      </c>
      <c r="J1836">
        <v>7.5262499999999996E-2</v>
      </c>
      <c r="K1836" s="1">
        <v>6.4058635614179682E-2</v>
      </c>
      <c r="M1836">
        <v>-0.38461538461538503</v>
      </c>
      <c r="N1836" s="1">
        <v>-0.38461538461538503</v>
      </c>
      <c r="O1836">
        <v>0.8</v>
      </c>
      <c r="P1836" s="1">
        <v>0.8</v>
      </c>
      <c r="R1836">
        <v>-0.376023</v>
      </c>
      <c r="S1836" s="1">
        <v>-0.37367435355887635</v>
      </c>
      <c r="T1836" s="1" t="s">
        <v>7627</v>
      </c>
      <c r="U1836" s="1" t="s">
        <v>7628</v>
      </c>
    </row>
    <row r="1837" spans="1:21" x14ac:dyDescent="0.25">
      <c r="A1837">
        <v>27352</v>
      </c>
      <c r="B1837" s="1" t="s">
        <v>73473</v>
      </c>
      <c r="C1837" s="1" t="s">
        <v>73474</v>
      </c>
      <c r="D1837">
        <v>1515754307000</v>
      </c>
      <c r="E1837" s="2">
        <v>43112.244293981479</v>
      </c>
      <c r="F1837" s="3">
        <v>43112</v>
      </c>
      <c r="G1837" s="1" t="s">
        <v>73475</v>
      </c>
      <c r="H1837">
        <v>-0.98399999999999999</v>
      </c>
      <c r="I1837" s="1">
        <v>-0.9841984198419842</v>
      </c>
      <c r="J1837">
        <v>-0.114804166666667</v>
      </c>
      <c r="K1837" s="1">
        <v>-0.13180561280571623</v>
      </c>
      <c r="M1837">
        <v>-0.68421052631578905</v>
      </c>
      <c r="N1837" s="1">
        <v>-0.68421052631578905</v>
      </c>
      <c r="O1837">
        <v>0.14285714285714299</v>
      </c>
      <c r="P1837" s="1">
        <v>0.14285714285714302</v>
      </c>
      <c r="R1837">
        <v>-0.55562199999999995</v>
      </c>
      <c r="S1837" s="1">
        <v>-0.55727549115622321</v>
      </c>
      <c r="T1837" s="1" t="s">
        <v>14</v>
      </c>
      <c r="U1837" s="1" t="s">
        <v>72475</v>
      </c>
    </row>
    <row r="1838" spans="1:21" x14ac:dyDescent="0.25">
      <c r="A1838">
        <v>24468</v>
      </c>
      <c r="B1838" s="1" t="s">
        <v>57016</v>
      </c>
      <c r="C1838" s="1" t="s">
        <v>57017</v>
      </c>
      <c r="D1838">
        <v>1515756300000</v>
      </c>
      <c r="E1838" s="2">
        <v>43112.267361111109</v>
      </c>
      <c r="F1838" s="3">
        <v>43112</v>
      </c>
      <c r="G1838" s="1" t="s">
        <v>57018</v>
      </c>
      <c r="H1838">
        <v>0.99770000000000003</v>
      </c>
      <c r="I1838" s="1">
        <v>0.99769976997699783</v>
      </c>
      <c r="J1838">
        <v>0.58425000000000005</v>
      </c>
      <c r="K1838" s="1">
        <v>0.58857172300082428</v>
      </c>
      <c r="M1838">
        <v>-0.11111111111111099</v>
      </c>
      <c r="N1838" s="1">
        <v>-0.11111111111111094</v>
      </c>
      <c r="O1838">
        <v>1</v>
      </c>
      <c r="P1838" s="1">
        <v>1</v>
      </c>
      <c r="R1838">
        <v>0.523177</v>
      </c>
      <c r="S1838" s="1">
        <v>0.54556318633574663</v>
      </c>
      <c r="T1838" s="1" t="s">
        <v>6247</v>
      </c>
      <c r="U1838" s="1" t="s">
        <v>6248</v>
      </c>
    </row>
    <row r="1839" spans="1:21" x14ac:dyDescent="0.25">
      <c r="A1839">
        <v>24467</v>
      </c>
      <c r="B1839" s="1" t="s">
        <v>57013</v>
      </c>
      <c r="C1839" s="1" t="s">
        <v>57014</v>
      </c>
      <c r="D1839">
        <v>1515758460000</v>
      </c>
      <c r="E1839" s="2">
        <v>43112.292361111111</v>
      </c>
      <c r="F1839" s="3">
        <v>43112</v>
      </c>
      <c r="G1839" s="1" t="s">
        <v>57015</v>
      </c>
      <c r="H1839">
        <v>0.9325</v>
      </c>
      <c r="I1839" s="1">
        <v>0.93249324932493249</v>
      </c>
      <c r="J1839">
        <v>0.314071428571429</v>
      </c>
      <c r="K1839" s="1">
        <v>0.31015192556824922</v>
      </c>
      <c r="M1839">
        <v>1</v>
      </c>
      <c r="N1839" s="1">
        <v>1</v>
      </c>
      <c r="O1839">
        <v>1</v>
      </c>
      <c r="P1839" s="1">
        <v>1</v>
      </c>
      <c r="R1839">
        <v>0.469138</v>
      </c>
      <c r="S1839" s="1">
        <v>0.49031999525660352</v>
      </c>
      <c r="T1839" s="1" t="s">
        <v>6247</v>
      </c>
      <c r="U1839" s="1" t="s">
        <v>6248</v>
      </c>
    </row>
    <row r="1840" spans="1:21" x14ac:dyDescent="0.25">
      <c r="A1840">
        <v>21259</v>
      </c>
      <c r="B1840" s="1" t="s">
        <v>48778</v>
      </c>
      <c r="C1840" s="1" t="s">
        <v>48779</v>
      </c>
      <c r="D1840">
        <v>1515761400000</v>
      </c>
      <c r="E1840" s="2">
        <v>43112.326388888891</v>
      </c>
      <c r="F1840" s="3">
        <v>43112</v>
      </c>
      <c r="G1840" s="1" t="s">
        <v>48780</v>
      </c>
      <c r="H1840">
        <v>0.2732</v>
      </c>
      <c r="I1840" s="1">
        <v>0.27312731273127322</v>
      </c>
      <c r="J1840">
        <v>5.5100000000000003E-2</v>
      </c>
      <c r="K1840" s="1">
        <v>4.3281121187139338E-2</v>
      </c>
      <c r="M1840">
        <v>-0.5</v>
      </c>
      <c r="N1840" s="1">
        <v>-0.5</v>
      </c>
      <c r="O1840">
        <v>0</v>
      </c>
      <c r="P1840" s="1">
        <v>0</v>
      </c>
      <c r="R1840">
        <v>-0.34164299999999997</v>
      </c>
      <c r="S1840" s="1">
        <v>-0.33852823854377712</v>
      </c>
      <c r="T1840" s="1" t="s">
        <v>7627</v>
      </c>
      <c r="U1840" s="1" t="s">
        <v>5706</v>
      </c>
    </row>
    <row r="1841" spans="1:21" x14ac:dyDescent="0.25">
      <c r="A1841">
        <v>26772</v>
      </c>
      <c r="B1841" s="1" t="s">
        <v>63446</v>
      </c>
      <c r="C1841" s="1" t="s">
        <v>63447</v>
      </c>
      <c r="D1841">
        <v>1515761456000</v>
      </c>
      <c r="E1841" s="2">
        <v>43112.327037037037</v>
      </c>
      <c r="F1841" s="3">
        <v>43112</v>
      </c>
      <c r="G1841" s="1" t="s">
        <v>63448</v>
      </c>
      <c r="H1841">
        <v>4.5999999999999999E-3</v>
      </c>
      <c r="I1841" s="1">
        <v>4.5004500450045448E-3</v>
      </c>
      <c r="J1841">
        <v>-8.2105263157895001E-4</v>
      </c>
      <c r="K1841" s="1">
        <v>-1.4345684904759848E-2</v>
      </c>
      <c r="M1841">
        <v>-1</v>
      </c>
      <c r="N1841" s="1">
        <v>-1</v>
      </c>
      <c r="O1841">
        <v>-0.25</v>
      </c>
      <c r="P1841" s="1">
        <v>-0.25</v>
      </c>
      <c r="R1841">
        <v>-0.31157200000000002</v>
      </c>
      <c r="S1841" s="1">
        <v>-0.30778714416858677</v>
      </c>
      <c r="T1841" s="1" t="s">
        <v>14</v>
      </c>
      <c r="U1841" s="1" t="s">
        <v>2850</v>
      </c>
    </row>
    <row r="1842" spans="1:21" x14ac:dyDescent="0.25">
      <c r="A1842">
        <v>19607</v>
      </c>
      <c r="B1842" s="1" t="s">
        <v>44620</v>
      </c>
      <c r="C1842" s="1" t="s">
        <v>44621</v>
      </c>
      <c r="D1842">
        <v>1515761940000</v>
      </c>
      <c r="E1842" s="2">
        <v>43112.332638888889</v>
      </c>
      <c r="F1842" s="3">
        <v>43112</v>
      </c>
      <c r="G1842" s="1" t="s">
        <v>44622</v>
      </c>
      <c r="H1842">
        <v>0.6361</v>
      </c>
      <c r="I1842" s="1">
        <v>0.63606360636063597</v>
      </c>
      <c r="J1842">
        <v>1.8599999999999998E-2</v>
      </c>
      <c r="K1842" s="1">
        <v>5.6677658697443789E-3</v>
      </c>
      <c r="M1842">
        <v>-7.69230769230769E-2</v>
      </c>
      <c r="N1842" s="1">
        <v>-7.6923076923076872E-2</v>
      </c>
      <c r="O1842">
        <v>0</v>
      </c>
      <c r="P1842" s="1">
        <v>0</v>
      </c>
      <c r="R1842">
        <v>0.39943400000000001</v>
      </c>
      <c r="S1842" s="1">
        <v>0.41906272937491451</v>
      </c>
      <c r="T1842" s="1" t="s">
        <v>7627</v>
      </c>
      <c r="U1842" s="1" t="s">
        <v>7628</v>
      </c>
    </row>
    <row r="1843" spans="1:21" x14ac:dyDescent="0.25">
      <c r="A1843">
        <v>26771</v>
      </c>
      <c r="B1843" s="1" t="s">
        <v>63443</v>
      </c>
      <c r="C1843" s="1" t="s">
        <v>63444</v>
      </c>
      <c r="D1843">
        <v>1515762000000</v>
      </c>
      <c r="E1843" s="2">
        <v>43112.333333333336</v>
      </c>
      <c r="F1843" s="3">
        <v>43112</v>
      </c>
      <c r="G1843" s="1" t="s">
        <v>63445</v>
      </c>
      <c r="H1843">
        <v>0.97699999999999998</v>
      </c>
      <c r="I1843" s="1">
        <v>0.97699769976997697</v>
      </c>
      <c r="J1843">
        <v>0.276420833333333</v>
      </c>
      <c r="K1843" s="1">
        <v>0.27135287853805945</v>
      </c>
      <c r="M1843">
        <v>0.875</v>
      </c>
      <c r="N1843" s="1">
        <v>0.875</v>
      </c>
      <c r="O1843">
        <v>0.73913043478260898</v>
      </c>
      <c r="P1843" s="1">
        <v>0.73913043478260887</v>
      </c>
      <c r="R1843">
        <v>0.537663</v>
      </c>
      <c r="S1843" s="1">
        <v>0.5603719886076699</v>
      </c>
      <c r="T1843" s="1" t="s">
        <v>14</v>
      </c>
      <c r="U1843" s="1" t="s">
        <v>2850</v>
      </c>
    </row>
    <row r="1844" spans="1:21" x14ac:dyDescent="0.25">
      <c r="A1844">
        <v>19166</v>
      </c>
      <c r="B1844" s="1" t="s">
        <v>43756</v>
      </c>
      <c r="C1844" s="1" t="s">
        <v>43757</v>
      </c>
      <c r="D1844">
        <v>1515762600000</v>
      </c>
      <c r="E1844" s="2">
        <v>43112.340277777781</v>
      </c>
      <c r="F1844" s="3">
        <v>43112</v>
      </c>
      <c r="G1844" s="1" t="s">
        <v>43758</v>
      </c>
      <c r="H1844">
        <v>0.9869</v>
      </c>
      <c r="I1844" s="1">
        <v>0.98689868986898688</v>
      </c>
      <c r="J1844">
        <v>0.18825862068965499</v>
      </c>
      <c r="K1844" s="1">
        <v>0.18050146402478884</v>
      </c>
      <c r="M1844">
        <v>-4.7619047619047603E-2</v>
      </c>
      <c r="N1844" s="1">
        <v>-4.7619047619047561E-2</v>
      </c>
      <c r="O1844">
        <v>0.61904761904761896</v>
      </c>
      <c r="P1844" s="1">
        <v>0.61904761904761907</v>
      </c>
      <c r="R1844">
        <v>-0.323654</v>
      </c>
      <c r="S1844" s="1">
        <v>-0.3201383763271799</v>
      </c>
      <c r="T1844" s="1" t="s">
        <v>7627</v>
      </c>
      <c r="U1844" s="1" t="s">
        <v>6231</v>
      </c>
    </row>
    <row r="1845" spans="1:21" x14ac:dyDescent="0.25">
      <c r="A1845">
        <v>26770</v>
      </c>
      <c r="B1845" s="1" t="s">
        <v>63441</v>
      </c>
      <c r="C1845" s="1" t="s">
        <v>59682</v>
      </c>
      <c r="D1845">
        <v>1515762828000</v>
      </c>
      <c r="E1845" s="2">
        <v>43112.342916666668</v>
      </c>
      <c r="F1845" s="3">
        <v>43112</v>
      </c>
      <c r="G1845" s="1" t="s">
        <v>63442</v>
      </c>
      <c r="H1845">
        <v>0.75060000000000004</v>
      </c>
      <c r="I1845" s="1">
        <v>0.7505750575057506</v>
      </c>
      <c r="J1845">
        <v>0.122828571428571</v>
      </c>
      <c r="K1845" s="1">
        <v>0.11307560946884898</v>
      </c>
      <c r="M1845">
        <v>0.2</v>
      </c>
      <c r="N1845" s="1">
        <v>0.19999999999999996</v>
      </c>
      <c r="O1845">
        <v>0.5</v>
      </c>
      <c r="P1845" s="1">
        <v>0.5</v>
      </c>
      <c r="R1845">
        <v>0.30209399999999997</v>
      </c>
      <c r="S1845" s="1">
        <v>0.31955363002733583</v>
      </c>
      <c r="T1845" s="1" t="s">
        <v>14</v>
      </c>
      <c r="U1845" s="1" t="s">
        <v>2850</v>
      </c>
    </row>
    <row r="1846" spans="1:21" x14ac:dyDescent="0.25">
      <c r="A1846">
        <v>27351</v>
      </c>
      <c r="B1846" s="1" t="s">
        <v>73470</v>
      </c>
      <c r="C1846" s="1" t="s">
        <v>73471</v>
      </c>
      <c r="D1846">
        <v>1515763923000</v>
      </c>
      <c r="E1846" s="2">
        <v>43112.355590277781</v>
      </c>
      <c r="F1846" s="3">
        <v>43112</v>
      </c>
      <c r="G1846" s="1" t="s">
        <v>73472</v>
      </c>
      <c r="H1846">
        <v>0.96120000000000005</v>
      </c>
      <c r="I1846" s="1">
        <v>0.96119611961196116</v>
      </c>
      <c r="J1846">
        <v>0.136118181818182</v>
      </c>
      <c r="K1846" s="1">
        <v>0.1267705913212922</v>
      </c>
      <c r="M1846">
        <v>0.14285714285714299</v>
      </c>
      <c r="N1846" s="1">
        <v>0.14285714285714302</v>
      </c>
      <c r="O1846">
        <v>0.52380952380952395</v>
      </c>
      <c r="P1846" s="1">
        <v>0.52380952380952395</v>
      </c>
      <c r="R1846">
        <v>-0.35750700000000002</v>
      </c>
      <c r="S1846" s="1">
        <v>-0.35474574781077939</v>
      </c>
      <c r="T1846" s="1" t="s">
        <v>14</v>
      </c>
      <c r="U1846" s="1" t="s">
        <v>72475</v>
      </c>
    </row>
    <row r="1847" spans="1:21" x14ac:dyDescent="0.25">
      <c r="A1847">
        <v>19606</v>
      </c>
      <c r="B1847" s="1" t="s">
        <v>44617</v>
      </c>
      <c r="C1847" s="1" t="s">
        <v>44618</v>
      </c>
      <c r="D1847">
        <v>1515765840000</v>
      </c>
      <c r="E1847" s="2">
        <v>43112.37777777778</v>
      </c>
      <c r="F1847" s="3">
        <v>43112</v>
      </c>
      <c r="G1847" s="1" t="s">
        <v>44619</v>
      </c>
      <c r="H1847">
        <v>-0.90720000000000001</v>
      </c>
      <c r="I1847" s="1">
        <v>-0.90739073907390733</v>
      </c>
      <c r="J1847">
        <v>-7.4399999999999994E-2</v>
      </c>
      <c r="K1847" s="1">
        <v>-9.0169002473206916E-2</v>
      </c>
      <c r="M1847">
        <v>-0.28571428571428598</v>
      </c>
      <c r="N1847" s="1">
        <v>-0.28571428571428603</v>
      </c>
      <c r="O1847">
        <v>0</v>
      </c>
      <c r="P1847" s="1">
        <v>0</v>
      </c>
      <c r="R1847">
        <v>-0.56402200000000002</v>
      </c>
      <c r="S1847" s="1">
        <v>-0.56586267458050588</v>
      </c>
      <c r="T1847" s="1" t="s">
        <v>7627</v>
      </c>
      <c r="U1847" s="1" t="s">
        <v>7628</v>
      </c>
    </row>
    <row r="1848" spans="1:21" x14ac:dyDescent="0.25">
      <c r="A1848">
        <v>24466</v>
      </c>
      <c r="B1848" s="1" t="s">
        <v>57010</v>
      </c>
      <c r="C1848" s="1" t="s">
        <v>57011</v>
      </c>
      <c r="D1848">
        <v>1515765900000</v>
      </c>
      <c r="E1848" s="2">
        <v>43112.378472222219</v>
      </c>
      <c r="F1848" s="3">
        <v>43112</v>
      </c>
      <c r="G1848" s="1" t="s">
        <v>57012</v>
      </c>
      <c r="H1848">
        <v>0.9657</v>
      </c>
      <c r="I1848" s="1">
        <v>0.96569656965696571</v>
      </c>
      <c r="J1848">
        <v>0.31374444444444399</v>
      </c>
      <c r="K1848" s="1">
        <v>0.3098149674819084</v>
      </c>
      <c r="M1848">
        <v>-0.33333333333333298</v>
      </c>
      <c r="N1848" s="1">
        <v>-0.33333333333333304</v>
      </c>
      <c r="O1848">
        <v>1</v>
      </c>
      <c r="P1848" s="1">
        <v>1</v>
      </c>
      <c r="R1848">
        <v>-0.30283599999999999</v>
      </c>
      <c r="S1848" s="1">
        <v>-0.29885647340733301</v>
      </c>
      <c r="T1848" s="1" t="s">
        <v>6247</v>
      </c>
      <c r="U1848" s="1" t="s">
        <v>6248</v>
      </c>
    </row>
    <row r="1849" spans="1:21" x14ac:dyDescent="0.25">
      <c r="A1849">
        <v>30304</v>
      </c>
      <c r="B1849" s="1" t="s">
        <v>71846</v>
      </c>
      <c r="C1849" s="1" t="s">
        <v>71847</v>
      </c>
      <c r="D1849">
        <v>1515766620000</v>
      </c>
      <c r="E1849" s="2">
        <v>43112.386805555558</v>
      </c>
      <c r="F1849" s="3">
        <v>43112</v>
      </c>
      <c r="G1849" s="1" t="s">
        <v>71848</v>
      </c>
      <c r="H1849">
        <v>0.98519999999999996</v>
      </c>
      <c r="I1849" s="1">
        <v>0.98519851985198503</v>
      </c>
      <c r="J1849">
        <v>0.12801764705882401</v>
      </c>
      <c r="K1849" s="1">
        <v>0.11842296687842557</v>
      </c>
      <c r="M1849">
        <v>-0.375</v>
      </c>
      <c r="N1849" s="1">
        <v>-0.375</v>
      </c>
      <c r="O1849">
        <v>0.565217391304348</v>
      </c>
      <c r="P1849" s="1">
        <v>0.56521739130434812</v>
      </c>
      <c r="R1849">
        <v>0.267793</v>
      </c>
      <c r="S1849" s="1">
        <v>0.28448827542777466</v>
      </c>
      <c r="T1849" s="1" t="s">
        <v>64624</v>
      </c>
      <c r="U1849" s="1" t="s">
        <v>12</v>
      </c>
    </row>
    <row r="1850" spans="1:21" x14ac:dyDescent="0.25">
      <c r="A1850">
        <v>21258</v>
      </c>
      <c r="B1850" s="1" t="s">
        <v>48775</v>
      </c>
      <c r="C1850" s="1" t="s">
        <v>48776</v>
      </c>
      <c r="D1850">
        <v>1515767040000</v>
      </c>
      <c r="E1850" s="2">
        <v>43112.39166666667</v>
      </c>
      <c r="F1850" s="3">
        <v>43112</v>
      </c>
      <c r="G1850" s="1" t="s">
        <v>48777</v>
      </c>
      <c r="H1850">
        <v>-2.9899999999999999E-2</v>
      </c>
      <c r="I1850" s="1">
        <v>-3.0003000300030003E-2</v>
      </c>
      <c r="J1850">
        <v>5.4400000000000004E-3</v>
      </c>
      <c r="K1850" s="1">
        <v>-7.8936521022259232E-3</v>
      </c>
      <c r="M1850">
        <v>-1</v>
      </c>
      <c r="N1850" s="1">
        <v>-1</v>
      </c>
      <c r="O1850">
        <v>-1</v>
      </c>
      <c r="P1850" s="1">
        <v>-1</v>
      </c>
      <c r="R1850">
        <v>-0.77309300000000003</v>
      </c>
      <c r="S1850" s="1">
        <v>-0.77959255859219256</v>
      </c>
      <c r="T1850" s="1" t="s">
        <v>7627</v>
      </c>
      <c r="U1850" s="1" t="s">
        <v>5706</v>
      </c>
    </row>
    <row r="1851" spans="1:21" x14ac:dyDescent="0.25">
      <c r="A1851">
        <v>26769</v>
      </c>
      <c r="B1851" s="1" t="s">
        <v>63438</v>
      </c>
      <c r="C1851" s="1" t="s">
        <v>63439</v>
      </c>
      <c r="D1851">
        <v>1515767490000</v>
      </c>
      <c r="E1851" s="2">
        <v>43112.396874999999</v>
      </c>
      <c r="F1851" s="3">
        <v>43112</v>
      </c>
      <c r="G1851" s="1" t="s">
        <v>63440</v>
      </c>
      <c r="H1851">
        <v>0.98429999999999995</v>
      </c>
      <c r="I1851" s="1">
        <v>0.98429842984298421</v>
      </c>
      <c r="J1851">
        <v>0.172713333333333</v>
      </c>
      <c r="K1851" s="1">
        <v>0.16448200054960127</v>
      </c>
      <c r="M1851">
        <v>0.63636363636363602</v>
      </c>
      <c r="N1851" s="1">
        <v>0.63636363636363602</v>
      </c>
      <c r="O1851">
        <v>0.58823529411764697</v>
      </c>
      <c r="P1851" s="1">
        <v>0.58823529411764697</v>
      </c>
      <c r="R1851">
        <v>0.55958300000000005</v>
      </c>
      <c r="S1851" s="1">
        <v>0.58278044821008335</v>
      </c>
      <c r="T1851" s="1" t="s">
        <v>14</v>
      </c>
      <c r="U1851" s="1" t="s">
        <v>2850</v>
      </c>
    </row>
    <row r="1852" spans="1:21" x14ac:dyDescent="0.25">
      <c r="A1852">
        <v>24465</v>
      </c>
      <c r="B1852" s="1" t="s">
        <v>57007</v>
      </c>
      <c r="C1852" s="1" t="s">
        <v>57008</v>
      </c>
      <c r="D1852">
        <v>1515768360000</v>
      </c>
      <c r="E1852" s="2">
        <v>43112.406944444447</v>
      </c>
      <c r="F1852" s="3">
        <v>43112</v>
      </c>
      <c r="G1852" s="1" t="s">
        <v>57009</v>
      </c>
      <c r="H1852">
        <v>0.98319999999999996</v>
      </c>
      <c r="I1852" s="1">
        <v>0.98319831983198336</v>
      </c>
      <c r="J1852">
        <v>7.3176923076923098E-2</v>
      </c>
      <c r="K1852" s="1">
        <v>6.1909442577208429E-2</v>
      </c>
      <c r="M1852">
        <v>-0.33333333333333298</v>
      </c>
      <c r="N1852" s="1">
        <v>-0.33333333333333304</v>
      </c>
      <c r="O1852">
        <v>6.6666666666666693E-2</v>
      </c>
      <c r="P1852" s="1">
        <v>6.6666666666666652E-2</v>
      </c>
      <c r="R1852">
        <v>-0.381774</v>
      </c>
      <c r="S1852" s="1">
        <v>-0.37955350735328697</v>
      </c>
      <c r="T1852" s="1" t="s">
        <v>6247</v>
      </c>
      <c r="U1852" s="1" t="s">
        <v>6248</v>
      </c>
    </row>
    <row r="1853" spans="1:21" x14ac:dyDescent="0.25">
      <c r="A1853">
        <v>19603</v>
      </c>
      <c r="B1853" s="1" t="s">
        <v>44614</v>
      </c>
      <c r="C1853" s="1" t="s">
        <v>44615</v>
      </c>
      <c r="D1853">
        <v>1515769140000</v>
      </c>
      <c r="E1853" s="2">
        <v>43112.415972222225</v>
      </c>
      <c r="F1853" s="3">
        <v>43112</v>
      </c>
      <c r="G1853" s="1" t="s">
        <v>44616</v>
      </c>
      <c r="H1853">
        <v>0.97670000000000001</v>
      </c>
      <c r="I1853" s="1">
        <v>0.97669766976697692</v>
      </c>
      <c r="J1853">
        <v>0.298916666666667</v>
      </c>
      <c r="K1853" s="1">
        <v>0.29453489969771951</v>
      </c>
      <c r="M1853">
        <v>-0.11111111111111099</v>
      </c>
      <c r="N1853" s="1">
        <v>-0.11111111111111094</v>
      </c>
      <c r="O1853">
        <v>0.84615384615384603</v>
      </c>
      <c r="P1853" s="1">
        <v>0.84615384615384603</v>
      </c>
      <c r="R1853">
        <v>0.45791300000000001</v>
      </c>
      <c r="S1853" s="1">
        <v>0.47884486026403539</v>
      </c>
      <c r="T1853" s="1" t="s">
        <v>7627</v>
      </c>
      <c r="U1853" s="1" t="s">
        <v>7628</v>
      </c>
    </row>
    <row r="1854" spans="1:21" x14ac:dyDescent="0.25">
      <c r="A1854">
        <v>24464</v>
      </c>
      <c r="B1854" s="1" t="s">
        <v>57004</v>
      </c>
      <c r="C1854" s="1" t="s">
        <v>57005</v>
      </c>
      <c r="D1854">
        <v>1515769200000</v>
      </c>
      <c r="E1854" s="2">
        <v>43112.416666666664</v>
      </c>
      <c r="F1854" s="3">
        <v>43112</v>
      </c>
      <c r="G1854" s="1" t="s">
        <v>57006</v>
      </c>
      <c r="H1854">
        <v>0.61870000000000003</v>
      </c>
      <c r="I1854" s="1">
        <v>0.61866186618661878</v>
      </c>
      <c r="J1854">
        <v>9.2625000000000103E-3</v>
      </c>
      <c r="K1854" s="1">
        <v>-3.95455482275342E-3</v>
      </c>
      <c r="M1854">
        <v>-0.55555555555555602</v>
      </c>
      <c r="N1854" s="1">
        <v>-0.55555555555555602</v>
      </c>
      <c r="O1854">
        <v>-0.42857142857142899</v>
      </c>
      <c r="P1854" s="1">
        <v>-0.42857142857142905</v>
      </c>
      <c r="R1854">
        <v>-0.55071400000000004</v>
      </c>
      <c r="S1854" s="1">
        <v>-0.55225812255546403</v>
      </c>
      <c r="T1854" s="1" t="s">
        <v>6247</v>
      </c>
      <c r="U1854" s="1" t="s">
        <v>6248</v>
      </c>
    </row>
    <row r="1855" spans="1:21" x14ac:dyDescent="0.25">
      <c r="A1855">
        <v>30303</v>
      </c>
      <c r="B1855" s="1" t="s">
        <v>71843</v>
      </c>
      <c r="C1855" s="1" t="s">
        <v>71844</v>
      </c>
      <c r="D1855">
        <v>1515771300000</v>
      </c>
      <c r="E1855" s="2">
        <v>43112.440972222219</v>
      </c>
      <c r="F1855" s="3">
        <v>43112</v>
      </c>
      <c r="G1855" s="1" t="s">
        <v>71845</v>
      </c>
      <c r="H1855">
        <v>0.99990000000000001</v>
      </c>
      <c r="I1855" s="1">
        <v>0.99989998999899998</v>
      </c>
      <c r="J1855">
        <v>0.28447769230769199</v>
      </c>
      <c r="K1855" s="1">
        <v>0.27965549495846243</v>
      </c>
      <c r="M1855">
        <v>0.73584905660377398</v>
      </c>
      <c r="N1855" s="1">
        <v>0.73584905660377409</v>
      </c>
      <c r="O1855">
        <v>0.80582524271844702</v>
      </c>
      <c r="P1855" s="1">
        <v>0.80582524271844713</v>
      </c>
      <c r="R1855">
        <v>0.62725200000000003</v>
      </c>
      <c r="S1855" s="1">
        <v>0.65195736667886584</v>
      </c>
      <c r="T1855" s="1" t="s">
        <v>64624</v>
      </c>
      <c r="U1855" s="1" t="s">
        <v>12</v>
      </c>
    </row>
    <row r="1856" spans="1:21" x14ac:dyDescent="0.25">
      <c r="A1856">
        <v>30302</v>
      </c>
      <c r="B1856" s="1" t="s">
        <v>71840</v>
      </c>
      <c r="C1856" s="1" t="s">
        <v>71841</v>
      </c>
      <c r="D1856">
        <v>1515772320000</v>
      </c>
      <c r="E1856" s="2">
        <v>43112.452777777777</v>
      </c>
      <c r="F1856" s="3">
        <v>43112</v>
      </c>
      <c r="G1856" s="1" t="s">
        <v>71842</v>
      </c>
      <c r="H1856">
        <v>0.9869</v>
      </c>
      <c r="I1856" s="1">
        <v>0.98689868986898688</v>
      </c>
      <c r="J1856">
        <v>0.30406923076923098</v>
      </c>
      <c r="K1856" s="1">
        <v>0.29984463187266175</v>
      </c>
      <c r="M1856">
        <v>-0.28571428571428598</v>
      </c>
      <c r="N1856" s="1">
        <v>-0.28571428571428603</v>
      </c>
      <c r="O1856">
        <v>0.88888888888888895</v>
      </c>
      <c r="P1856" s="1">
        <v>0.88888888888888884</v>
      </c>
      <c r="R1856">
        <v>0.64822800000000003</v>
      </c>
      <c r="S1856" s="1">
        <v>0.67340079042978851</v>
      </c>
      <c r="T1856" s="1" t="s">
        <v>64624</v>
      </c>
      <c r="U1856" s="1" t="s">
        <v>12</v>
      </c>
    </row>
    <row r="1857" spans="1:21" x14ac:dyDescent="0.25">
      <c r="A1857">
        <v>30300</v>
      </c>
      <c r="B1857" s="1" t="s">
        <v>71837</v>
      </c>
      <c r="C1857" s="1" t="s">
        <v>71838</v>
      </c>
      <c r="D1857">
        <v>1515776100000</v>
      </c>
      <c r="E1857" s="2">
        <v>43112.496527777781</v>
      </c>
      <c r="F1857" s="3">
        <v>43112</v>
      </c>
      <c r="G1857" s="1" t="s">
        <v>71839</v>
      </c>
      <c r="H1857">
        <v>0.99780000000000002</v>
      </c>
      <c r="I1857" s="1">
        <v>0.99779977997799785</v>
      </c>
      <c r="J1857">
        <v>0.20371142857142899</v>
      </c>
      <c r="K1857" s="1">
        <v>0.19642562713461365</v>
      </c>
      <c r="M1857">
        <v>8.3333333333333301E-2</v>
      </c>
      <c r="N1857" s="1">
        <v>8.3333333333333259E-2</v>
      </c>
      <c r="O1857">
        <v>0.5</v>
      </c>
      <c r="P1857" s="1">
        <v>0.5</v>
      </c>
      <c r="R1857">
        <v>0.372081</v>
      </c>
      <c r="S1857" s="1">
        <v>0.39110020220772412</v>
      </c>
      <c r="T1857" s="1" t="s">
        <v>64624</v>
      </c>
      <c r="U1857" s="1" t="s">
        <v>12</v>
      </c>
    </row>
    <row r="1858" spans="1:21" x14ac:dyDescent="0.25">
      <c r="A1858">
        <v>19602</v>
      </c>
      <c r="B1858" s="1" t="s">
        <v>44611</v>
      </c>
      <c r="C1858" s="1" t="s">
        <v>44612</v>
      </c>
      <c r="D1858">
        <v>1515776460000</v>
      </c>
      <c r="E1858" s="2">
        <v>43112.500694444447</v>
      </c>
      <c r="F1858" s="3">
        <v>43112</v>
      </c>
      <c r="G1858" s="1" t="s">
        <v>44613</v>
      </c>
      <c r="H1858">
        <v>0.93430000000000002</v>
      </c>
      <c r="I1858" s="1">
        <v>0.93429342934293413</v>
      </c>
      <c r="J1858">
        <v>0.1988</v>
      </c>
      <c r="K1858" s="1">
        <v>0.19136438582028048</v>
      </c>
      <c r="M1858">
        <v>8.3333333333333301E-2</v>
      </c>
      <c r="N1858" s="1">
        <v>8.3333333333333259E-2</v>
      </c>
      <c r="O1858">
        <v>4.7619047619047603E-2</v>
      </c>
      <c r="P1858" s="1">
        <v>4.7619047619047672E-2</v>
      </c>
      <c r="R1858">
        <v>-0.42738999999999999</v>
      </c>
      <c r="S1858" s="1">
        <v>-0.42618600248210481</v>
      </c>
      <c r="T1858" s="1" t="s">
        <v>7627</v>
      </c>
      <c r="U1858" s="1" t="s">
        <v>7628</v>
      </c>
    </row>
    <row r="1859" spans="1:21" x14ac:dyDescent="0.25">
      <c r="A1859">
        <v>30299</v>
      </c>
      <c r="B1859" s="1" t="s">
        <v>71834</v>
      </c>
      <c r="C1859" s="1" t="s">
        <v>71835</v>
      </c>
      <c r="D1859">
        <v>1515776580000</v>
      </c>
      <c r="E1859" s="2">
        <v>43112.502083333333</v>
      </c>
      <c r="F1859" s="3">
        <v>43112</v>
      </c>
      <c r="G1859" s="1" t="s">
        <v>71836</v>
      </c>
      <c r="H1859">
        <v>0.998</v>
      </c>
      <c r="I1859" s="1">
        <v>0.9979997999799981</v>
      </c>
      <c r="J1859">
        <v>0.138540845070423</v>
      </c>
      <c r="K1859" s="1">
        <v>0.12926715279309886</v>
      </c>
      <c r="M1859">
        <v>8.3333333333333301E-2</v>
      </c>
      <c r="N1859" s="1">
        <v>8.3333333333333259E-2</v>
      </c>
      <c r="O1859">
        <v>0.39393939393939398</v>
      </c>
      <c r="P1859" s="1">
        <v>0.39393939393939403</v>
      </c>
      <c r="R1859">
        <v>0.34789799999999999</v>
      </c>
      <c r="S1859" s="1">
        <v>0.36637831449945923</v>
      </c>
      <c r="T1859" s="1" t="s">
        <v>64624</v>
      </c>
      <c r="U1859" s="1" t="s">
        <v>12</v>
      </c>
    </row>
    <row r="1860" spans="1:21" x14ac:dyDescent="0.25">
      <c r="A1860">
        <v>30298</v>
      </c>
      <c r="B1860" s="1" t="s">
        <v>71831</v>
      </c>
      <c r="C1860" s="1" t="s">
        <v>71832</v>
      </c>
      <c r="D1860">
        <v>1515778080000</v>
      </c>
      <c r="E1860" s="2">
        <v>43112.519444444442</v>
      </c>
      <c r="F1860" s="3">
        <v>43112</v>
      </c>
      <c r="G1860" s="1" t="s">
        <v>71833</v>
      </c>
      <c r="H1860">
        <v>0.98970000000000002</v>
      </c>
      <c r="I1860" s="1">
        <v>0.9896989698969898</v>
      </c>
      <c r="J1860">
        <v>0.56110000000000004</v>
      </c>
      <c r="K1860" s="1">
        <v>0.56471558120362753</v>
      </c>
      <c r="M1860">
        <v>0.75</v>
      </c>
      <c r="N1860" s="1">
        <v>0.75</v>
      </c>
      <c r="O1860">
        <v>0.33333333333333298</v>
      </c>
      <c r="P1860" s="1">
        <v>0.33333333333333304</v>
      </c>
      <c r="R1860">
        <v>0.80323199999999995</v>
      </c>
      <c r="S1860" s="1">
        <v>0.83185885941758442</v>
      </c>
      <c r="T1860" s="1" t="s">
        <v>64624</v>
      </c>
      <c r="U1860" s="1" t="s">
        <v>12</v>
      </c>
    </row>
    <row r="1861" spans="1:21" x14ac:dyDescent="0.25">
      <c r="A1861">
        <v>17617</v>
      </c>
      <c r="B1861" s="1" t="s">
        <v>39552</v>
      </c>
      <c r="C1861" s="1" t="s">
        <v>39553</v>
      </c>
      <c r="D1861">
        <v>1515778680000</v>
      </c>
      <c r="E1861" s="2">
        <v>43112.526388888888</v>
      </c>
      <c r="F1861" s="3">
        <v>43112</v>
      </c>
      <c r="G1861" s="1" t="s">
        <v>39554</v>
      </c>
      <c r="H1861">
        <v>-0.57889999999999997</v>
      </c>
      <c r="I1861" s="1">
        <v>-0.57905790579057903</v>
      </c>
      <c r="J1861">
        <v>-0.112033333333333</v>
      </c>
      <c r="K1861" s="1">
        <v>-0.1289502610607306</v>
      </c>
      <c r="M1861">
        <v>0.6</v>
      </c>
      <c r="N1861" s="1">
        <v>0.60000000000000009</v>
      </c>
      <c r="O1861">
        <v>0.75</v>
      </c>
      <c r="P1861" s="1">
        <v>0.75</v>
      </c>
      <c r="R1861">
        <v>-0.38723099999999999</v>
      </c>
      <c r="S1861" s="1">
        <v>-0.38513210972784762</v>
      </c>
      <c r="T1861" s="1" t="s">
        <v>7627</v>
      </c>
      <c r="U1861" s="1" t="s">
        <v>7629</v>
      </c>
    </row>
    <row r="1862" spans="1:21" x14ac:dyDescent="0.25">
      <c r="A1862">
        <v>25449</v>
      </c>
      <c r="B1862" s="1" t="s">
        <v>59722</v>
      </c>
      <c r="C1862" s="1" t="s">
        <v>59723</v>
      </c>
      <c r="D1862">
        <v>1515780871000</v>
      </c>
      <c r="E1862" s="2">
        <v>43112.551747685182</v>
      </c>
      <c r="F1862" s="3">
        <v>43112</v>
      </c>
      <c r="G1862" s="1" t="s">
        <v>59724</v>
      </c>
      <c r="H1862">
        <v>-0.99829999999999997</v>
      </c>
      <c r="I1862" s="1">
        <v>-0.99849984998499841</v>
      </c>
      <c r="J1862">
        <v>-0.25196052631578902</v>
      </c>
      <c r="K1862" s="1">
        <v>-0.27314563717620466</v>
      </c>
      <c r="M1862">
        <v>-0.63636363636363602</v>
      </c>
      <c r="N1862" s="1">
        <v>-0.63636363636363602</v>
      </c>
      <c r="O1862">
        <v>0.4</v>
      </c>
      <c r="P1862" s="1">
        <v>0.39999999999999991</v>
      </c>
      <c r="R1862">
        <v>-0.65229199999999998</v>
      </c>
      <c r="S1862" s="1">
        <v>-0.65609966039734124</v>
      </c>
      <c r="T1862" s="1" t="s">
        <v>14</v>
      </c>
      <c r="U1862" s="1" t="s">
        <v>241</v>
      </c>
    </row>
    <row r="1863" spans="1:21" x14ac:dyDescent="0.25">
      <c r="A1863">
        <v>27099</v>
      </c>
      <c r="B1863" s="1" t="s">
        <v>64308</v>
      </c>
      <c r="C1863" s="1" t="s">
        <v>64309</v>
      </c>
      <c r="D1863">
        <v>1515781801000</v>
      </c>
      <c r="E1863" s="2">
        <v>43112.562511574077</v>
      </c>
      <c r="F1863" s="3">
        <v>43112</v>
      </c>
      <c r="G1863" s="1" t="s">
        <v>64310</v>
      </c>
      <c r="H1863">
        <v>0.99360000000000004</v>
      </c>
      <c r="I1863" s="1">
        <v>0.99359935993599358</v>
      </c>
      <c r="J1863">
        <v>0.14322857142857101</v>
      </c>
      <c r="K1863" s="1">
        <v>0.13409786833117376</v>
      </c>
      <c r="M1863">
        <v>-0.72222222222222199</v>
      </c>
      <c r="N1863" s="1">
        <v>-0.72222222222222199</v>
      </c>
      <c r="O1863">
        <v>0.17647058823529399</v>
      </c>
      <c r="P1863" s="1">
        <v>0.17647058823529393</v>
      </c>
      <c r="R1863">
        <v>-0.55869599999999997</v>
      </c>
      <c r="S1863" s="1">
        <v>-0.56041799137601434</v>
      </c>
      <c r="T1863" s="1" t="s">
        <v>14</v>
      </c>
      <c r="U1863" s="1" t="s">
        <v>4832</v>
      </c>
    </row>
    <row r="1864" spans="1:21" x14ac:dyDescent="0.25">
      <c r="A1864">
        <v>30297</v>
      </c>
      <c r="B1864" s="1" t="s">
        <v>71828</v>
      </c>
      <c r="C1864" s="1" t="s">
        <v>71829</v>
      </c>
      <c r="D1864">
        <v>1515782280000</v>
      </c>
      <c r="E1864" s="2">
        <v>43112.568055555559</v>
      </c>
      <c r="F1864" s="3">
        <v>43112</v>
      </c>
      <c r="G1864" s="1" t="s">
        <v>71830</v>
      </c>
      <c r="H1864">
        <v>0.98660000000000003</v>
      </c>
      <c r="I1864" s="1">
        <v>0.98659865986598683</v>
      </c>
      <c r="J1864">
        <v>4.0266666666666701E-2</v>
      </c>
      <c r="K1864" s="1">
        <v>2.7995328386919427E-2</v>
      </c>
      <c r="M1864">
        <v>-0.75</v>
      </c>
      <c r="N1864" s="1">
        <v>-0.75</v>
      </c>
      <c r="O1864">
        <v>0.17647058823529399</v>
      </c>
      <c r="P1864" s="1">
        <v>0.17647058823529393</v>
      </c>
      <c r="R1864">
        <v>-0.65260499999999999</v>
      </c>
      <c r="S1864" s="1">
        <v>-0.65641963520826985</v>
      </c>
      <c r="T1864" s="1" t="s">
        <v>64624</v>
      </c>
      <c r="U1864" s="1" t="s">
        <v>12</v>
      </c>
    </row>
    <row r="1865" spans="1:21" x14ac:dyDescent="0.25">
      <c r="A1865">
        <v>30296</v>
      </c>
      <c r="B1865" s="1" t="s">
        <v>71825</v>
      </c>
      <c r="C1865" s="1" t="s">
        <v>71826</v>
      </c>
      <c r="D1865">
        <v>1515785940000</v>
      </c>
      <c r="E1865" s="2">
        <v>43112.61041666667</v>
      </c>
      <c r="F1865" s="3">
        <v>43112</v>
      </c>
      <c r="G1865" s="1" t="s">
        <v>71827</v>
      </c>
      <c r="H1865">
        <v>0.34</v>
      </c>
      <c r="I1865" s="1">
        <v>0.33993399339933994</v>
      </c>
      <c r="J1865">
        <v>3.15866666666667E-2</v>
      </c>
      <c r="K1865" s="1">
        <v>1.9050563341577398E-2</v>
      </c>
      <c r="M1865">
        <v>-0.33333333333333298</v>
      </c>
      <c r="N1865" s="1">
        <v>-0.33333333333333304</v>
      </c>
      <c r="O1865">
        <v>0.5</v>
      </c>
      <c r="P1865" s="1">
        <v>0.5</v>
      </c>
      <c r="R1865">
        <v>0.27527499999999999</v>
      </c>
      <c r="S1865" s="1">
        <v>0.29213700237783202</v>
      </c>
      <c r="T1865" s="1" t="s">
        <v>64624</v>
      </c>
      <c r="U1865" s="1" t="s">
        <v>12</v>
      </c>
    </row>
    <row r="1866" spans="1:21" x14ac:dyDescent="0.25">
      <c r="A1866">
        <v>17614</v>
      </c>
      <c r="B1866" s="1" t="s">
        <v>39543</v>
      </c>
      <c r="C1866" s="1" t="s">
        <v>39544</v>
      </c>
      <c r="D1866">
        <v>1515789300000</v>
      </c>
      <c r="E1866" s="2">
        <v>43112.649305555555</v>
      </c>
      <c r="F1866" s="3">
        <v>43112</v>
      </c>
      <c r="G1866" s="1" t="s">
        <v>39545</v>
      </c>
      <c r="H1866">
        <v>-0.93</v>
      </c>
      <c r="I1866" s="1">
        <v>-0.93019301930193021</v>
      </c>
      <c r="J1866">
        <v>-9.6044444444444405E-2</v>
      </c>
      <c r="K1866" s="1">
        <v>-0.11247366492626176</v>
      </c>
      <c r="M1866">
        <v>-0.230769230769231</v>
      </c>
      <c r="N1866" s="1">
        <v>-0.23076923076923106</v>
      </c>
      <c r="O1866">
        <v>0.47368421052631599</v>
      </c>
      <c r="P1866" s="1">
        <v>0.47368421052631593</v>
      </c>
      <c r="R1866">
        <v>-0.31930500000000001</v>
      </c>
      <c r="S1866" s="1">
        <v>-0.31569246433763165</v>
      </c>
      <c r="T1866" s="1" t="s">
        <v>7627</v>
      </c>
      <c r="U1866" s="1" t="s">
        <v>7629</v>
      </c>
    </row>
    <row r="1867" spans="1:21" x14ac:dyDescent="0.25">
      <c r="A1867">
        <v>19597</v>
      </c>
      <c r="B1867" s="1" t="s">
        <v>44599</v>
      </c>
      <c r="C1867" s="1" t="s">
        <v>44600</v>
      </c>
      <c r="D1867">
        <v>1515789840000</v>
      </c>
      <c r="E1867" s="2">
        <v>43112.655555555553</v>
      </c>
      <c r="F1867" s="3">
        <v>43112</v>
      </c>
      <c r="G1867" s="1" t="s">
        <v>44601</v>
      </c>
      <c r="H1867">
        <v>0.68589999999999995</v>
      </c>
      <c r="I1867" s="1">
        <v>0.68586858685868579</v>
      </c>
      <c r="J1867">
        <v>4.4600000000000001E-2</v>
      </c>
      <c r="K1867" s="1">
        <v>3.2460840890354392E-2</v>
      </c>
      <c r="M1867">
        <v>0</v>
      </c>
      <c r="N1867" s="1">
        <v>0</v>
      </c>
      <c r="O1867">
        <v>0.48148148148148101</v>
      </c>
      <c r="P1867" s="1">
        <v>0.48148148148148096</v>
      </c>
      <c r="R1867">
        <v>0.34137499999999998</v>
      </c>
      <c r="S1867" s="1">
        <v>0.35970995765700753</v>
      </c>
      <c r="T1867" s="1" t="s">
        <v>7627</v>
      </c>
      <c r="U1867" s="1" t="s">
        <v>7628</v>
      </c>
    </row>
    <row r="1868" spans="1:21" x14ac:dyDescent="0.25">
      <c r="A1868">
        <v>23996</v>
      </c>
      <c r="B1868" s="1" t="s">
        <v>55762</v>
      </c>
      <c r="C1868" s="1" t="s">
        <v>55763</v>
      </c>
      <c r="D1868">
        <v>1515793560000</v>
      </c>
      <c r="E1868" s="2">
        <v>43112.698611111111</v>
      </c>
      <c r="F1868" s="3">
        <v>43112</v>
      </c>
      <c r="G1868" s="1" t="s">
        <v>55764</v>
      </c>
      <c r="H1868">
        <v>0.98799999999999999</v>
      </c>
      <c r="I1868" s="1">
        <v>0.98799879987998795</v>
      </c>
      <c r="J1868">
        <v>0.20992105263157901</v>
      </c>
      <c r="K1868" s="1">
        <v>0.2028246626458976</v>
      </c>
      <c r="M1868">
        <v>-0.5</v>
      </c>
      <c r="N1868" s="1">
        <v>-0.5</v>
      </c>
      <c r="O1868">
        <v>0.42857142857142899</v>
      </c>
      <c r="P1868" s="1">
        <v>0.42857142857142905</v>
      </c>
      <c r="R1868">
        <v>-0.35786699999999999</v>
      </c>
      <c r="S1868" s="1">
        <v>-0.3551137699575343</v>
      </c>
      <c r="T1868" s="1" t="s">
        <v>7627</v>
      </c>
      <c r="U1868" s="1" t="s">
        <v>44903</v>
      </c>
    </row>
    <row r="1869" spans="1:21" x14ac:dyDescent="0.25">
      <c r="A1869">
        <v>21256</v>
      </c>
      <c r="B1869" s="1" t="s">
        <v>48769</v>
      </c>
      <c r="C1869" s="1" t="s">
        <v>48770</v>
      </c>
      <c r="D1869">
        <v>1515795180000</v>
      </c>
      <c r="E1869" s="2">
        <v>43112.717361111114</v>
      </c>
      <c r="F1869" s="3">
        <v>43112</v>
      </c>
      <c r="G1869" s="1" t="s">
        <v>48771</v>
      </c>
      <c r="H1869">
        <v>-0.93420000000000003</v>
      </c>
      <c r="I1869" s="1">
        <v>-0.93439343934393437</v>
      </c>
      <c r="J1869">
        <v>-0.13740833333333299</v>
      </c>
      <c r="K1869" s="1">
        <v>-0.15509927177796068</v>
      </c>
      <c r="M1869">
        <v>-0.6</v>
      </c>
      <c r="N1869" s="1">
        <v>-0.6</v>
      </c>
      <c r="O1869">
        <v>0.6</v>
      </c>
      <c r="P1869" s="1">
        <v>0.60000000000000009</v>
      </c>
      <c r="R1869">
        <v>-0.49412499999999998</v>
      </c>
      <c r="S1869" s="1">
        <v>-0.49440810793680645</v>
      </c>
      <c r="T1869" s="1" t="s">
        <v>7627</v>
      </c>
      <c r="U1869" s="1" t="s">
        <v>5706</v>
      </c>
    </row>
    <row r="1870" spans="1:21" x14ac:dyDescent="0.25">
      <c r="A1870">
        <v>19595</v>
      </c>
      <c r="B1870" s="1" t="s">
        <v>44596</v>
      </c>
      <c r="C1870" s="1" t="s">
        <v>44597</v>
      </c>
      <c r="D1870">
        <v>1515796980000</v>
      </c>
      <c r="E1870" s="2">
        <v>43112.738194444442</v>
      </c>
      <c r="F1870" s="3">
        <v>43112</v>
      </c>
      <c r="G1870" s="1" t="s">
        <v>44598</v>
      </c>
      <c r="H1870">
        <v>0.97629999999999995</v>
      </c>
      <c r="I1870" s="1">
        <v>0.97629762976297618</v>
      </c>
      <c r="J1870">
        <v>0.12388947368421099</v>
      </c>
      <c r="K1870" s="1">
        <v>0.11416887230442208</v>
      </c>
      <c r="M1870">
        <v>-0.25</v>
      </c>
      <c r="N1870" s="1">
        <v>-0.25</v>
      </c>
      <c r="O1870">
        <v>0.52</v>
      </c>
      <c r="P1870" s="1">
        <v>0.52</v>
      </c>
      <c r="R1870">
        <v>0.37331999999999999</v>
      </c>
      <c r="S1870" s="1">
        <v>0.39236681176280563</v>
      </c>
      <c r="T1870" s="1" t="s">
        <v>7627</v>
      </c>
      <c r="U1870" s="1" t="s">
        <v>7628</v>
      </c>
    </row>
    <row r="1871" spans="1:21" x14ac:dyDescent="0.25">
      <c r="A1871">
        <v>21254</v>
      </c>
      <c r="B1871" s="1" t="s">
        <v>48763</v>
      </c>
      <c r="C1871" s="1" t="s">
        <v>48764</v>
      </c>
      <c r="D1871">
        <v>1515799680000</v>
      </c>
      <c r="E1871" s="2">
        <v>43112.769444444442</v>
      </c>
      <c r="F1871" s="3">
        <v>43112</v>
      </c>
      <c r="G1871" s="1" t="s">
        <v>48765</v>
      </c>
      <c r="H1871">
        <v>-0.60519999999999996</v>
      </c>
      <c r="I1871" s="1">
        <v>-0.60536053605360529</v>
      </c>
      <c r="J1871">
        <v>-4.0606666666666701E-2</v>
      </c>
      <c r="K1871" s="1">
        <v>-5.5344874965649882E-2</v>
      </c>
      <c r="M1871">
        <v>-0.5</v>
      </c>
      <c r="N1871" s="1">
        <v>-0.5</v>
      </c>
      <c r="O1871">
        <v>0.71428571428571397</v>
      </c>
      <c r="P1871" s="1">
        <v>0.71428571428571397</v>
      </c>
      <c r="R1871">
        <v>-0.34143499999999999</v>
      </c>
      <c r="S1871" s="1">
        <v>-0.33831560352565204</v>
      </c>
      <c r="T1871" s="1" t="s">
        <v>7627</v>
      </c>
      <c r="U1871" s="1" t="s">
        <v>5706</v>
      </c>
    </row>
    <row r="1872" spans="1:21" x14ac:dyDescent="0.25">
      <c r="A1872">
        <v>21252</v>
      </c>
      <c r="B1872" s="1" t="s">
        <v>48757</v>
      </c>
      <c r="C1872" s="1" t="s">
        <v>48758</v>
      </c>
      <c r="D1872">
        <v>1515841200000</v>
      </c>
      <c r="E1872" s="2">
        <v>43113.25</v>
      </c>
      <c r="F1872" s="3">
        <v>43113</v>
      </c>
      <c r="G1872" s="1" t="s">
        <v>48759</v>
      </c>
      <c r="H1872">
        <v>-0.90620000000000001</v>
      </c>
      <c r="I1872" s="1">
        <v>-0.90639063906390638</v>
      </c>
      <c r="J1872">
        <v>-0.21576000000000001</v>
      </c>
      <c r="K1872" s="1">
        <v>-0.23584089035449296</v>
      </c>
      <c r="M1872">
        <v>-1</v>
      </c>
      <c r="N1872" s="1">
        <v>-1</v>
      </c>
      <c r="O1872">
        <v>-1</v>
      </c>
      <c r="P1872" s="1">
        <v>-1</v>
      </c>
      <c r="R1872">
        <v>0.32700899999999999</v>
      </c>
      <c r="S1872" s="1">
        <v>0.34502382943400223</v>
      </c>
      <c r="T1872" s="1" t="s">
        <v>7627</v>
      </c>
      <c r="U1872" s="1" t="s">
        <v>5706</v>
      </c>
    </row>
    <row r="1873" spans="1:21" x14ac:dyDescent="0.25">
      <c r="A1873">
        <v>21249</v>
      </c>
      <c r="B1873" s="1" t="s">
        <v>48748</v>
      </c>
      <c r="C1873" s="1" t="s">
        <v>48749</v>
      </c>
      <c r="D1873">
        <v>1515845880000</v>
      </c>
      <c r="E1873" s="2">
        <v>43113.304166666669</v>
      </c>
      <c r="F1873" s="3">
        <v>43113</v>
      </c>
      <c r="G1873" s="1" t="s">
        <v>48750</v>
      </c>
      <c r="H1873">
        <v>0.2732</v>
      </c>
      <c r="I1873" s="1">
        <v>0.27312731273127322</v>
      </c>
      <c r="J1873">
        <v>0.1366</v>
      </c>
      <c r="K1873" s="1">
        <v>0.12726710634789784</v>
      </c>
      <c r="M1873">
        <v>0</v>
      </c>
      <c r="N1873" s="1">
        <v>0</v>
      </c>
      <c r="O1873">
        <v>0</v>
      </c>
      <c r="P1873" s="1">
        <v>0</v>
      </c>
      <c r="R1873">
        <v>-0.79869000000000001</v>
      </c>
      <c r="S1873" s="1">
        <v>-0.80575995551021162</v>
      </c>
      <c r="T1873" s="1" t="s">
        <v>7627</v>
      </c>
      <c r="U1873" s="1" t="s">
        <v>5706</v>
      </c>
    </row>
    <row r="1874" spans="1:21" x14ac:dyDescent="0.25">
      <c r="A1874">
        <v>17612</v>
      </c>
      <c r="B1874" s="1" t="s">
        <v>39537</v>
      </c>
      <c r="C1874" s="1" t="s">
        <v>39538</v>
      </c>
      <c r="D1874">
        <v>1515846120000</v>
      </c>
      <c r="E1874" s="2">
        <v>43113.306944444441</v>
      </c>
      <c r="F1874" s="3">
        <v>43113</v>
      </c>
      <c r="G1874" s="1" t="s">
        <v>39539</v>
      </c>
      <c r="H1874">
        <v>-0.98440000000000005</v>
      </c>
      <c r="I1874" s="1">
        <v>-0.9845984598459846</v>
      </c>
      <c r="J1874">
        <v>-0.152466666666667</v>
      </c>
      <c r="K1874" s="1">
        <v>-0.17061692772739789</v>
      </c>
      <c r="M1874">
        <v>-0.75</v>
      </c>
      <c r="N1874" s="1">
        <v>-0.75</v>
      </c>
      <c r="O1874">
        <v>0</v>
      </c>
      <c r="P1874" s="1">
        <v>0</v>
      </c>
      <c r="R1874">
        <v>-0.39091900000000002</v>
      </c>
      <c r="S1874" s="1">
        <v>-0.38890229216460404</v>
      </c>
      <c r="T1874" s="1" t="s">
        <v>7627</v>
      </c>
      <c r="U1874" s="1" t="s">
        <v>7629</v>
      </c>
    </row>
    <row r="1875" spans="1:21" x14ac:dyDescent="0.25">
      <c r="A1875">
        <v>17611</v>
      </c>
      <c r="B1875" s="1" t="s">
        <v>39534</v>
      </c>
      <c r="C1875" s="1" t="s">
        <v>39535</v>
      </c>
      <c r="D1875">
        <v>1515851940000</v>
      </c>
      <c r="E1875" s="2">
        <v>43113.374305555553</v>
      </c>
      <c r="F1875" s="3">
        <v>43113</v>
      </c>
      <c r="G1875" s="1" t="s">
        <v>39536</v>
      </c>
      <c r="H1875">
        <v>0.28050000000000003</v>
      </c>
      <c r="I1875" s="1">
        <v>0.28042804280428046</v>
      </c>
      <c r="J1875">
        <v>4.2556521739130403E-2</v>
      </c>
      <c r="K1875" s="1">
        <v>3.0355030646259662E-2</v>
      </c>
      <c r="M1875">
        <v>-0.76470588235294101</v>
      </c>
      <c r="N1875" s="1">
        <v>-0.76470588235294101</v>
      </c>
      <c r="O1875">
        <v>0</v>
      </c>
      <c r="P1875" s="1">
        <v>0</v>
      </c>
      <c r="R1875">
        <v>-0.31531599999999999</v>
      </c>
      <c r="S1875" s="1">
        <v>-0.31161457449483843</v>
      </c>
      <c r="T1875" s="1" t="s">
        <v>7627</v>
      </c>
      <c r="U1875" s="1" t="s">
        <v>7629</v>
      </c>
    </row>
    <row r="1876" spans="1:21" x14ac:dyDescent="0.25">
      <c r="A1876">
        <v>24463</v>
      </c>
      <c r="B1876" s="1" t="s">
        <v>57001</v>
      </c>
      <c r="C1876" s="1" t="s">
        <v>57002</v>
      </c>
      <c r="D1876">
        <v>1515856800000</v>
      </c>
      <c r="E1876" s="2">
        <v>43113.430555555555</v>
      </c>
      <c r="F1876" s="3">
        <v>43113</v>
      </c>
      <c r="G1876" s="1" t="s">
        <v>57003</v>
      </c>
      <c r="H1876">
        <v>-0.99250000000000005</v>
      </c>
      <c r="I1876" s="1">
        <v>-0.99269926992699276</v>
      </c>
      <c r="J1876">
        <v>-0.38324999999999998</v>
      </c>
      <c r="K1876" s="1">
        <v>-0.40843981863149215</v>
      </c>
      <c r="M1876">
        <v>-1</v>
      </c>
      <c r="N1876" s="1">
        <v>-1</v>
      </c>
      <c r="O1876">
        <v>0</v>
      </c>
      <c r="P1876" s="1">
        <v>0</v>
      </c>
      <c r="R1876">
        <v>-0.82461799999999996</v>
      </c>
      <c r="S1876" s="1">
        <v>-0.83226572834649692</v>
      </c>
      <c r="T1876" s="1" t="s">
        <v>6247</v>
      </c>
      <c r="U1876" s="1" t="s">
        <v>6248</v>
      </c>
    </row>
    <row r="1877" spans="1:21" x14ac:dyDescent="0.25">
      <c r="A1877">
        <v>21247</v>
      </c>
      <c r="B1877" s="1" t="s">
        <v>48742</v>
      </c>
      <c r="C1877" s="1" t="s">
        <v>48743</v>
      </c>
      <c r="D1877">
        <v>1515909840000</v>
      </c>
      <c r="E1877" s="2">
        <v>43114.044444444444</v>
      </c>
      <c r="F1877" s="3">
        <v>43114</v>
      </c>
      <c r="G1877" s="1" t="s">
        <v>48744</v>
      </c>
      <c r="H1877">
        <v>0.9919</v>
      </c>
      <c r="I1877" s="1">
        <v>0.99189918991899195</v>
      </c>
      <c r="J1877">
        <v>0.27145750000000002</v>
      </c>
      <c r="K1877" s="1">
        <v>0.26623814921681777</v>
      </c>
      <c r="M1877">
        <v>0.16666666666666699</v>
      </c>
      <c r="N1877" s="1">
        <v>0.16666666666666696</v>
      </c>
      <c r="O1877">
        <v>0.79310344827586199</v>
      </c>
      <c r="P1877" s="1">
        <v>0.7931034482758621</v>
      </c>
      <c r="R1877">
        <v>0.43395299999999998</v>
      </c>
      <c r="S1877" s="1">
        <v>0.45435094183001068</v>
      </c>
      <c r="T1877" s="1" t="s">
        <v>7627</v>
      </c>
      <c r="U1877" s="1" t="s">
        <v>5706</v>
      </c>
    </row>
    <row r="1878" spans="1:21" x14ac:dyDescent="0.25">
      <c r="A1878">
        <v>25447</v>
      </c>
      <c r="B1878" s="1" t="s">
        <v>59719</v>
      </c>
      <c r="C1878" s="1" t="s">
        <v>59720</v>
      </c>
      <c r="D1878">
        <v>1515918074000</v>
      </c>
      <c r="E1878" s="2">
        <v>43114.139745370368</v>
      </c>
      <c r="F1878" s="3">
        <v>43114</v>
      </c>
      <c r="G1878" s="1" t="s">
        <v>59721</v>
      </c>
      <c r="H1878">
        <v>-0.91849999999999998</v>
      </c>
      <c r="I1878" s="1">
        <v>-0.9186918691869187</v>
      </c>
      <c r="J1878">
        <v>-0.15111428571428601</v>
      </c>
      <c r="K1878" s="1">
        <v>-0.16922329525379842</v>
      </c>
      <c r="M1878">
        <v>-0.85714285714285698</v>
      </c>
      <c r="N1878" s="1">
        <v>-0.85714285714285698</v>
      </c>
      <c r="O1878">
        <v>0.66666666666666696</v>
      </c>
      <c r="P1878" s="1">
        <v>0.66666666666666696</v>
      </c>
      <c r="R1878">
        <v>-0.58361300000000005</v>
      </c>
      <c r="S1878" s="1">
        <v>-0.58589023535016294</v>
      </c>
      <c r="T1878" s="1" t="s">
        <v>14</v>
      </c>
      <c r="U1878" s="1" t="s">
        <v>241</v>
      </c>
    </row>
    <row r="1879" spans="1:21" x14ac:dyDescent="0.25">
      <c r="A1879">
        <v>21245</v>
      </c>
      <c r="B1879" s="1" t="s">
        <v>48737</v>
      </c>
      <c r="C1879" s="1" t="s">
        <v>48738</v>
      </c>
      <c r="D1879">
        <v>1515941940000</v>
      </c>
      <c r="E1879" s="2">
        <v>43114.415972222225</v>
      </c>
      <c r="F1879" s="3">
        <v>43114</v>
      </c>
      <c r="G1879" s="1" t="s">
        <v>48739</v>
      </c>
      <c r="H1879">
        <v>-0.97919999999999996</v>
      </c>
      <c r="I1879" s="1">
        <v>-0.97939793979397938</v>
      </c>
      <c r="J1879">
        <v>-0.27590909090909099</v>
      </c>
      <c r="K1879" s="1">
        <v>-0.29782470209098411</v>
      </c>
      <c r="M1879">
        <v>-1</v>
      </c>
      <c r="N1879" s="1">
        <v>-1</v>
      </c>
      <c r="O1879">
        <v>-0.27272727272727298</v>
      </c>
      <c r="P1879" s="1">
        <v>-0.27272727272727293</v>
      </c>
      <c r="R1879">
        <v>-0.67566599999999999</v>
      </c>
      <c r="S1879" s="1">
        <v>-0.67999452055914822</v>
      </c>
      <c r="T1879" s="1" t="s">
        <v>7627</v>
      </c>
      <c r="U1879" s="1" t="s">
        <v>5706</v>
      </c>
    </row>
    <row r="1880" spans="1:21" x14ac:dyDescent="0.25">
      <c r="A1880">
        <v>19590</v>
      </c>
      <c r="B1880" s="1" t="s">
        <v>44593</v>
      </c>
      <c r="C1880" s="1" t="s">
        <v>44594</v>
      </c>
      <c r="D1880">
        <v>1515972900000</v>
      </c>
      <c r="E1880" s="2">
        <v>43114.774305555555</v>
      </c>
      <c r="F1880" s="3">
        <v>43114</v>
      </c>
      <c r="G1880" s="1" t="s">
        <v>44595</v>
      </c>
      <c r="H1880">
        <v>0.97140000000000004</v>
      </c>
      <c r="I1880" s="1">
        <v>0.97139713971397135</v>
      </c>
      <c r="J1880">
        <v>0.31612727272727298</v>
      </c>
      <c r="K1880" s="1">
        <v>0.31227047890279569</v>
      </c>
      <c r="M1880">
        <v>0.4</v>
      </c>
      <c r="N1880" s="1">
        <v>0.39999999999999991</v>
      </c>
      <c r="O1880">
        <v>0.33333333333333298</v>
      </c>
      <c r="P1880" s="1">
        <v>0.33333333333333304</v>
      </c>
      <c r="R1880">
        <v>0.40439599999999998</v>
      </c>
      <c r="S1880" s="1">
        <v>0.42413530129768695</v>
      </c>
      <c r="T1880" s="1" t="s">
        <v>7627</v>
      </c>
      <c r="U1880" s="1" t="s">
        <v>7628</v>
      </c>
    </row>
    <row r="1881" spans="1:21" x14ac:dyDescent="0.25">
      <c r="A1881">
        <v>30294</v>
      </c>
      <c r="B1881" s="1" t="s">
        <v>71822</v>
      </c>
      <c r="C1881" s="1" t="s">
        <v>71823</v>
      </c>
      <c r="D1881">
        <v>1515974880000</v>
      </c>
      <c r="E1881" s="2">
        <v>43114.797222222223</v>
      </c>
      <c r="F1881" s="3">
        <v>43114</v>
      </c>
      <c r="G1881" s="1" t="s">
        <v>71824</v>
      </c>
      <c r="H1881">
        <v>0.98529999999999995</v>
      </c>
      <c r="I1881" s="1">
        <v>0.98529852985298527</v>
      </c>
      <c r="J1881">
        <v>0.14534090909090899</v>
      </c>
      <c r="K1881" s="1">
        <v>0.13627463838716913</v>
      </c>
      <c r="M1881">
        <v>-0.27272727272727298</v>
      </c>
      <c r="N1881" s="1">
        <v>-0.27272727272727293</v>
      </c>
      <c r="O1881">
        <v>0.27272727272727298</v>
      </c>
      <c r="P1881" s="1">
        <v>0.27272727272727293</v>
      </c>
      <c r="R1881">
        <v>-0.59733599999999998</v>
      </c>
      <c r="S1881" s="1">
        <v>-0.59991903512771394</v>
      </c>
      <c r="T1881" s="1" t="s">
        <v>64624</v>
      </c>
      <c r="U1881" s="1" t="s">
        <v>12</v>
      </c>
    </row>
    <row r="1882" spans="1:21" x14ac:dyDescent="0.25">
      <c r="A1882">
        <v>19160</v>
      </c>
      <c r="B1882" s="1" t="s">
        <v>43743</v>
      </c>
      <c r="C1882" s="1" t="s">
        <v>43744</v>
      </c>
      <c r="D1882">
        <v>1515975660000</v>
      </c>
      <c r="E1882" s="2">
        <v>43114.806250000001</v>
      </c>
      <c r="F1882" s="3">
        <v>43114</v>
      </c>
      <c r="G1882" s="1" t="s">
        <v>43745</v>
      </c>
      <c r="H1882">
        <v>0.76449999999999996</v>
      </c>
      <c r="I1882" s="1">
        <v>0.76447644764476452</v>
      </c>
      <c r="J1882">
        <v>2.83083333333333E-2</v>
      </c>
      <c r="K1882" s="1">
        <v>1.5672231382247714E-2</v>
      </c>
      <c r="M1882">
        <v>-0.25</v>
      </c>
      <c r="N1882" s="1">
        <v>-0.25</v>
      </c>
      <c r="O1882">
        <v>0.66666666666666696</v>
      </c>
      <c r="P1882" s="1">
        <v>0.66666666666666696</v>
      </c>
      <c r="R1882">
        <v>-0.43399599999999999</v>
      </c>
      <c r="S1882" s="1">
        <v>-0.43293920887505855</v>
      </c>
      <c r="T1882" s="1" t="s">
        <v>7627</v>
      </c>
      <c r="U1882" s="1" t="s">
        <v>6231</v>
      </c>
    </row>
    <row r="1883" spans="1:21" x14ac:dyDescent="0.25">
      <c r="A1883">
        <v>30293</v>
      </c>
      <c r="B1883" s="1" t="s">
        <v>71819</v>
      </c>
      <c r="C1883" s="1" t="s">
        <v>71820</v>
      </c>
      <c r="D1883">
        <v>1515978000000</v>
      </c>
      <c r="E1883" s="2">
        <v>43114.833333333336</v>
      </c>
      <c r="F1883" s="3">
        <v>43114</v>
      </c>
      <c r="G1883" s="1" t="s">
        <v>71821</v>
      </c>
      <c r="H1883">
        <v>0.56310000000000004</v>
      </c>
      <c r="I1883" s="1">
        <v>0.56305630563056308</v>
      </c>
      <c r="J1883">
        <v>-2.6863636363636399E-3</v>
      </c>
      <c r="K1883" s="1">
        <v>-1.6267893277373879E-2</v>
      </c>
      <c r="M1883">
        <v>1</v>
      </c>
      <c r="N1883" s="1">
        <v>1</v>
      </c>
      <c r="O1883">
        <v>1</v>
      </c>
      <c r="P1883" s="1">
        <v>1</v>
      </c>
      <c r="R1883">
        <v>0.50246000000000002</v>
      </c>
      <c r="S1883" s="1">
        <v>0.52438453407373942</v>
      </c>
      <c r="T1883" s="1" t="s">
        <v>64624</v>
      </c>
      <c r="U1883" s="1" t="s">
        <v>12</v>
      </c>
    </row>
    <row r="1884" spans="1:21" x14ac:dyDescent="0.25">
      <c r="A1884">
        <v>19587</v>
      </c>
      <c r="B1884" s="1" t="s">
        <v>44591</v>
      </c>
      <c r="C1884" s="1" t="s">
        <v>44589</v>
      </c>
      <c r="D1884">
        <v>1515980940000</v>
      </c>
      <c r="E1884" s="2">
        <v>43114.867361111108</v>
      </c>
      <c r="F1884" s="3">
        <v>43114</v>
      </c>
      <c r="G1884" s="1" t="s">
        <v>44592</v>
      </c>
      <c r="H1884">
        <v>0.99450000000000005</v>
      </c>
      <c r="I1884" s="1">
        <v>0.9944994499449944</v>
      </c>
      <c r="J1884">
        <v>0.27562608695652202</v>
      </c>
      <c r="K1884" s="1">
        <v>0.27053389010358808</v>
      </c>
      <c r="M1884">
        <v>0.44444444444444398</v>
      </c>
      <c r="N1884" s="1">
        <v>0.44444444444444398</v>
      </c>
      <c r="O1884">
        <v>0.36</v>
      </c>
      <c r="P1884" s="1">
        <v>0.35999999999999988</v>
      </c>
      <c r="R1884">
        <v>0.46725499999999998</v>
      </c>
      <c r="S1884" s="1">
        <v>0.48839503497232672</v>
      </c>
      <c r="T1884" s="1" t="s">
        <v>7627</v>
      </c>
      <c r="U1884" s="1" t="s">
        <v>7628</v>
      </c>
    </row>
    <row r="1885" spans="1:21" x14ac:dyDescent="0.25">
      <c r="A1885">
        <v>22337</v>
      </c>
      <c r="B1885" s="1" t="s">
        <v>51530</v>
      </c>
      <c r="C1885" s="1" t="s">
        <v>51531</v>
      </c>
      <c r="D1885">
        <v>1515983220000</v>
      </c>
      <c r="E1885" s="2">
        <v>43114.893750000003</v>
      </c>
      <c r="F1885" s="3">
        <v>43114</v>
      </c>
      <c r="G1885" s="1" t="s">
        <v>51532</v>
      </c>
      <c r="H1885">
        <v>-0.99019999999999997</v>
      </c>
      <c r="I1885" s="1">
        <v>-0.99039903990399036</v>
      </c>
      <c r="J1885">
        <v>-0.16694400000000001</v>
      </c>
      <c r="K1885" s="1">
        <v>-0.18553586150041212</v>
      </c>
      <c r="M1885">
        <v>0.4</v>
      </c>
      <c r="N1885" s="1">
        <v>0.39999999999999991</v>
      </c>
      <c r="O1885">
        <v>0.371428571428571</v>
      </c>
      <c r="P1885" s="1">
        <v>0.371428571428571</v>
      </c>
      <c r="R1885">
        <v>-0.33002700000000001</v>
      </c>
      <c r="S1885" s="1">
        <v>-0.32665339060848375</v>
      </c>
      <c r="T1885" s="1" t="s">
        <v>7627</v>
      </c>
      <c r="U1885" s="1" t="s">
        <v>44007</v>
      </c>
    </row>
    <row r="1886" spans="1:21" x14ac:dyDescent="0.25">
      <c r="A1886">
        <v>25826</v>
      </c>
      <c r="B1886" s="1" t="s">
        <v>60787</v>
      </c>
      <c r="C1886" s="1" t="s">
        <v>60788</v>
      </c>
      <c r="D1886">
        <v>1515994103000</v>
      </c>
      <c r="E1886" s="2">
        <v>43115.01971064815</v>
      </c>
      <c r="F1886" s="3">
        <v>43115</v>
      </c>
      <c r="G1886" s="1" t="s">
        <v>60789</v>
      </c>
      <c r="H1886">
        <v>0.91590000000000005</v>
      </c>
      <c r="I1886" s="1">
        <v>0.91589158915891611</v>
      </c>
      <c r="J1886">
        <v>-3.4793749999999998E-2</v>
      </c>
      <c r="K1886" s="1">
        <v>-4.935464756801311E-2</v>
      </c>
      <c r="M1886">
        <v>-0.33333333333333298</v>
      </c>
      <c r="N1886" s="1">
        <v>-0.33333333333333304</v>
      </c>
      <c r="O1886">
        <v>0.48148148148148101</v>
      </c>
      <c r="P1886" s="1">
        <v>0.48148148148148096</v>
      </c>
      <c r="R1886">
        <v>-0.44692500000000002</v>
      </c>
      <c r="S1886" s="1">
        <v>-0.44615631536226674</v>
      </c>
      <c r="T1886" s="1" t="s">
        <v>14</v>
      </c>
      <c r="U1886" s="1" t="s">
        <v>1809</v>
      </c>
    </row>
    <row r="1887" spans="1:21" x14ac:dyDescent="0.25">
      <c r="A1887">
        <v>19586</v>
      </c>
      <c r="B1887" s="1" t="s">
        <v>44588</v>
      </c>
      <c r="C1887" s="1" t="s">
        <v>44589</v>
      </c>
      <c r="D1887">
        <v>1515996420000</v>
      </c>
      <c r="E1887" s="2">
        <v>43115.046527777777</v>
      </c>
      <c r="F1887" s="3">
        <v>43115</v>
      </c>
      <c r="G1887" s="1" t="s">
        <v>44590</v>
      </c>
      <c r="H1887">
        <v>0.99319999999999997</v>
      </c>
      <c r="I1887" s="1">
        <v>0.99319931993199306</v>
      </c>
      <c r="J1887">
        <v>0.25059583333333302</v>
      </c>
      <c r="K1887" s="1">
        <v>0.24474014152239598</v>
      </c>
      <c r="M1887">
        <v>0.36842105263157898</v>
      </c>
      <c r="N1887" s="1">
        <v>0.36842105263157898</v>
      </c>
      <c r="O1887">
        <v>0.42857142857142899</v>
      </c>
      <c r="P1887" s="1">
        <v>0.42857142857142905</v>
      </c>
      <c r="R1887">
        <v>0.44755899999999998</v>
      </c>
      <c r="S1887" s="1">
        <v>0.46826013440986625</v>
      </c>
      <c r="T1887" s="1" t="s">
        <v>7627</v>
      </c>
      <c r="U1887" s="1" t="s">
        <v>7628</v>
      </c>
    </row>
    <row r="1888" spans="1:21" x14ac:dyDescent="0.25">
      <c r="A1888">
        <v>17610</v>
      </c>
      <c r="B1888" s="1" t="s">
        <v>39531</v>
      </c>
      <c r="C1888" s="1" t="s">
        <v>39532</v>
      </c>
      <c r="D1888">
        <v>1516002060000</v>
      </c>
      <c r="E1888" s="2">
        <v>43115.111805555556</v>
      </c>
      <c r="F1888" s="3">
        <v>43115</v>
      </c>
      <c r="G1888" s="1" t="s">
        <v>39533</v>
      </c>
      <c r="H1888">
        <v>0.4617</v>
      </c>
      <c r="I1888" s="1">
        <v>0.46164616461646157</v>
      </c>
      <c r="J1888">
        <v>0.4617</v>
      </c>
      <c r="K1888" s="1">
        <v>0.46228359439406419</v>
      </c>
      <c r="M1888">
        <v>-0.5</v>
      </c>
      <c r="N1888" s="1">
        <v>-0.5</v>
      </c>
      <c r="O1888">
        <v>0.33333333333333298</v>
      </c>
      <c r="P1888" s="1">
        <v>0.33333333333333304</v>
      </c>
      <c r="R1888">
        <v>-0.62927200000000005</v>
      </c>
      <c r="S1888" s="1">
        <v>-0.63256668867984334</v>
      </c>
      <c r="T1888" s="1" t="s">
        <v>7627</v>
      </c>
      <c r="U1888" s="1" t="s">
        <v>7629</v>
      </c>
    </row>
    <row r="1889" spans="1:21" x14ac:dyDescent="0.25">
      <c r="A1889">
        <v>19581</v>
      </c>
      <c r="B1889" s="1" t="s">
        <v>44582</v>
      </c>
      <c r="C1889" s="1" t="s">
        <v>44583</v>
      </c>
      <c r="D1889">
        <v>1516010580000</v>
      </c>
      <c r="E1889" s="2">
        <v>43115.210416666669</v>
      </c>
      <c r="F1889" s="3">
        <v>43115</v>
      </c>
      <c r="G1889" s="1" t="s">
        <v>44584</v>
      </c>
      <c r="H1889">
        <v>0.99790000000000001</v>
      </c>
      <c r="I1889" s="1">
        <v>0.99789978997899786</v>
      </c>
      <c r="J1889">
        <v>0.28436250000000002</v>
      </c>
      <c r="K1889" s="1">
        <v>0.27953678895300915</v>
      </c>
      <c r="M1889">
        <v>0.1</v>
      </c>
      <c r="N1889" s="1">
        <v>0.10000000000000009</v>
      </c>
      <c r="O1889">
        <v>0.5</v>
      </c>
      <c r="P1889" s="1">
        <v>0.5</v>
      </c>
      <c r="R1889">
        <v>0.43573600000000001</v>
      </c>
      <c r="S1889" s="1">
        <v>0.45617367374018847</v>
      </c>
      <c r="T1889" s="1" t="s">
        <v>7627</v>
      </c>
      <c r="U1889" s="1" t="s">
        <v>7628</v>
      </c>
    </row>
    <row r="1890" spans="1:21" x14ac:dyDescent="0.25">
      <c r="A1890">
        <v>22336</v>
      </c>
      <c r="B1890" s="1" t="s">
        <v>51527</v>
      </c>
      <c r="C1890" s="1" t="s">
        <v>51528</v>
      </c>
      <c r="D1890">
        <v>1516011720000</v>
      </c>
      <c r="E1890" s="2">
        <v>43115.223611111112</v>
      </c>
      <c r="F1890" s="3">
        <v>43115</v>
      </c>
      <c r="G1890" s="1" t="s">
        <v>51529</v>
      </c>
      <c r="H1890">
        <v>0.9788</v>
      </c>
      <c r="I1890" s="1">
        <v>0.97879787978797883</v>
      </c>
      <c r="J1890">
        <v>0.17724999999999999</v>
      </c>
      <c r="K1890" s="1">
        <v>0.16915704863973602</v>
      </c>
      <c r="M1890">
        <v>0</v>
      </c>
      <c r="N1890" s="1">
        <v>0</v>
      </c>
      <c r="O1890">
        <v>0.76</v>
      </c>
      <c r="P1890" s="1">
        <v>0.76</v>
      </c>
      <c r="R1890">
        <v>0.321214</v>
      </c>
      <c r="S1890" s="1">
        <v>0.33909969515498828</v>
      </c>
      <c r="T1890" s="1" t="s">
        <v>7627</v>
      </c>
      <c r="U1890" s="1" t="s">
        <v>44007</v>
      </c>
    </row>
    <row r="1891" spans="1:21" x14ac:dyDescent="0.25">
      <c r="A1891">
        <v>22335</v>
      </c>
      <c r="B1891" s="1" t="s">
        <v>51524</v>
      </c>
      <c r="C1891" s="1" t="s">
        <v>51525</v>
      </c>
      <c r="D1891">
        <v>1516012800000</v>
      </c>
      <c r="E1891" s="2">
        <v>43115.236111111109</v>
      </c>
      <c r="F1891" s="3">
        <v>43115</v>
      </c>
      <c r="G1891" s="1" t="s">
        <v>51526</v>
      </c>
      <c r="H1891">
        <v>0.94299999999999995</v>
      </c>
      <c r="I1891" s="1">
        <v>0.94299429942994295</v>
      </c>
      <c r="J1891">
        <v>0.109533333333333</v>
      </c>
      <c r="K1891" s="1">
        <v>9.9374828249518821E-2</v>
      </c>
      <c r="M1891">
        <v>-0.54545454545454497</v>
      </c>
      <c r="N1891" s="1">
        <v>-0.54545454545454497</v>
      </c>
      <c r="O1891">
        <v>0.14285714285714299</v>
      </c>
      <c r="P1891" s="1">
        <v>0.14285714285714302</v>
      </c>
      <c r="R1891">
        <v>0.291099</v>
      </c>
      <c r="S1891" s="1">
        <v>0.3083136202951946</v>
      </c>
      <c r="T1891" s="1" t="s">
        <v>7627</v>
      </c>
      <c r="U1891" s="1" t="s">
        <v>44007</v>
      </c>
    </row>
    <row r="1892" spans="1:21" x14ac:dyDescent="0.25">
      <c r="A1892">
        <v>21239</v>
      </c>
      <c r="B1892" s="1" t="s">
        <v>48727</v>
      </c>
      <c r="C1892" s="1" t="s">
        <v>48728</v>
      </c>
      <c r="D1892">
        <v>1516014360000</v>
      </c>
      <c r="E1892" s="2">
        <v>43115.254166666666</v>
      </c>
      <c r="F1892" s="3">
        <v>43115</v>
      </c>
      <c r="G1892" s="1" t="s">
        <v>48729</v>
      </c>
      <c r="H1892">
        <v>0.60929999999999995</v>
      </c>
      <c r="I1892" s="1">
        <v>0.60926092609260918</v>
      </c>
      <c r="J1892">
        <v>-7.3636363636363803E-3</v>
      </c>
      <c r="K1892" s="1">
        <v>-2.1087836318668951E-2</v>
      </c>
      <c r="M1892">
        <v>-0.65217391304347805</v>
      </c>
      <c r="N1892" s="1">
        <v>-0.65217391304347805</v>
      </c>
      <c r="O1892">
        <v>-0.83333333333333304</v>
      </c>
      <c r="P1892" s="1">
        <v>-0.83333333333333304</v>
      </c>
      <c r="R1892">
        <v>-0.40111400000000003</v>
      </c>
      <c r="S1892" s="1">
        <v>-0.39932447490395639</v>
      </c>
      <c r="T1892" s="1" t="s">
        <v>7627</v>
      </c>
      <c r="U1892" s="1" t="s">
        <v>5706</v>
      </c>
    </row>
    <row r="1893" spans="1:21" x14ac:dyDescent="0.25">
      <c r="A1893">
        <v>27580</v>
      </c>
      <c r="B1893" s="1" t="s">
        <v>64606</v>
      </c>
      <c r="C1893" s="1" t="s">
        <v>64607</v>
      </c>
      <c r="D1893">
        <v>1516015984000</v>
      </c>
      <c r="E1893" s="2">
        <v>43115.272962962961</v>
      </c>
      <c r="F1893" s="3">
        <v>43115</v>
      </c>
      <c r="G1893" s="1" t="s">
        <v>64608</v>
      </c>
      <c r="H1893">
        <v>0.99070000000000003</v>
      </c>
      <c r="I1893" s="1">
        <v>0.99069906990699064</v>
      </c>
      <c r="J1893">
        <v>0.45863636363636401</v>
      </c>
      <c r="K1893" s="1">
        <v>0.45912650828149615</v>
      </c>
      <c r="M1893">
        <v>1</v>
      </c>
      <c r="N1893" s="1">
        <v>1</v>
      </c>
      <c r="O1893">
        <v>0.66666666666666696</v>
      </c>
      <c r="P1893" s="1">
        <v>0.66666666666666696</v>
      </c>
      <c r="R1893">
        <v>0.870336</v>
      </c>
      <c r="S1893" s="1">
        <v>0.90045818757271001</v>
      </c>
      <c r="T1893" s="1" t="s">
        <v>14</v>
      </c>
      <c r="U1893" s="1" t="s">
        <v>5807</v>
      </c>
    </row>
    <row r="1894" spans="1:21" x14ac:dyDescent="0.25">
      <c r="A1894">
        <v>21237</v>
      </c>
      <c r="B1894" s="1" t="s">
        <v>48721</v>
      </c>
      <c r="C1894" s="1" t="s">
        <v>48722</v>
      </c>
      <c r="D1894">
        <v>1516017600000</v>
      </c>
      <c r="E1894" s="2">
        <v>43115.291666666664</v>
      </c>
      <c r="F1894" s="3">
        <v>43115</v>
      </c>
      <c r="G1894" s="1" t="s">
        <v>48723</v>
      </c>
      <c r="H1894">
        <v>-0.99019999999999997</v>
      </c>
      <c r="I1894" s="1">
        <v>-0.99039903990399036</v>
      </c>
      <c r="J1894">
        <v>-0.16052307692307699</v>
      </c>
      <c r="K1894" s="1">
        <v>-0.17891908174265969</v>
      </c>
      <c r="M1894">
        <v>0.4</v>
      </c>
      <c r="N1894" s="1">
        <v>0.39999999999999991</v>
      </c>
      <c r="O1894">
        <v>0.371428571428571</v>
      </c>
      <c r="P1894" s="1">
        <v>0.371428571428571</v>
      </c>
      <c r="R1894">
        <v>-0.33002700000000001</v>
      </c>
      <c r="S1894" s="1">
        <v>-0.32665339060848375</v>
      </c>
      <c r="T1894" s="1" t="s">
        <v>7627</v>
      </c>
      <c r="U1894" s="1" t="s">
        <v>5706</v>
      </c>
    </row>
    <row r="1895" spans="1:21" x14ac:dyDescent="0.25">
      <c r="A1895">
        <v>32923</v>
      </c>
      <c r="B1895" s="1" t="s">
        <v>81055</v>
      </c>
      <c r="C1895" s="1" t="s">
        <v>81056</v>
      </c>
      <c r="D1895">
        <v>1516017960000</v>
      </c>
      <c r="E1895" s="2">
        <v>43115.29583333333</v>
      </c>
      <c r="F1895" s="3">
        <v>43115</v>
      </c>
      <c r="G1895" s="1" t="s">
        <v>81057</v>
      </c>
      <c r="H1895">
        <v>0.85370000000000001</v>
      </c>
      <c r="I1895" s="1">
        <v>0.85368536853685351</v>
      </c>
      <c r="J1895">
        <v>8.3095000000000002E-2</v>
      </c>
      <c r="K1895" s="1">
        <v>7.2130049464138368E-2</v>
      </c>
      <c r="M1895">
        <v>-0.625</v>
      </c>
      <c r="N1895" s="1">
        <v>-0.625</v>
      </c>
      <c r="O1895">
        <v>0.35714285714285698</v>
      </c>
      <c r="P1895" s="1">
        <v>0.35714285714285698</v>
      </c>
      <c r="R1895">
        <v>-0.28495599999999999</v>
      </c>
      <c r="S1895" s="1">
        <v>-0.28057804011850307</v>
      </c>
      <c r="T1895" s="1" t="s">
        <v>7627</v>
      </c>
      <c r="U1895" s="1" t="s">
        <v>49100</v>
      </c>
    </row>
    <row r="1896" spans="1:21" x14ac:dyDescent="0.25">
      <c r="A1896">
        <v>21235</v>
      </c>
      <c r="B1896" s="1" t="s">
        <v>48716</v>
      </c>
      <c r="C1896" s="1" t="s">
        <v>18401</v>
      </c>
      <c r="D1896">
        <v>1516020420000</v>
      </c>
      <c r="E1896" s="2">
        <v>43115.324305555558</v>
      </c>
      <c r="F1896" s="3">
        <v>43115</v>
      </c>
      <c r="G1896" s="1" t="s">
        <v>48717</v>
      </c>
      <c r="H1896">
        <v>-0.9375</v>
      </c>
      <c r="I1896" s="1">
        <v>-0.93769376937693771</v>
      </c>
      <c r="J1896">
        <v>-4.9849999999999998E-2</v>
      </c>
      <c r="K1896" s="1">
        <v>-6.4870156636438581E-2</v>
      </c>
      <c r="M1896">
        <v>-0.64705882352941202</v>
      </c>
      <c r="N1896" s="1">
        <v>-0.64705882352941202</v>
      </c>
      <c r="O1896">
        <v>0.33333333333333298</v>
      </c>
      <c r="P1896" s="1">
        <v>0.33333333333333304</v>
      </c>
      <c r="R1896">
        <v>-0.53061999999999998</v>
      </c>
      <c r="S1896" s="1">
        <v>-0.53171635306409104</v>
      </c>
      <c r="T1896" s="1" t="s">
        <v>7627</v>
      </c>
      <c r="U1896" s="1" t="s">
        <v>5706</v>
      </c>
    </row>
    <row r="1897" spans="1:21" x14ac:dyDescent="0.25">
      <c r="A1897">
        <v>19577</v>
      </c>
      <c r="B1897" s="1" t="s">
        <v>44579</v>
      </c>
      <c r="C1897" s="1" t="s">
        <v>44580</v>
      </c>
      <c r="D1897">
        <v>1516020540000</v>
      </c>
      <c r="E1897" s="2">
        <v>43115.325694444444</v>
      </c>
      <c r="F1897" s="3">
        <v>43115</v>
      </c>
      <c r="G1897" s="1" t="s">
        <v>44581</v>
      </c>
      <c r="H1897">
        <v>0.98939999999999995</v>
      </c>
      <c r="I1897" s="1">
        <v>0.9893989398939893</v>
      </c>
      <c r="J1897">
        <v>0.30875833333333302</v>
      </c>
      <c r="K1897" s="1">
        <v>0.30467676559494339</v>
      </c>
      <c r="M1897">
        <v>-0.13043478260869601</v>
      </c>
      <c r="N1897" s="1">
        <v>-0.13043478260869601</v>
      </c>
      <c r="O1897">
        <v>0.44186046511627902</v>
      </c>
      <c r="P1897" s="1">
        <v>0.44186046511627897</v>
      </c>
      <c r="R1897">
        <v>0.41557899999999998</v>
      </c>
      <c r="S1897" s="1">
        <v>0.43556750037313341</v>
      </c>
      <c r="T1897" s="1" t="s">
        <v>7627</v>
      </c>
      <c r="U1897" s="1" t="s">
        <v>7628</v>
      </c>
    </row>
    <row r="1898" spans="1:21" x14ac:dyDescent="0.25">
      <c r="A1898">
        <v>24462</v>
      </c>
      <c r="B1898" s="1" t="s">
        <v>56998</v>
      </c>
      <c r="C1898" s="1" t="s">
        <v>56999</v>
      </c>
      <c r="D1898">
        <v>1516022820000</v>
      </c>
      <c r="E1898" s="2">
        <v>43115.352083333331</v>
      </c>
      <c r="F1898" s="3">
        <v>43115</v>
      </c>
      <c r="G1898" s="1" t="s">
        <v>57000</v>
      </c>
      <c r="H1898">
        <v>-0.435</v>
      </c>
      <c r="I1898" s="1">
        <v>-0.43514351435143517</v>
      </c>
      <c r="J1898">
        <v>8.8272727272727201E-3</v>
      </c>
      <c r="K1898" s="1">
        <v>-4.4030577831073447E-3</v>
      </c>
      <c r="M1898">
        <v>-0.28571428571428598</v>
      </c>
      <c r="N1898" s="1">
        <v>-0.28571428571428603</v>
      </c>
      <c r="O1898">
        <v>0.42857142857142899</v>
      </c>
      <c r="P1898" s="1">
        <v>0.42857142857142905</v>
      </c>
      <c r="R1898">
        <v>-0.473632</v>
      </c>
      <c r="S1898" s="1">
        <v>-0.47345844723278019</v>
      </c>
      <c r="T1898" s="1" t="s">
        <v>6247</v>
      </c>
      <c r="U1898" s="1" t="s">
        <v>6248</v>
      </c>
    </row>
    <row r="1899" spans="1:21" x14ac:dyDescent="0.25">
      <c r="A1899">
        <v>27579</v>
      </c>
      <c r="B1899" s="1" t="s">
        <v>64603</v>
      </c>
      <c r="C1899" s="1" t="s">
        <v>64604</v>
      </c>
      <c r="D1899">
        <v>1516022946000</v>
      </c>
      <c r="E1899" s="2">
        <v>43115.353541666664</v>
      </c>
      <c r="F1899" s="3">
        <v>43115</v>
      </c>
      <c r="G1899" s="1" t="s">
        <v>64605</v>
      </c>
      <c r="H1899">
        <v>0.97960000000000003</v>
      </c>
      <c r="I1899" s="1">
        <v>0.97959795979597963</v>
      </c>
      <c r="J1899">
        <v>0.12410357142857099</v>
      </c>
      <c r="K1899" s="1">
        <v>0.11438950064774422</v>
      </c>
      <c r="M1899">
        <v>0.11111111111111099</v>
      </c>
      <c r="N1899" s="1">
        <v>0.11111111111111094</v>
      </c>
      <c r="O1899">
        <v>0.84615384615384603</v>
      </c>
      <c r="P1899" s="1">
        <v>0.84615384615384603</v>
      </c>
      <c r="R1899">
        <v>0.61597500000000005</v>
      </c>
      <c r="S1899" s="1">
        <v>0.64042907293176676</v>
      </c>
      <c r="T1899" s="1" t="s">
        <v>14</v>
      </c>
      <c r="U1899" s="1" t="s">
        <v>5807</v>
      </c>
    </row>
    <row r="1900" spans="1:21" x14ac:dyDescent="0.25">
      <c r="A1900">
        <v>24461</v>
      </c>
      <c r="B1900" s="1" t="s">
        <v>56995</v>
      </c>
      <c r="C1900" s="1" t="s">
        <v>56996</v>
      </c>
      <c r="D1900">
        <v>1516023900000</v>
      </c>
      <c r="E1900" s="2">
        <v>43115.364583333336</v>
      </c>
      <c r="F1900" s="3">
        <v>43115</v>
      </c>
      <c r="G1900" s="1" t="s">
        <v>56997</v>
      </c>
      <c r="H1900">
        <v>0.95620000000000005</v>
      </c>
      <c r="I1900" s="1">
        <v>0.95619561956195609</v>
      </c>
      <c r="J1900">
        <v>0.15428333333333299</v>
      </c>
      <c r="K1900" s="1">
        <v>0.14548983237153013</v>
      </c>
      <c r="M1900">
        <v>-0.25</v>
      </c>
      <c r="N1900" s="1">
        <v>-0.25</v>
      </c>
      <c r="O1900">
        <v>-0.69230769230769196</v>
      </c>
      <c r="P1900" s="1">
        <v>-0.69230769230769196</v>
      </c>
      <c r="R1900">
        <v>0.46970200000000001</v>
      </c>
      <c r="S1900" s="1">
        <v>0.49089656328651965</v>
      </c>
      <c r="T1900" s="1" t="s">
        <v>6247</v>
      </c>
      <c r="U1900" s="1" t="s">
        <v>6248</v>
      </c>
    </row>
    <row r="1901" spans="1:21" x14ac:dyDescent="0.25">
      <c r="A1901">
        <v>30292</v>
      </c>
      <c r="B1901" s="1" t="s">
        <v>71816</v>
      </c>
      <c r="C1901" s="1" t="s">
        <v>71817</v>
      </c>
      <c r="D1901">
        <v>1516024800000</v>
      </c>
      <c r="E1901" s="2">
        <v>43115.375</v>
      </c>
      <c r="F1901" s="3">
        <v>43115</v>
      </c>
      <c r="G1901" s="1" t="s">
        <v>71818</v>
      </c>
      <c r="H1901">
        <v>0.80930000000000002</v>
      </c>
      <c r="I1901" s="1">
        <v>0.80928092809280927</v>
      </c>
      <c r="J1901">
        <v>5.0599999999999999E-2</v>
      </c>
      <c r="K1901" s="1">
        <v>3.8643858202803028E-2</v>
      </c>
      <c r="M1901">
        <v>-0.2</v>
      </c>
      <c r="N1901" s="1">
        <v>-0.19999999999999996</v>
      </c>
      <c r="O1901">
        <v>0.6</v>
      </c>
      <c r="P1901" s="1">
        <v>0.60000000000000009</v>
      </c>
      <c r="R1901">
        <v>-0.28474300000000002</v>
      </c>
      <c r="S1901" s="1">
        <v>-0.28036029368167303</v>
      </c>
      <c r="T1901" s="1" t="s">
        <v>64624</v>
      </c>
      <c r="U1901" s="1" t="s">
        <v>12</v>
      </c>
    </row>
    <row r="1902" spans="1:21" x14ac:dyDescent="0.25">
      <c r="A1902">
        <v>27350</v>
      </c>
      <c r="B1902" s="1" t="s">
        <v>73467</v>
      </c>
      <c r="C1902" s="1" t="s">
        <v>73468</v>
      </c>
      <c r="D1902">
        <v>1516024899000</v>
      </c>
      <c r="E1902" s="2">
        <v>43115.376145833332</v>
      </c>
      <c r="F1902" s="3">
        <v>43115</v>
      </c>
      <c r="G1902" s="1" t="s">
        <v>73469</v>
      </c>
      <c r="H1902">
        <v>0.95909999999999995</v>
      </c>
      <c r="I1902" s="1">
        <v>0.95909590959095903</v>
      </c>
      <c r="J1902">
        <v>5.3919047619047603E-2</v>
      </c>
      <c r="K1902" s="1">
        <v>4.2064146351038278E-2</v>
      </c>
      <c r="M1902">
        <v>-0.47058823529411797</v>
      </c>
      <c r="N1902" s="1">
        <v>-0.47058823529411797</v>
      </c>
      <c r="O1902">
        <v>0.14893617021276601</v>
      </c>
      <c r="P1902" s="1">
        <v>0.14893617021276606</v>
      </c>
      <c r="R1902">
        <v>-0.33203100000000002</v>
      </c>
      <c r="S1902" s="1">
        <v>-0.32870204722541962</v>
      </c>
      <c r="T1902" s="1" t="s">
        <v>14</v>
      </c>
      <c r="U1902" s="1" t="s">
        <v>72475</v>
      </c>
    </row>
    <row r="1903" spans="1:21" x14ac:dyDescent="0.25">
      <c r="A1903">
        <v>17608</v>
      </c>
      <c r="B1903" s="1" t="s">
        <v>39528</v>
      </c>
      <c r="C1903" s="1" t="s">
        <v>39529</v>
      </c>
      <c r="D1903">
        <v>1516025220000</v>
      </c>
      <c r="E1903" s="2">
        <v>43115.379861111112</v>
      </c>
      <c r="F1903" s="3">
        <v>43115</v>
      </c>
      <c r="G1903" s="1" t="s">
        <v>39530</v>
      </c>
      <c r="H1903">
        <v>-0.9869</v>
      </c>
      <c r="I1903" s="1">
        <v>-0.98709870987098702</v>
      </c>
      <c r="J1903">
        <v>-9.6192E-2</v>
      </c>
      <c r="K1903" s="1">
        <v>-0.11262572135201987</v>
      </c>
      <c r="M1903">
        <v>-0.61904761904761896</v>
      </c>
      <c r="N1903" s="1">
        <v>-0.61904761904761896</v>
      </c>
      <c r="O1903">
        <v>0</v>
      </c>
      <c r="P1903" s="1">
        <v>0</v>
      </c>
      <c r="R1903">
        <v>-0.59610200000000002</v>
      </c>
      <c r="S1903" s="1">
        <v>-0.59865753699133717</v>
      </c>
      <c r="T1903" s="1" t="s">
        <v>7627</v>
      </c>
      <c r="U1903" s="1" t="s">
        <v>7629</v>
      </c>
    </row>
    <row r="1904" spans="1:21" x14ac:dyDescent="0.25">
      <c r="A1904">
        <v>21233</v>
      </c>
      <c r="B1904" s="1" t="s">
        <v>48710</v>
      </c>
      <c r="C1904" s="1" t="s">
        <v>48711</v>
      </c>
      <c r="D1904">
        <v>1516025700000</v>
      </c>
      <c r="E1904" s="2">
        <v>43115.385416666664</v>
      </c>
      <c r="F1904" s="3">
        <v>43115</v>
      </c>
      <c r="G1904" s="1" t="s">
        <v>48712</v>
      </c>
      <c r="H1904">
        <v>0.95309999999999995</v>
      </c>
      <c r="I1904" s="1">
        <v>0.95309530953095312</v>
      </c>
      <c r="J1904">
        <v>0.43669999999999998</v>
      </c>
      <c r="K1904" s="1">
        <v>0.43652102225886247</v>
      </c>
      <c r="M1904">
        <v>0</v>
      </c>
      <c r="N1904" s="1">
        <v>0</v>
      </c>
      <c r="O1904">
        <v>1</v>
      </c>
      <c r="P1904" s="1">
        <v>1</v>
      </c>
      <c r="R1904">
        <v>-0.39007599999999998</v>
      </c>
      <c r="S1904" s="1">
        <v>-0.38804050697095283</v>
      </c>
      <c r="T1904" s="1" t="s">
        <v>7627</v>
      </c>
      <c r="U1904" s="1" t="s">
        <v>5706</v>
      </c>
    </row>
    <row r="1905" spans="1:21" x14ac:dyDescent="0.25">
      <c r="A1905">
        <v>24460</v>
      </c>
      <c r="B1905" s="1" t="s">
        <v>56992</v>
      </c>
      <c r="C1905" s="1" t="s">
        <v>56993</v>
      </c>
      <c r="D1905">
        <v>1516029720000</v>
      </c>
      <c r="E1905" s="2">
        <v>43115.431944444441</v>
      </c>
      <c r="F1905" s="3">
        <v>43115</v>
      </c>
      <c r="G1905" s="1" t="s">
        <v>56994</v>
      </c>
      <c r="H1905">
        <v>0.97899999999999998</v>
      </c>
      <c r="I1905" s="1">
        <v>0.97899789978997909</v>
      </c>
      <c r="J1905">
        <v>0.18206428571428601</v>
      </c>
      <c r="K1905" s="1">
        <v>0.17411818395948675</v>
      </c>
      <c r="M1905">
        <v>0.25</v>
      </c>
      <c r="N1905" s="1">
        <v>0.25</v>
      </c>
      <c r="O1905">
        <v>0.75</v>
      </c>
      <c r="P1905" s="1">
        <v>0.75</v>
      </c>
      <c r="R1905">
        <v>0.51808200000000004</v>
      </c>
      <c r="S1905" s="1">
        <v>0.5403546506754231</v>
      </c>
      <c r="T1905" s="1" t="s">
        <v>6247</v>
      </c>
      <c r="U1905" s="1" t="s">
        <v>6248</v>
      </c>
    </row>
    <row r="1906" spans="1:21" x14ac:dyDescent="0.25">
      <c r="A1906">
        <v>24459</v>
      </c>
      <c r="B1906" s="1" t="s">
        <v>56989</v>
      </c>
      <c r="C1906" s="1" t="s">
        <v>56990</v>
      </c>
      <c r="D1906">
        <v>1516029900000</v>
      </c>
      <c r="E1906" s="2">
        <v>43115.434027777781</v>
      </c>
      <c r="F1906" s="3">
        <v>43115</v>
      </c>
      <c r="G1906" s="1" t="s">
        <v>56991</v>
      </c>
      <c r="H1906">
        <v>-0.30709999999999998</v>
      </c>
      <c r="I1906" s="1">
        <v>-0.30723072307230714</v>
      </c>
      <c r="J1906">
        <v>7.1218181818181805E-2</v>
      </c>
      <c r="K1906" s="1">
        <v>5.9890954058307688E-2</v>
      </c>
      <c r="M1906">
        <v>-0.6</v>
      </c>
      <c r="N1906" s="1">
        <v>-0.6</v>
      </c>
      <c r="O1906">
        <v>0.33333333333333298</v>
      </c>
      <c r="P1906" s="1">
        <v>0.33333333333333304</v>
      </c>
      <c r="R1906">
        <v>-0.55173099999999997</v>
      </c>
      <c r="S1906" s="1">
        <v>-0.55329778512004668</v>
      </c>
      <c r="T1906" s="1" t="s">
        <v>6247</v>
      </c>
      <c r="U1906" s="1" t="s">
        <v>6248</v>
      </c>
    </row>
    <row r="1907" spans="1:21" x14ac:dyDescent="0.25">
      <c r="A1907">
        <v>19575</v>
      </c>
      <c r="B1907" s="1" t="s">
        <v>44576</v>
      </c>
      <c r="C1907" s="1" t="s">
        <v>44577</v>
      </c>
      <c r="D1907">
        <v>1516037700000</v>
      </c>
      <c r="E1907" s="2">
        <v>43115.524305555555</v>
      </c>
      <c r="F1907" s="3">
        <v>43115</v>
      </c>
      <c r="G1907" s="1" t="s">
        <v>44578</v>
      </c>
      <c r="H1907">
        <v>-0.88139999999999996</v>
      </c>
      <c r="I1907" s="1">
        <v>-0.88158815881588148</v>
      </c>
      <c r="J1907">
        <v>-0.14965714285714299</v>
      </c>
      <c r="K1907" s="1">
        <v>-0.1677217053350607</v>
      </c>
      <c r="M1907">
        <v>-1</v>
      </c>
      <c r="N1907" s="1">
        <v>-1</v>
      </c>
      <c r="O1907">
        <v>1</v>
      </c>
      <c r="P1907" s="1">
        <v>1</v>
      </c>
      <c r="R1907">
        <v>-0.61222399999999999</v>
      </c>
      <c r="S1907" s="1">
        <v>-0.61513879546351369</v>
      </c>
      <c r="T1907" s="1" t="s">
        <v>7627</v>
      </c>
      <c r="U1907" s="1" t="s">
        <v>7628</v>
      </c>
    </row>
    <row r="1908" spans="1:21" x14ac:dyDescent="0.25">
      <c r="A1908">
        <v>19158</v>
      </c>
      <c r="B1908" s="1" t="s">
        <v>43737</v>
      </c>
      <c r="C1908" s="1" t="s">
        <v>43738</v>
      </c>
      <c r="D1908">
        <v>1516040340000</v>
      </c>
      <c r="E1908" s="2">
        <v>43115.554861111108</v>
      </c>
      <c r="F1908" s="3">
        <v>43115</v>
      </c>
      <c r="G1908" s="1" t="s">
        <v>43739</v>
      </c>
      <c r="H1908">
        <v>-0.29749999999999999</v>
      </c>
      <c r="I1908" s="1">
        <v>-0.29762976297629762</v>
      </c>
      <c r="J1908">
        <v>-7.7000000000000002E-3</v>
      </c>
      <c r="K1908" s="1">
        <v>-2.1434460016488077E-2</v>
      </c>
      <c r="M1908">
        <v>-0.64705882352941202</v>
      </c>
      <c r="N1908" s="1">
        <v>-0.64705882352941202</v>
      </c>
      <c r="O1908">
        <v>0.14285714285714299</v>
      </c>
      <c r="P1908" s="1">
        <v>0.14285714285714302</v>
      </c>
      <c r="R1908">
        <v>-0.57500099999999998</v>
      </c>
      <c r="S1908" s="1">
        <v>-0.57708632777279134</v>
      </c>
      <c r="T1908" s="1" t="s">
        <v>7627</v>
      </c>
      <c r="U1908" s="1" t="s">
        <v>6231</v>
      </c>
    </row>
    <row r="1909" spans="1:21" x14ac:dyDescent="0.25">
      <c r="A1909">
        <v>19151</v>
      </c>
      <c r="B1909" s="1" t="s">
        <v>43719</v>
      </c>
      <c r="C1909" s="1" t="s">
        <v>43720</v>
      </c>
      <c r="D1909">
        <v>1516046280000</v>
      </c>
      <c r="E1909" s="2">
        <v>43115.623611111114</v>
      </c>
      <c r="F1909" s="3">
        <v>43115</v>
      </c>
      <c r="G1909" s="1" t="s">
        <v>43721</v>
      </c>
      <c r="H1909">
        <v>0.85909999999999997</v>
      </c>
      <c r="I1909" s="1">
        <v>0.85908590859085909</v>
      </c>
      <c r="J1909">
        <v>6.0452631578947397E-2</v>
      </c>
      <c r="K1909" s="1">
        <v>4.8797023473770906E-2</v>
      </c>
      <c r="M1909">
        <v>-0.16666666666666699</v>
      </c>
      <c r="N1909" s="1">
        <v>-0.16666666666666696</v>
      </c>
      <c r="O1909">
        <v>0.85714285714285698</v>
      </c>
      <c r="P1909" s="1">
        <v>0.85714285714285698</v>
      </c>
      <c r="R1909">
        <v>0.31615399999999999</v>
      </c>
      <c r="S1909" s="1">
        <v>0.33392693942559926</v>
      </c>
      <c r="T1909" s="1" t="s">
        <v>7627</v>
      </c>
      <c r="U1909" s="1" t="s">
        <v>6231</v>
      </c>
    </row>
    <row r="1910" spans="1:21" x14ac:dyDescent="0.25">
      <c r="A1910">
        <v>30291</v>
      </c>
      <c r="B1910" s="1" t="s">
        <v>71813</v>
      </c>
      <c r="C1910" s="1" t="s">
        <v>71814</v>
      </c>
      <c r="D1910">
        <v>1516047900000</v>
      </c>
      <c r="E1910" s="2">
        <v>43115.642361111109</v>
      </c>
      <c r="F1910" s="3">
        <v>43115</v>
      </c>
      <c r="G1910" s="1" t="s">
        <v>71815</v>
      </c>
      <c r="H1910">
        <v>0.99309999999999998</v>
      </c>
      <c r="I1910" s="1">
        <v>0.99309930993099327</v>
      </c>
      <c r="J1910">
        <v>0.29102631578947402</v>
      </c>
      <c r="K1910" s="1">
        <v>0.28640387035189008</v>
      </c>
      <c r="M1910">
        <v>-9.0909090909090898E-2</v>
      </c>
      <c r="N1910" s="1">
        <v>-9.0909090909090939E-2</v>
      </c>
      <c r="O1910">
        <v>0.33333333333333298</v>
      </c>
      <c r="P1910" s="1">
        <v>0.33333333333333304</v>
      </c>
      <c r="R1910">
        <v>0.66538600000000003</v>
      </c>
      <c r="S1910" s="1">
        <v>0.69094113485762665</v>
      </c>
      <c r="T1910" s="1" t="s">
        <v>64624</v>
      </c>
      <c r="U1910" s="1" t="s">
        <v>12</v>
      </c>
    </row>
    <row r="1911" spans="1:21" x14ac:dyDescent="0.25">
      <c r="A1911">
        <v>22334</v>
      </c>
      <c r="B1911" s="1" t="s">
        <v>51521</v>
      </c>
      <c r="C1911" s="1" t="s">
        <v>51522</v>
      </c>
      <c r="D1911">
        <v>1516048260000</v>
      </c>
      <c r="E1911" s="2">
        <v>43115.646527777775</v>
      </c>
      <c r="F1911" s="3">
        <v>43115</v>
      </c>
      <c r="G1911" s="1" t="s">
        <v>51523</v>
      </c>
      <c r="H1911">
        <v>0.94589999999999996</v>
      </c>
      <c r="I1911" s="1">
        <v>0.94589458945894589</v>
      </c>
      <c r="J1911">
        <v>8.4090909090909105E-2</v>
      </c>
      <c r="K1911" s="1">
        <v>7.3156336655924248E-2</v>
      </c>
      <c r="M1911">
        <v>-0.53846153846153799</v>
      </c>
      <c r="N1911" s="1">
        <v>-0.53846153846153799</v>
      </c>
      <c r="O1911">
        <v>5.8823529411764698E-2</v>
      </c>
      <c r="P1911" s="1">
        <v>5.8823529411764719E-2</v>
      </c>
      <c r="R1911">
        <v>-0.28763899999999998</v>
      </c>
      <c r="S1911" s="1">
        <v>-0.28332082739556852</v>
      </c>
      <c r="T1911" s="1" t="s">
        <v>7627</v>
      </c>
      <c r="U1911" s="1" t="s">
        <v>44007</v>
      </c>
    </row>
    <row r="1912" spans="1:21" x14ac:dyDescent="0.25">
      <c r="A1912">
        <v>26767</v>
      </c>
      <c r="B1912" s="1" t="s">
        <v>63435</v>
      </c>
      <c r="C1912" s="1" t="s">
        <v>63436</v>
      </c>
      <c r="D1912">
        <v>1516053600000</v>
      </c>
      <c r="E1912" s="2">
        <v>43115.708333333336</v>
      </c>
      <c r="F1912" s="3">
        <v>43115</v>
      </c>
      <c r="G1912" s="1" t="s">
        <v>63437</v>
      </c>
      <c r="H1912">
        <v>-0.25490000000000002</v>
      </c>
      <c r="I1912" s="1">
        <v>-0.25502550255025502</v>
      </c>
      <c r="J1912">
        <v>4.36625E-2</v>
      </c>
      <c r="K1912" s="1">
        <v>3.1494744435284439E-2</v>
      </c>
      <c r="M1912">
        <v>-0.66666666666666696</v>
      </c>
      <c r="N1912" s="1">
        <v>-0.66666666666666696</v>
      </c>
      <c r="O1912">
        <v>1</v>
      </c>
      <c r="P1912" s="1">
        <v>1</v>
      </c>
      <c r="R1912">
        <v>-0.35858600000000002</v>
      </c>
      <c r="S1912" s="1">
        <v>-0.35584879196730335</v>
      </c>
      <c r="T1912" s="1" t="s">
        <v>14</v>
      </c>
      <c r="U1912" s="1" t="s">
        <v>2850</v>
      </c>
    </row>
    <row r="1913" spans="1:21" x14ac:dyDescent="0.25">
      <c r="A1913">
        <v>19573</v>
      </c>
      <c r="B1913" s="1" t="s">
        <v>44573</v>
      </c>
      <c r="C1913" s="1" t="s">
        <v>44574</v>
      </c>
      <c r="D1913">
        <v>1516063560000</v>
      </c>
      <c r="E1913" s="2">
        <v>43115.823611111111</v>
      </c>
      <c r="F1913" s="3">
        <v>43115</v>
      </c>
      <c r="G1913" s="1" t="s">
        <v>44575</v>
      </c>
      <c r="H1913">
        <v>-0.98909999999999998</v>
      </c>
      <c r="I1913" s="1">
        <v>-0.98929892989298929</v>
      </c>
      <c r="J1913">
        <v>-0.2122</v>
      </c>
      <c r="K1913" s="1">
        <v>-0.23217230008244016</v>
      </c>
      <c r="M1913">
        <v>-0.44444444444444398</v>
      </c>
      <c r="N1913" s="1">
        <v>-0.44444444444444398</v>
      </c>
      <c r="O1913">
        <v>0.2</v>
      </c>
      <c r="P1913" s="1">
        <v>0.19999999999999996</v>
      </c>
      <c r="R1913">
        <v>-0.49595600000000001</v>
      </c>
      <c r="S1913" s="1">
        <v>-0.49627990946655187</v>
      </c>
      <c r="T1913" s="1" t="s">
        <v>7627</v>
      </c>
      <c r="U1913" s="1" t="s">
        <v>7628</v>
      </c>
    </row>
    <row r="1914" spans="1:21" x14ac:dyDescent="0.25">
      <c r="A1914">
        <v>27453</v>
      </c>
      <c r="B1914" s="1" t="s">
        <v>73638</v>
      </c>
      <c r="C1914" s="1" t="s">
        <v>73639</v>
      </c>
      <c r="D1914">
        <v>1516066437000</v>
      </c>
      <c r="E1914" s="2">
        <v>43115.856909722221</v>
      </c>
      <c r="F1914" s="3">
        <v>43115</v>
      </c>
      <c r="G1914" s="1" t="s">
        <v>73640</v>
      </c>
      <c r="H1914">
        <v>-0.16550000000000001</v>
      </c>
      <c r="I1914" s="1">
        <v>-0.16561656165616556</v>
      </c>
      <c r="J1914">
        <v>-8.9387499999999995E-2</v>
      </c>
      <c r="K1914" s="1">
        <v>-0.10561366446826048</v>
      </c>
      <c r="M1914">
        <v>-0.2</v>
      </c>
      <c r="N1914" s="1">
        <v>-0.19999999999999996</v>
      </c>
      <c r="O1914">
        <v>1</v>
      </c>
      <c r="P1914" s="1">
        <v>1</v>
      </c>
      <c r="R1914">
        <v>-0.55948699999999996</v>
      </c>
      <c r="S1914" s="1">
        <v>-0.56122661781513417</v>
      </c>
      <c r="T1914" s="1" t="s">
        <v>14</v>
      </c>
      <c r="U1914" s="1" t="s">
        <v>72764</v>
      </c>
    </row>
    <row r="1915" spans="1:21" x14ac:dyDescent="0.25">
      <c r="A1915">
        <v>19150</v>
      </c>
      <c r="B1915" s="1" t="s">
        <v>43716</v>
      </c>
      <c r="C1915" s="1" t="s">
        <v>43717</v>
      </c>
      <c r="D1915">
        <v>1516068900000</v>
      </c>
      <c r="E1915" s="2">
        <v>43115.885416666664</v>
      </c>
      <c r="F1915" s="3">
        <v>43115</v>
      </c>
      <c r="G1915" s="1" t="s">
        <v>43718</v>
      </c>
      <c r="H1915">
        <v>-0.98089999999999999</v>
      </c>
      <c r="I1915" s="1">
        <v>-0.98109810981098111</v>
      </c>
      <c r="J1915">
        <v>-0.140217647058824</v>
      </c>
      <c r="K1915" s="1">
        <v>-0.1579942776780956</v>
      </c>
      <c r="M1915">
        <v>-0.53846153846153799</v>
      </c>
      <c r="N1915" s="1">
        <v>-0.53846153846153799</v>
      </c>
      <c r="O1915">
        <v>9.0909090909090898E-2</v>
      </c>
      <c r="P1915" s="1">
        <v>9.0909090909090828E-2</v>
      </c>
      <c r="R1915">
        <v>-0.40532099999999999</v>
      </c>
      <c r="S1915" s="1">
        <v>-0.40362522260228462</v>
      </c>
      <c r="T1915" s="1" t="s">
        <v>7627</v>
      </c>
      <c r="U1915" s="1" t="s">
        <v>6231</v>
      </c>
    </row>
    <row r="1916" spans="1:21" x14ac:dyDescent="0.25">
      <c r="A1916">
        <v>19568</v>
      </c>
      <c r="B1916" s="1" t="s">
        <v>44567</v>
      </c>
      <c r="C1916" s="1" t="s">
        <v>44568</v>
      </c>
      <c r="D1916">
        <v>1516075260000</v>
      </c>
      <c r="E1916" s="2">
        <v>43115.959027777775</v>
      </c>
      <c r="F1916" s="3">
        <v>43115</v>
      </c>
      <c r="G1916" s="1" t="s">
        <v>44569</v>
      </c>
      <c r="H1916">
        <v>-0.9728</v>
      </c>
      <c r="I1916" s="1">
        <v>-0.97299729972997295</v>
      </c>
      <c r="J1916">
        <v>-0.1633</v>
      </c>
      <c r="K1916" s="1">
        <v>-0.1817807089859852</v>
      </c>
      <c r="M1916">
        <v>-0.41666666666666702</v>
      </c>
      <c r="N1916" s="1">
        <v>-0.41666666666666696</v>
      </c>
      <c r="O1916">
        <v>0.16129032258064499</v>
      </c>
      <c r="P1916" s="1">
        <v>0.16129032258064502</v>
      </c>
      <c r="R1916">
        <v>-0.43124400000000002</v>
      </c>
      <c r="S1916" s="1">
        <v>-0.43012588401986496</v>
      </c>
      <c r="T1916" s="1" t="s">
        <v>7627</v>
      </c>
      <c r="U1916" s="1" t="s">
        <v>7628</v>
      </c>
    </row>
    <row r="1917" spans="1:21" x14ac:dyDescent="0.25">
      <c r="A1917">
        <v>26766</v>
      </c>
      <c r="B1917" s="1" t="s">
        <v>63432</v>
      </c>
      <c r="C1917" s="1" t="s">
        <v>63433</v>
      </c>
      <c r="D1917">
        <v>1516077940000</v>
      </c>
      <c r="E1917" s="2">
        <v>43115.990046296298</v>
      </c>
      <c r="F1917" s="3">
        <v>43115</v>
      </c>
      <c r="G1917" s="1" t="s">
        <v>63434</v>
      </c>
      <c r="H1917">
        <v>0.85740000000000005</v>
      </c>
      <c r="I1917" s="1">
        <v>0.85738573857385747</v>
      </c>
      <c r="J1917">
        <v>6.22055555555555E-2</v>
      </c>
      <c r="K1917" s="1">
        <v>5.0603416689566583E-2</v>
      </c>
      <c r="M1917">
        <v>-0.25</v>
      </c>
      <c r="N1917" s="1">
        <v>-0.25</v>
      </c>
      <c r="O1917">
        <v>0.28000000000000003</v>
      </c>
      <c r="P1917" s="1">
        <v>0.28000000000000003</v>
      </c>
      <c r="R1917">
        <v>-0.392065</v>
      </c>
      <c r="S1917" s="1">
        <v>-0.39007382933177404</v>
      </c>
      <c r="T1917" s="1" t="s">
        <v>14</v>
      </c>
      <c r="U1917" s="1" t="s">
        <v>2850</v>
      </c>
    </row>
    <row r="1918" spans="1:21" x14ac:dyDescent="0.25">
      <c r="A1918">
        <v>25446</v>
      </c>
      <c r="B1918" s="1" t="s">
        <v>59716</v>
      </c>
      <c r="C1918" s="1" t="s">
        <v>59717</v>
      </c>
      <c r="D1918">
        <v>1516080434000</v>
      </c>
      <c r="E1918" s="2">
        <v>43116.018912037034</v>
      </c>
      <c r="F1918" s="3">
        <v>43116</v>
      </c>
      <c r="G1918" s="1" t="s">
        <v>59718</v>
      </c>
      <c r="H1918">
        <v>0.96819999999999995</v>
      </c>
      <c r="I1918" s="1">
        <v>0.96819681968196813</v>
      </c>
      <c r="J1918">
        <v>0.14565</v>
      </c>
      <c r="K1918" s="1">
        <v>0.136593157460841</v>
      </c>
      <c r="M1918">
        <v>-0.33333333333333298</v>
      </c>
      <c r="N1918" s="1">
        <v>-0.33333333333333304</v>
      </c>
      <c r="O1918">
        <v>0.5</v>
      </c>
      <c r="P1918" s="1">
        <v>0.5</v>
      </c>
      <c r="R1918">
        <v>0.27029399999999998</v>
      </c>
      <c r="S1918" s="1">
        <v>0.28704500706398073</v>
      </c>
      <c r="T1918" s="1" t="s">
        <v>14</v>
      </c>
      <c r="U1918" s="1" t="s">
        <v>241</v>
      </c>
    </row>
    <row r="1919" spans="1:21" x14ac:dyDescent="0.25">
      <c r="A1919">
        <v>25825</v>
      </c>
      <c r="B1919" s="1" t="s">
        <v>60784</v>
      </c>
      <c r="C1919" s="1" t="s">
        <v>60785</v>
      </c>
      <c r="D1919">
        <v>1516082330000</v>
      </c>
      <c r="E1919" s="2">
        <v>43116.040856481479</v>
      </c>
      <c r="F1919" s="3">
        <v>43116</v>
      </c>
      <c r="G1919" s="1" t="s">
        <v>60786</v>
      </c>
      <c r="H1919">
        <v>-0.1406</v>
      </c>
      <c r="I1919" s="1">
        <v>-0.14071407140714076</v>
      </c>
      <c r="J1919">
        <v>-8.1336666666666696E-2</v>
      </c>
      <c r="K1919" s="1">
        <v>-9.7317257488320985E-2</v>
      </c>
      <c r="M1919">
        <v>-0.86666666666666703</v>
      </c>
      <c r="N1919" s="1">
        <v>-0.86666666666666703</v>
      </c>
      <c r="O1919">
        <v>0.52941176470588203</v>
      </c>
      <c r="P1919" s="1">
        <v>0.52941176470588203</v>
      </c>
      <c r="R1919">
        <v>-0.41531600000000002</v>
      </c>
      <c r="S1919" s="1">
        <v>-0.41384294859343984</v>
      </c>
      <c r="T1919" s="1" t="s">
        <v>14</v>
      </c>
      <c r="U1919" s="1" t="s">
        <v>1809</v>
      </c>
    </row>
    <row r="1920" spans="1:21" x14ac:dyDescent="0.25">
      <c r="A1920">
        <v>24154</v>
      </c>
      <c r="B1920" s="1" t="s">
        <v>56084</v>
      </c>
      <c r="C1920" s="1" t="s">
        <v>56085</v>
      </c>
      <c r="D1920">
        <v>1516083960000</v>
      </c>
      <c r="E1920" s="2">
        <v>43116.05972222222</v>
      </c>
      <c r="F1920" s="3">
        <v>43116</v>
      </c>
      <c r="G1920" s="1" t="s">
        <v>56086</v>
      </c>
      <c r="H1920">
        <v>-0.44040000000000001</v>
      </c>
      <c r="I1920" s="1">
        <v>-0.44054405440544053</v>
      </c>
      <c r="J1920">
        <v>-2.4423076923076902E-2</v>
      </c>
      <c r="K1920" s="1">
        <v>-3.8667639038620027E-2</v>
      </c>
      <c r="M1920">
        <v>-0.42857142857142899</v>
      </c>
      <c r="N1920" s="1">
        <v>-0.42857142857142905</v>
      </c>
      <c r="O1920">
        <v>0.157894736842105</v>
      </c>
      <c r="P1920" s="1">
        <v>0.15789473684210509</v>
      </c>
      <c r="R1920">
        <v>-0.48042099999999999</v>
      </c>
      <c r="S1920" s="1">
        <v>-0.48039873155033419</v>
      </c>
      <c r="T1920" s="1" t="s">
        <v>7627</v>
      </c>
      <c r="U1920" s="1" t="s">
        <v>52199</v>
      </c>
    </row>
    <row r="1921" spans="1:21" x14ac:dyDescent="0.25">
      <c r="A1921">
        <v>19556</v>
      </c>
      <c r="B1921" s="1" t="s">
        <v>44561</v>
      </c>
      <c r="C1921" s="1" t="s">
        <v>44562</v>
      </c>
      <c r="D1921">
        <v>1516086300000</v>
      </c>
      <c r="E1921" s="2">
        <v>43116.086805555555</v>
      </c>
      <c r="F1921" s="3">
        <v>43116</v>
      </c>
      <c r="G1921" s="1" t="s">
        <v>44563</v>
      </c>
      <c r="H1921">
        <v>-0.92700000000000005</v>
      </c>
      <c r="I1921" s="1">
        <v>-0.92719271927192726</v>
      </c>
      <c r="J1921">
        <v>-7.9395652173913006E-2</v>
      </c>
      <c r="K1921" s="1">
        <v>-9.5317036452919335E-2</v>
      </c>
      <c r="M1921">
        <v>-0.33333333333333298</v>
      </c>
      <c r="N1921" s="1">
        <v>-0.33333333333333304</v>
      </c>
      <c r="O1921">
        <v>0.44444444444444398</v>
      </c>
      <c r="P1921" s="1">
        <v>0.44444444444444398</v>
      </c>
      <c r="R1921">
        <v>-0.32893800000000001</v>
      </c>
      <c r="S1921" s="1">
        <v>-0.32554012361454987</v>
      </c>
      <c r="T1921" s="1" t="s">
        <v>7627</v>
      </c>
      <c r="U1921" s="1" t="s">
        <v>7628</v>
      </c>
    </row>
    <row r="1922" spans="1:21" x14ac:dyDescent="0.25">
      <c r="A1922">
        <v>26765</v>
      </c>
      <c r="B1922" s="1" t="s">
        <v>63429</v>
      </c>
      <c r="C1922" s="1" t="s">
        <v>63430</v>
      </c>
      <c r="D1922">
        <v>1516088011000</v>
      </c>
      <c r="E1922" s="2">
        <v>43116.106608796297</v>
      </c>
      <c r="F1922" s="3">
        <v>43116</v>
      </c>
      <c r="G1922" s="1" t="s">
        <v>63431</v>
      </c>
      <c r="H1922">
        <v>0.95489999999999997</v>
      </c>
      <c r="I1922" s="1">
        <v>0.95489548954895476</v>
      </c>
      <c r="J1922">
        <v>0.132223076923077</v>
      </c>
      <c r="K1922" s="1">
        <v>0.12275667448791938</v>
      </c>
      <c r="M1922">
        <v>0.33333333333333298</v>
      </c>
      <c r="N1922" s="1">
        <v>0.33333333333333304</v>
      </c>
      <c r="O1922">
        <v>0.81818181818181801</v>
      </c>
      <c r="P1922" s="1">
        <v>0.8181818181818179</v>
      </c>
      <c r="R1922">
        <v>-0.34153299999999998</v>
      </c>
      <c r="S1922" s="1">
        <v>-0.33841578733226874</v>
      </c>
      <c r="T1922" s="1" t="s">
        <v>14</v>
      </c>
      <c r="U1922" s="1" t="s">
        <v>2850</v>
      </c>
    </row>
    <row r="1923" spans="1:21" x14ac:dyDescent="0.25">
      <c r="A1923">
        <v>19555</v>
      </c>
      <c r="B1923" s="1" t="s">
        <v>44559</v>
      </c>
      <c r="C1923" s="1" t="s">
        <v>8170</v>
      </c>
      <c r="D1923">
        <v>1516089240000</v>
      </c>
      <c r="E1923" s="2">
        <v>43116.120833333334</v>
      </c>
      <c r="F1923" s="3">
        <v>43116</v>
      </c>
      <c r="G1923" s="1" t="s">
        <v>44560</v>
      </c>
      <c r="H1923">
        <v>0.94930000000000003</v>
      </c>
      <c r="I1923" s="1">
        <v>0.94929492949294936</v>
      </c>
      <c r="J1923">
        <v>0.113065</v>
      </c>
      <c r="K1923" s="1">
        <v>0.1030142209398186</v>
      </c>
      <c r="M1923">
        <v>-0.4</v>
      </c>
      <c r="N1923" s="1">
        <v>-0.4</v>
      </c>
      <c r="O1923">
        <v>0.65517241379310298</v>
      </c>
      <c r="P1923" s="1">
        <v>0.65517241379310298</v>
      </c>
      <c r="R1923">
        <v>0.445297</v>
      </c>
      <c r="S1923" s="1">
        <v>0.46594772858775602</v>
      </c>
      <c r="T1923" s="1" t="s">
        <v>7627</v>
      </c>
      <c r="U1923" s="1" t="s">
        <v>7628</v>
      </c>
    </row>
    <row r="1924" spans="1:21" x14ac:dyDescent="0.25">
      <c r="A1924">
        <v>27208</v>
      </c>
      <c r="B1924" s="1" t="s">
        <v>73116</v>
      </c>
      <c r="C1924" s="1" t="s">
        <v>73117</v>
      </c>
      <c r="D1924">
        <v>1516090163000</v>
      </c>
      <c r="E1924" s="2">
        <v>43116.131516203706</v>
      </c>
      <c r="F1924" s="3">
        <v>43116</v>
      </c>
      <c r="G1924" s="1" t="s">
        <v>73118</v>
      </c>
      <c r="H1924">
        <v>-0.88300000000000001</v>
      </c>
      <c r="I1924" s="1">
        <v>-0.8831883188318832</v>
      </c>
      <c r="J1924">
        <v>-6.9251724137931001E-2</v>
      </c>
      <c r="K1924" s="1">
        <v>-8.4863689342468018E-2</v>
      </c>
      <c r="M1924">
        <v>-0.14285714285714299</v>
      </c>
      <c r="N1924" s="1">
        <v>-0.14285714285714302</v>
      </c>
      <c r="O1924">
        <v>0.5</v>
      </c>
      <c r="P1924" s="1">
        <v>0.5</v>
      </c>
      <c r="R1924">
        <v>-0.68750699999999998</v>
      </c>
      <c r="S1924" s="1">
        <v>-0.69209938233616364</v>
      </c>
      <c r="T1924" s="1" t="s">
        <v>14</v>
      </c>
      <c r="U1924" s="1" t="s">
        <v>72073</v>
      </c>
    </row>
    <row r="1925" spans="1:21" x14ac:dyDescent="0.25">
      <c r="A1925">
        <v>22333</v>
      </c>
      <c r="B1925" s="1" t="s">
        <v>51518</v>
      </c>
      <c r="C1925" s="1" t="s">
        <v>51519</v>
      </c>
      <c r="D1925">
        <v>1516090380000</v>
      </c>
      <c r="E1925" s="2">
        <v>43116.134027777778</v>
      </c>
      <c r="F1925" s="3">
        <v>43116</v>
      </c>
      <c r="G1925" s="1" t="s">
        <v>51520</v>
      </c>
      <c r="H1925">
        <v>0.10100000000000001</v>
      </c>
      <c r="I1925" s="1">
        <v>0.10091009100910098</v>
      </c>
      <c r="J1925">
        <v>1.1728571428571401E-2</v>
      </c>
      <c r="K1925" s="1">
        <v>-1.4132610999881834E-3</v>
      </c>
      <c r="M1925">
        <v>0</v>
      </c>
      <c r="N1925" s="1">
        <v>0</v>
      </c>
      <c r="O1925">
        <v>0.42857142857142899</v>
      </c>
      <c r="P1925" s="1">
        <v>0.42857142857142905</v>
      </c>
      <c r="R1925">
        <v>-0.32926299999999997</v>
      </c>
      <c r="S1925" s="1">
        <v>-0.32587236583037038</v>
      </c>
      <c r="T1925" s="1" t="s">
        <v>7627</v>
      </c>
      <c r="U1925" s="1" t="s">
        <v>44007</v>
      </c>
    </row>
    <row r="1926" spans="1:21" x14ac:dyDescent="0.25">
      <c r="A1926">
        <v>19553</v>
      </c>
      <c r="B1926" s="1" t="s">
        <v>44553</v>
      </c>
      <c r="C1926" s="1" t="s">
        <v>44554</v>
      </c>
      <c r="D1926">
        <v>1516091400000</v>
      </c>
      <c r="E1926" s="2">
        <v>43116.145833333336</v>
      </c>
      <c r="F1926" s="3">
        <v>43116</v>
      </c>
      <c r="G1926" s="1" t="s">
        <v>44555</v>
      </c>
      <c r="H1926">
        <v>0.59940000000000004</v>
      </c>
      <c r="I1926" s="1">
        <v>0.59935993599359949</v>
      </c>
      <c r="J1926">
        <v>3.1844444444444397E-2</v>
      </c>
      <c r="K1926" s="1">
        <v>1.931620408537138E-2</v>
      </c>
      <c r="M1926">
        <v>0.5</v>
      </c>
      <c r="N1926" s="1">
        <v>0.5</v>
      </c>
      <c r="O1926">
        <v>0.625</v>
      </c>
      <c r="P1926" s="1">
        <v>0.625</v>
      </c>
      <c r="R1926">
        <v>-0.37574099999999999</v>
      </c>
      <c r="S1926" s="1">
        <v>-0.37338606954391829</v>
      </c>
      <c r="T1926" s="1" t="s">
        <v>7627</v>
      </c>
      <c r="U1926" s="1" t="s">
        <v>7628</v>
      </c>
    </row>
    <row r="1927" spans="1:21" x14ac:dyDescent="0.25">
      <c r="A1927">
        <v>25445</v>
      </c>
      <c r="B1927" s="1" t="s">
        <v>59713</v>
      </c>
      <c r="C1927" s="1" t="s">
        <v>59714</v>
      </c>
      <c r="D1927">
        <v>1516092504000</v>
      </c>
      <c r="E1927" s="2">
        <v>43116.15861111111</v>
      </c>
      <c r="F1927" s="3">
        <v>43116</v>
      </c>
      <c r="G1927" s="1" t="s">
        <v>59715</v>
      </c>
      <c r="H1927">
        <v>0.99339999999999995</v>
      </c>
      <c r="I1927" s="1">
        <v>0.99339933993399332</v>
      </c>
      <c r="J1927">
        <v>0.14154042553191501</v>
      </c>
      <c r="K1927" s="1">
        <v>0.13235822911368</v>
      </c>
      <c r="M1927">
        <v>-0.23404255319148901</v>
      </c>
      <c r="N1927" s="1">
        <v>-0.23404255319148903</v>
      </c>
      <c r="O1927">
        <v>0.76923076923076905</v>
      </c>
      <c r="P1927" s="1">
        <v>0.76923076923076916</v>
      </c>
      <c r="R1927">
        <v>0.308367</v>
      </c>
      <c r="S1927" s="1">
        <v>0.32596641593454123</v>
      </c>
      <c r="T1927" s="1" t="s">
        <v>14</v>
      </c>
      <c r="U1927" s="1" t="s">
        <v>241</v>
      </c>
    </row>
    <row r="1928" spans="1:21" x14ac:dyDescent="0.25">
      <c r="A1928">
        <v>21221</v>
      </c>
      <c r="B1928" s="1" t="s">
        <v>48686</v>
      </c>
      <c r="C1928" s="1" t="s">
        <v>48687</v>
      </c>
      <c r="D1928">
        <v>1516094280000</v>
      </c>
      <c r="E1928" s="2">
        <v>43116.179166666669</v>
      </c>
      <c r="F1928" s="3">
        <v>43116</v>
      </c>
      <c r="G1928" s="1" t="s">
        <v>48688</v>
      </c>
      <c r="H1928">
        <v>0.84019999999999995</v>
      </c>
      <c r="I1928" s="1">
        <v>0.84018401840184009</v>
      </c>
      <c r="J1928">
        <v>5.13222222222222E-2</v>
      </c>
      <c r="K1928" s="1">
        <v>3.9388110286708855E-2</v>
      </c>
      <c r="M1928">
        <v>-0.71428571428571397</v>
      </c>
      <c r="N1928" s="1">
        <v>-0.71428571428571397</v>
      </c>
      <c r="O1928">
        <v>0.69230769230769196</v>
      </c>
      <c r="P1928" s="1">
        <v>0.69230769230769207</v>
      </c>
      <c r="R1928">
        <v>0.35774899999999998</v>
      </c>
      <c r="S1928" s="1">
        <v>0.37644883163191256</v>
      </c>
      <c r="T1928" s="1" t="s">
        <v>7627</v>
      </c>
      <c r="U1928" s="1" t="s">
        <v>5706</v>
      </c>
    </row>
    <row r="1929" spans="1:21" x14ac:dyDescent="0.25">
      <c r="A1929">
        <v>22332</v>
      </c>
      <c r="B1929" s="1" t="s">
        <v>51515</v>
      </c>
      <c r="C1929" s="1" t="s">
        <v>51516</v>
      </c>
      <c r="D1929">
        <v>1516098420000</v>
      </c>
      <c r="E1929" s="2">
        <v>43116.227083333331</v>
      </c>
      <c r="F1929" s="3">
        <v>43116</v>
      </c>
      <c r="G1929" s="1" t="s">
        <v>51517</v>
      </c>
      <c r="H1929">
        <v>0.90110000000000001</v>
      </c>
      <c r="I1929" s="1">
        <v>0.90109010901090114</v>
      </c>
      <c r="J1929">
        <v>0.100871428571429</v>
      </c>
      <c r="K1929" s="1">
        <v>9.0448710399246623E-2</v>
      </c>
      <c r="M1929">
        <v>-1</v>
      </c>
      <c r="N1929" s="1">
        <v>-1</v>
      </c>
      <c r="O1929">
        <v>0</v>
      </c>
      <c r="P1929" s="1">
        <v>0</v>
      </c>
      <c r="R1929">
        <v>-0.30743399999999999</v>
      </c>
      <c r="S1929" s="1">
        <v>-0.30355693404838668</v>
      </c>
      <c r="T1929" s="1" t="s">
        <v>7627</v>
      </c>
      <c r="U1929" s="1" t="s">
        <v>44007</v>
      </c>
    </row>
    <row r="1930" spans="1:21" x14ac:dyDescent="0.25">
      <c r="A1930">
        <v>24458</v>
      </c>
      <c r="B1930" s="1" t="s">
        <v>56986</v>
      </c>
      <c r="C1930" s="1" t="s">
        <v>56987</v>
      </c>
      <c r="D1930">
        <v>1516099920000</v>
      </c>
      <c r="E1930" s="2">
        <v>43116.244444444441</v>
      </c>
      <c r="F1930" s="3">
        <v>43116</v>
      </c>
      <c r="G1930" s="1" t="s">
        <v>56988</v>
      </c>
      <c r="H1930">
        <v>0.97350000000000003</v>
      </c>
      <c r="I1930" s="1">
        <v>0.97349734973497348</v>
      </c>
      <c r="J1930">
        <v>0.31033636363636402</v>
      </c>
      <c r="K1930" s="1">
        <v>0.30630293037547829</v>
      </c>
      <c r="M1930">
        <v>0</v>
      </c>
      <c r="N1930" s="1">
        <v>0</v>
      </c>
      <c r="O1930">
        <v>1</v>
      </c>
      <c r="P1930" s="1">
        <v>1</v>
      </c>
      <c r="R1930">
        <v>0.62990299999999999</v>
      </c>
      <c r="S1930" s="1">
        <v>0.65466744087621986</v>
      </c>
      <c r="T1930" s="1" t="s">
        <v>6247</v>
      </c>
      <c r="U1930" s="1" t="s">
        <v>6248</v>
      </c>
    </row>
    <row r="1931" spans="1:21" x14ac:dyDescent="0.25">
      <c r="A1931">
        <v>25824</v>
      </c>
      <c r="B1931" s="1" t="s">
        <v>60781</v>
      </c>
      <c r="C1931" s="1" t="s">
        <v>60782</v>
      </c>
      <c r="D1931">
        <v>1516100912000</v>
      </c>
      <c r="E1931" s="2">
        <v>43116.255925925929</v>
      </c>
      <c r="F1931" s="3">
        <v>43116</v>
      </c>
      <c r="G1931" s="1" t="s">
        <v>60783</v>
      </c>
      <c r="H1931">
        <v>5.4100000000000002E-2</v>
      </c>
      <c r="I1931" s="1">
        <v>5.4005400540054094E-2</v>
      </c>
      <c r="J1931">
        <v>6.1062068965517198E-2</v>
      </c>
      <c r="K1931" s="1">
        <v>4.9425050459106723E-2</v>
      </c>
      <c r="M1931">
        <v>-0.12</v>
      </c>
      <c r="N1931" s="1">
        <v>-0.12</v>
      </c>
      <c r="O1931">
        <v>0.16666666666666699</v>
      </c>
      <c r="P1931" s="1">
        <v>0.16666666666666696</v>
      </c>
      <c r="R1931">
        <v>0.276478</v>
      </c>
      <c r="S1931" s="1">
        <v>0.29336680971823825</v>
      </c>
      <c r="T1931" s="1" t="s">
        <v>14</v>
      </c>
      <c r="U1931" s="1" t="s">
        <v>1809</v>
      </c>
    </row>
    <row r="1932" spans="1:21" x14ac:dyDescent="0.25">
      <c r="A1932">
        <v>27097</v>
      </c>
      <c r="B1932" s="1" t="s">
        <v>64305</v>
      </c>
      <c r="C1932" s="1" t="s">
        <v>64306</v>
      </c>
      <c r="D1932">
        <v>1516100960000</v>
      </c>
      <c r="E1932" s="2">
        <v>43116.256481481483</v>
      </c>
      <c r="F1932" s="3">
        <v>43116</v>
      </c>
      <c r="G1932" s="1" t="s">
        <v>64307</v>
      </c>
      <c r="H1932">
        <v>0.99609999999999999</v>
      </c>
      <c r="I1932" s="1">
        <v>0.996099609960996</v>
      </c>
      <c r="J1932">
        <v>0.18009600000000001</v>
      </c>
      <c r="K1932" s="1">
        <v>0.17208985985160763</v>
      </c>
      <c r="M1932">
        <v>-0.29032258064516098</v>
      </c>
      <c r="N1932" s="1">
        <v>-0.29032258064516103</v>
      </c>
      <c r="O1932">
        <v>0.61538461538461497</v>
      </c>
      <c r="P1932" s="1">
        <v>0.61538461538461497</v>
      </c>
      <c r="R1932">
        <v>0.31733499999999998</v>
      </c>
      <c r="S1932" s="1">
        <v>0.33513425652370366</v>
      </c>
      <c r="T1932" s="1" t="s">
        <v>14</v>
      </c>
      <c r="U1932" s="1" t="s">
        <v>4832</v>
      </c>
    </row>
    <row r="1933" spans="1:21" x14ac:dyDescent="0.25">
      <c r="A1933">
        <v>24457</v>
      </c>
      <c r="B1933" s="1" t="s">
        <v>56983</v>
      </c>
      <c r="C1933" s="1" t="s">
        <v>56984</v>
      </c>
      <c r="D1933">
        <v>1516101240000</v>
      </c>
      <c r="E1933" s="2">
        <v>43116.259722222225</v>
      </c>
      <c r="F1933" s="3">
        <v>43116</v>
      </c>
      <c r="G1933" s="1" t="s">
        <v>56985</v>
      </c>
      <c r="H1933">
        <v>-0.88600000000000001</v>
      </c>
      <c r="I1933" s="1">
        <v>-0.88618861886188616</v>
      </c>
      <c r="J1933">
        <v>-0.13843333333333299</v>
      </c>
      <c r="K1933" s="1">
        <v>-0.15615553723550391</v>
      </c>
      <c r="M1933">
        <v>0</v>
      </c>
      <c r="N1933" s="1">
        <v>0</v>
      </c>
      <c r="O1933">
        <v>0.46666666666666701</v>
      </c>
      <c r="P1933" s="1">
        <v>0.46666666666666701</v>
      </c>
      <c r="R1933">
        <v>-0.58895399999999998</v>
      </c>
      <c r="S1933" s="1">
        <v>-0.59135025281076903</v>
      </c>
      <c r="T1933" s="1" t="s">
        <v>6247</v>
      </c>
      <c r="U1933" s="1" t="s">
        <v>6248</v>
      </c>
    </row>
    <row r="1934" spans="1:21" x14ac:dyDescent="0.25">
      <c r="A1934">
        <v>19149</v>
      </c>
      <c r="B1934" s="1" t="s">
        <v>43713</v>
      </c>
      <c r="C1934" s="1" t="s">
        <v>43714</v>
      </c>
      <c r="D1934">
        <v>1516102560000</v>
      </c>
      <c r="E1934" s="2">
        <v>43116.275000000001</v>
      </c>
      <c r="F1934" s="3">
        <v>43116</v>
      </c>
      <c r="G1934" s="1" t="s">
        <v>43715</v>
      </c>
      <c r="H1934">
        <v>0.93369999999999997</v>
      </c>
      <c r="I1934" s="1">
        <v>0.93369336933693359</v>
      </c>
      <c r="J1934">
        <v>3.66000000000001E-3</v>
      </c>
      <c r="K1934" s="1">
        <v>-9.7279472382523213E-3</v>
      </c>
      <c r="M1934">
        <v>-0.33333333333333298</v>
      </c>
      <c r="N1934" s="1">
        <v>-0.33333333333333304</v>
      </c>
      <c r="O1934">
        <v>0.27272727272727298</v>
      </c>
      <c r="P1934" s="1">
        <v>0.27272727272727293</v>
      </c>
      <c r="R1934">
        <v>0.34454699999999999</v>
      </c>
      <c r="S1934" s="1">
        <v>0.36295264168341501</v>
      </c>
      <c r="T1934" s="1" t="s">
        <v>7627</v>
      </c>
      <c r="U1934" s="1" t="s">
        <v>6231</v>
      </c>
    </row>
    <row r="1935" spans="1:21" x14ac:dyDescent="0.25">
      <c r="A1935">
        <v>14241</v>
      </c>
      <c r="B1935" s="1" t="s">
        <v>30536</v>
      </c>
      <c r="C1935" s="1" t="s">
        <v>30537</v>
      </c>
      <c r="D1935">
        <v>1516104060000</v>
      </c>
      <c r="E1935" s="2">
        <v>43116.292361111111</v>
      </c>
      <c r="F1935" s="3">
        <v>43116</v>
      </c>
      <c r="G1935" s="1" t="s">
        <v>30538</v>
      </c>
      <c r="H1935">
        <v>0.95589999999999997</v>
      </c>
      <c r="I1935" s="1">
        <v>0.95589558955895582</v>
      </c>
      <c r="J1935">
        <v>0.27834999999999999</v>
      </c>
      <c r="K1935" s="1">
        <v>0.27334089035449316</v>
      </c>
      <c r="M1935">
        <v>-0.14285714285714299</v>
      </c>
      <c r="N1935" s="1">
        <v>-0.14285714285714302</v>
      </c>
      <c r="O1935">
        <v>0.33333333333333298</v>
      </c>
      <c r="P1935" s="1">
        <v>0.33333333333333304</v>
      </c>
      <c r="R1935">
        <v>0.58547700000000003</v>
      </c>
      <c r="S1935" s="1">
        <v>0.60925146339917524</v>
      </c>
      <c r="T1935" s="1" t="s">
        <v>7627</v>
      </c>
      <c r="U1935" s="1" t="s">
        <v>7638</v>
      </c>
    </row>
    <row r="1936" spans="1:21" x14ac:dyDescent="0.25">
      <c r="A1936">
        <v>19549</v>
      </c>
      <c r="B1936" s="1" t="s">
        <v>44547</v>
      </c>
      <c r="C1936" s="1" t="s">
        <v>44548</v>
      </c>
      <c r="D1936">
        <v>1516106040000</v>
      </c>
      <c r="E1936" s="2">
        <v>43116.31527777778</v>
      </c>
      <c r="F1936" s="3">
        <v>43116</v>
      </c>
      <c r="G1936" s="1" t="s">
        <v>44549</v>
      </c>
      <c r="H1936">
        <v>-0.16889999999999999</v>
      </c>
      <c r="I1936" s="1">
        <v>-0.16901690169016903</v>
      </c>
      <c r="J1936">
        <v>9.8944444444444297E-3</v>
      </c>
      <c r="K1936" s="1">
        <v>-3.3033342493359319E-3</v>
      </c>
      <c r="M1936">
        <v>0</v>
      </c>
      <c r="N1936" s="1">
        <v>0</v>
      </c>
      <c r="O1936">
        <v>0.61904761904761896</v>
      </c>
      <c r="P1936" s="1">
        <v>0.61904761904761907</v>
      </c>
      <c r="R1936">
        <v>-0.31979600000000002</v>
      </c>
      <c r="S1936" s="1">
        <v>-0.31619440565445578</v>
      </c>
      <c r="T1936" s="1" t="s">
        <v>7627</v>
      </c>
      <c r="U1936" s="1" t="s">
        <v>7628</v>
      </c>
    </row>
    <row r="1937" spans="1:21" x14ac:dyDescent="0.25">
      <c r="A1937">
        <v>19546</v>
      </c>
      <c r="B1937" s="1" t="s">
        <v>44541</v>
      </c>
      <c r="C1937" s="1" t="s">
        <v>44542</v>
      </c>
      <c r="D1937">
        <v>1516106100000</v>
      </c>
      <c r="E1937" s="2">
        <v>43116.315972222219</v>
      </c>
      <c r="F1937" s="3">
        <v>43116</v>
      </c>
      <c r="G1937" s="1" t="s">
        <v>44543</v>
      </c>
      <c r="H1937">
        <v>-0.6603</v>
      </c>
      <c r="I1937" s="1">
        <v>-0.66046604660466046</v>
      </c>
      <c r="J1937">
        <v>-5.6910000000000002E-2</v>
      </c>
      <c r="K1937" s="1">
        <v>-7.2145507007419618E-2</v>
      </c>
      <c r="M1937">
        <v>0.33333333333333298</v>
      </c>
      <c r="N1937" s="1">
        <v>0.33333333333333304</v>
      </c>
      <c r="O1937">
        <v>0.8</v>
      </c>
      <c r="P1937" s="1">
        <v>0.8</v>
      </c>
      <c r="R1937">
        <v>-0.47763</v>
      </c>
      <c r="S1937" s="1">
        <v>-0.47754553762924223</v>
      </c>
      <c r="T1937" s="1" t="s">
        <v>7627</v>
      </c>
      <c r="U1937" s="1" t="s">
        <v>7628</v>
      </c>
    </row>
    <row r="1938" spans="1:21" x14ac:dyDescent="0.25">
      <c r="A1938">
        <v>24456</v>
      </c>
      <c r="B1938" s="1" t="s">
        <v>56980</v>
      </c>
      <c r="C1938" s="1" t="s">
        <v>56981</v>
      </c>
      <c r="D1938">
        <v>1516106460000</v>
      </c>
      <c r="E1938" s="2">
        <v>43116.320138888892</v>
      </c>
      <c r="F1938" s="3">
        <v>43116</v>
      </c>
      <c r="G1938" s="1" t="s">
        <v>56982</v>
      </c>
      <c r="H1938">
        <v>0.5423</v>
      </c>
      <c r="I1938" s="1">
        <v>0.5422542254225422</v>
      </c>
      <c r="J1938">
        <v>1.30888888888889E-2</v>
      </c>
      <c r="K1938" s="1">
        <v>-1.1450032060045245E-5</v>
      </c>
      <c r="M1938">
        <v>-1</v>
      </c>
      <c r="N1938" s="1">
        <v>-1</v>
      </c>
      <c r="O1938">
        <v>0.5</v>
      </c>
      <c r="P1938" s="1">
        <v>0.5</v>
      </c>
      <c r="R1938">
        <v>-0.43633100000000002</v>
      </c>
      <c r="S1938" s="1">
        <v>-0.43532624141026088</v>
      </c>
      <c r="T1938" s="1" t="s">
        <v>6247</v>
      </c>
      <c r="U1938" s="1" t="s">
        <v>6248</v>
      </c>
    </row>
    <row r="1939" spans="1:21" x14ac:dyDescent="0.25">
      <c r="A1939">
        <v>19146</v>
      </c>
      <c r="B1939" s="1" t="s">
        <v>43704</v>
      </c>
      <c r="C1939" s="1" t="s">
        <v>43705</v>
      </c>
      <c r="D1939">
        <v>1516107420000</v>
      </c>
      <c r="E1939" s="2">
        <v>43116.331250000003</v>
      </c>
      <c r="F1939" s="3">
        <v>43116</v>
      </c>
      <c r="G1939" s="1" t="s">
        <v>43706</v>
      </c>
      <c r="H1939">
        <v>-0.9083</v>
      </c>
      <c r="I1939" s="1">
        <v>-0.90849084908490851</v>
      </c>
      <c r="J1939">
        <v>-8.53421052631579E-2</v>
      </c>
      <c r="K1939" s="1">
        <v>-0.10144487351933007</v>
      </c>
      <c r="M1939">
        <v>-0.6</v>
      </c>
      <c r="N1939" s="1">
        <v>-0.6</v>
      </c>
      <c r="O1939">
        <v>0.38461538461538503</v>
      </c>
      <c r="P1939" s="1">
        <v>0.38461538461538503</v>
      </c>
      <c r="R1939">
        <v>-0.51673199999999997</v>
      </c>
      <c r="S1939" s="1">
        <v>-0.5175188764692773</v>
      </c>
      <c r="T1939" s="1" t="s">
        <v>7627</v>
      </c>
      <c r="U1939" s="1" t="s">
        <v>6231</v>
      </c>
    </row>
    <row r="1940" spans="1:21" x14ac:dyDescent="0.25">
      <c r="A1940">
        <v>26764</v>
      </c>
      <c r="B1940" s="1" t="s">
        <v>63427</v>
      </c>
      <c r="C1940" s="1" t="s">
        <v>63205</v>
      </c>
      <c r="D1940">
        <v>1516108073000</v>
      </c>
      <c r="E1940" s="2">
        <v>43116.338807870372</v>
      </c>
      <c r="F1940" s="3">
        <v>43116</v>
      </c>
      <c r="G1940" s="1" t="s">
        <v>63428</v>
      </c>
      <c r="H1940">
        <v>-6.0100000000000001E-2</v>
      </c>
      <c r="I1940" s="1">
        <v>-6.0206020602060262E-2</v>
      </c>
      <c r="J1940">
        <v>-7.0000000000000001E-3</v>
      </c>
      <c r="K1940" s="1">
        <v>-2.0713107996702451E-2</v>
      </c>
      <c r="M1940">
        <v>-1</v>
      </c>
      <c r="N1940" s="1">
        <v>-1</v>
      </c>
      <c r="O1940">
        <v>1</v>
      </c>
      <c r="P1940" s="1">
        <v>1</v>
      </c>
      <c r="R1940">
        <v>0.52991299999999997</v>
      </c>
      <c r="S1940" s="1">
        <v>0.55244928961502837</v>
      </c>
      <c r="T1940" s="1" t="s">
        <v>14</v>
      </c>
      <c r="U1940" s="1" t="s">
        <v>2850</v>
      </c>
    </row>
    <row r="1941" spans="1:21" x14ac:dyDescent="0.25">
      <c r="A1941">
        <v>24455</v>
      </c>
      <c r="B1941" s="1" t="s">
        <v>56977</v>
      </c>
      <c r="C1941" s="1" t="s">
        <v>56978</v>
      </c>
      <c r="D1941">
        <v>1516108860000</v>
      </c>
      <c r="E1941" s="2">
        <v>43116.347916666666</v>
      </c>
      <c r="F1941" s="3">
        <v>43116</v>
      </c>
      <c r="G1941" s="1" t="s">
        <v>56979</v>
      </c>
      <c r="H1941">
        <v>-0.61240000000000006</v>
      </c>
      <c r="I1941" s="1">
        <v>-0.61256125612561263</v>
      </c>
      <c r="J1941">
        <v>-3.7307692307692302E-3</v>
      </c>
      <c r="K1941" s="1">
        <v>-1.7344156255945209E-2</v>
      </c>
      <c r="M1941">
        <v>-0.33333333333333298</v>
      </c>
      <c r="N1941" s="1">
        <v>-0.33333333333333304</v>
      </c>
      <c r="O1941">
        <v>0.63636363636363602</v>
      </c>
      <c r="P1941" s="1">
        <v>0.63636363636363602</v>
      </c>
      <c r="R1941">
        <v>-0.29527599999999998</v>
      </c>
      <c r="S1941" s="1">
        <v>-0.2911280083254788</v>
      </c>
      <c r="T1941" s="1" t="s">
        <v>6247</v>
      </c>
      <c r="U1941" s="1" t="s">
        <v>6248</v>
      </c>
    </row>
    <row r="1942" spans="1:21" x14ac:dyDescent="0.25">
      <c r="A1942">
        <v>30290</v>
      </c>
      <c r="B1942" s="1" t="s">
        <v>71810</v>
      </c>
      <c r="C1942" s="1" t="s">
        <v>71811</v>
      </c>
      <c r="D1942">
        <v>1516110060000</v>
      </c>
      <c r="E1942" s="2">
        <v>43116.361805555556</v>
      </c>
      <c r="F1942" s="3">
        <v>43116</v>
      </c>
      <c r="G1942" s="1" t="s">
        <v>71812</v>
      </c>
      <c r="H1942">
        <v>0.997</v>
      </c>
      <c r="I1942" s="1">
        <v>0.99699969996999682</v>
      </c>
      <c r="J1942">
        <v>0.20712407407407399</v>
      </c>
      <c r="K1942" s="1">
        <v>0.19994236817196431</v>
      </c>
      <c r="M1942">
        <v>0.1875</v>
      </c>
      <c r="N1942" s="1">
        <v>0.1875</v>
      </c>
      <c r="O1942">
        <v>0.33333333333333298</v>
      </c>
      <c r="P1942" s="1">
        <v>0.33333333333333304</v>
      </c>
      <c r="R1942">
        <v>-0.27236399999999999</v>
      </c>
      <c r="S1942" s="1">
        <v>-0.26770544325200729</v>
      </c>
      <c r="T1942" s="1" t="s">
        <v>64624</v>
      </c>
      <c r="U1942" s="1" t="s">
        <v>12</v>
      </c>
    </row>
    <row r="1943" spans="1:21" x14ac:dyDescent="0.25">
      <c r="A1943">
        <v>24454</v>
      </c>
      <c r="B1943" s="1" t="s">
        <v>56974</v>
      </c>
      <c r="C1943" s="1" t="s">
        <v>56975</v>
      </c>
      <c r="D1943">
        <v>1516111320000</v>
      </c>
      <c r="E1943" s="2">
        <v>43116.376388888886</v>
      </c>
      <c r="F1943" s="3">
        <v>43116</v>
      </c>
      <c r="G1943" s="1" t="s">
        <v>56976</v>
      </c>
      <c r="H1943">
        <v>-0.75509999999999999</v>
      </c>
      <c r="I1943" s="1">
        <v>-0.75527552755275529</v>
      </c>
      <c r="J1943">
        <v>-0.10151818181818199</v>
      </c>
      <c r="K1943" s="1">
        <v>-0.11811436708386436</v>
      </c>
      <c r="M1943">
        <v>-0.42857142857142899</v>
      </c>
      <c r="N1943" s="1">
        <v>-0.42857142857142905</v>
      </c>
      <c r="O1943">
        <v>-4.7619047619047603E-2</v>
      </c>
      <c r="P1943" s="1">
        <v>-4.7619047619047561E-2</v>
      </c>
      <c r="R1943">
        <v>-0.64786699999999997</v>
      </c>
      <c r="S1943" s="1">
        <v>-0.65157605484347814</v>
      </c>
      <c r="T1943" s="1" t="s">
        <v>6247</v>
      </c>
      <c r="U1943" s="1" t="s">
        <v>6248</v>
      </c>
    </row>
    <row r="1944" spans="1:21" x14ac:dyDescent="0.25">
      <c r="A1944">
        <v>23995</v>
      </c>
      <c r="B1944" s="1" t="s">
        <v>55759</v>
      </c>
      <c r="C1944" s="1" t="s">
        <v>55760</v>
      </c>
      <c r="D1944">
        <v>1516111500000</v>
      </c>
      <c r="E1944" s="2">
        <v>43116.378472222219</v>
      </c>
      <c r="F1944" s="3">
        <v>43116</v>
      </c>
      <c r="G1944" s="1" t="s">
        <v>55761</v>
      </c>
      <c r="H1944">
        <v>0.93600000000000005</v>
      </c>
      <c r="I1944" s="1">
        <v>0.93599359935993598</v>
      </c>
      <c r="J1944">
        <v>0.13674500000000001</v>
      </c>
      <c r="K1944" s="1">
        <v>0.12741652926628189</v>
      </c>
      <c r="M1944">
        <v>0.25</v>
      </c>
      <c r="N1944" s="1">
        <v>0.25</v>
      </c>
      <c r="O1944">
        <v>0.64285714285714302</v>
      </c>
      <c r="P1944" s="1">
        <v>0.64285714285714302</v>
      </c>
      <c r="R1944">
        <v>0.381687</v>
      </c>
      <c r="S1944" s="1">
        <v>0.40092025982363544</v>
      </c>
      <c r="T1944" s="1" t="s">
        <v>7627</v>
      </c>
      <c r="U1944" s="1" t="s">
        <v>44903</v>
      </c>
    </row>
    <row r="1945" spans="1:21" x14ac:dyDescent="0.25">
      <c r="A1945">
        <v>23994</v>
      </c>
      <c r="B1945" s="1" t="s">
        <v>55756</v>
      </c>
      <c r="C1945" s="1" t="s">
        <v>55757</v>
      </c>
      <c r="D1945">
        <v>1516112640000</v>
      </c>
      <c r="E1945" s="2">
        <v>43116.39166666667</v>
      </c>
      <c r="F1945" s="3">
        <v>43116</v>
      </c>
      <c r="G1945" s="1" t="s">
        <v>55758</v>
      </c>
      <c r="H1945">
        <v>0.92079999999999995</v>
      </c>
      <c r="I1945" s="1">
        <v>0.92079207920792072</v>
      </c>
      <c r="J1945">
        <v>4.2674999999999998E-2</v>
      </c>
      <c r="K1945" s="1">
        <v>3.0477122835943948E-2</v>
      </c>
      <c r="M1945">
        <v>-0.28000000000000003</v>
      </c>
      <c r="N1945" s="1">
        <v>-0.28000000000000003</v>
      </c>
      <c r="O1945">
        <v>0.16666666666666699</v>
      </c>
      <c r="P1945" s="1">
        <v>0.16666666666666696</v>
      </c>
      <c r="R1945">
        <v>-0.58364799999999994</v>
      </c>
      <c r="S1945" s="1">
        <v>-0.58592601528109722</v>
      </c>
      <c r="T1945" s="1" t="s">
        <v>7627</v>
      </c>
      <c r="U1945" s="1" t="s">
        <v>44903</v>
      </c>
    </row>
    <row r="1946" spans="1:21" x14ac:dyDescent="0.25">
      <c r="A1946">
        <v>21218</v>
      </c>
      <c r="B1946" s="1" t="s">
        <v>48677</v>
      </c>
      <c r="C1946" s="1" t="s">
        <v>48678</v>
      </c>
      <c r="D1946">
        <v>1516112820000</v>
      </c>
      <c r="E1946" s="2">
        <v>43116.393750000003</v>
      </c>
      <c r="F1946" s="3">
        <v>43116</v>
      </c>
      <c r="G1946" s="1" t="s">
        <v>48679</v>
      </c>
      <c r="H1946">
        <v>0.91690000000000005</v>
      </c>
      <c r="I1946" s="1">
        <v>0.91689168916891695</v>
      </c>
      <c r="J1946">
        <v>7.1013333333333303E-2</v>
      </c>
      <c r="K1946" s="1">
        <v>5.9679857103599909E-2</v>
      </c>
      <c r="M1946">
        <v>0.2</v>
      </c>
      <c r="N1946" s="1">
        <v>0.19999999999999996</v>
      </c>
      <c r="O1946">
        <v>9.6774193548387094E-2</v>
      </c>
      <c r="P1946" s="1">
        <v>9.6774193548387011E-2</v>
      </c>
      <c r="R1946">
        <v>-0.27843600000000002</v>
      </c>
      <c r="S1946" s="1">
        <v>-0.27391275012727434</v>
      </c>
      <c r="T1946" s="1" t="s">
        <v>7627</v>
      </c>
      <c r="U1946" s="1" t="s">
        <v>5706</v>
      </c>
    </row>
    <row r="1947" spans="1:21" x14ac:dyDescent="0.25">
      <c r="A1947">
        <v>24453</v>
      </c>
      <c r="B1947" s="1" t="s">
        <v>56971</v>
      </c>
      <c r="C1947" s="1" t="s">
        <v>56972</v>
      </c>
      <c r="D1947">
        <v>1516113600000</v>
      </c>
      <c r="E1947" s="2">
        <v>43116.402777777781</v>
      </c>
      <c r="F1947" s="3">
        <v>43116</v>
      </c>
      <c r="G1947" s="1" t="s">
        <v>56973</v>
      </c>
      <c r="H1947">
        <v>0.88980000000000004</v>
      </c>
      <c r="I1947" s="1">
        <v>0.88978897889788988</v>
      </c>
      <c r="J1947">
        <v>0.11262727272727301</v>
      </c>
      <c r="K1947" s="1">
        <v>0.10256314172225167</v>
      </c>
      <c r="M1947">
        <v>-0.33333333333333298</v>
      </c>
      <c r="N1947" s="1">
        <v>-0.33333333333333304</v>
      </c>
      <c r="O1947">
        <v>0.45454545454545497</v>
      </c>
      <c r="P1947" s="1">
        <v>0.45454545454545503</v>
      </c>
      <c r="R1947">
        <v>-0.35503499999999999</v>
      </c>
      <c r="S1947" s="1">
        <v>-0.35221866240306188</v>
      </c>
      <c r="T1947" s="1" t="s">
        <v>6247</v>
      </c>
      <c r="U1947" s="1" t="s">
        <v>6248</v>
      </c>
    </row>
    <row r="1948" spans="1:21" x14ac:dyDescent="0.25">
      <c r="A1948">
        <v>21215</v>
      </c>
      <c r="B1948" s="1" t="s">
        <v>48668</v>
      </c>
      <c r="C1948" s="1" t="s">
        <v>48669</v>
      </c>
      <c r="D1948">
        <v>1516113600000</v>
      </c>
      <c r="E1948" s="2">
        <v>43116.402777777781</v>
      </c>
      <c r="F1948" s="3">
        <v>43116</v>
      </c>
      <c r="G1948" s="1" t="s">
        <v>48670</v>
      </c>
      <c r="H1948">
        <v>-0.69079999999999997</v>
      </c>
      <c r="I1948" s="1">
        <v>-0.69096909690969088</v>
      </c>
      <c r="J1948">
        <v>-0.20765</v>
      </c>
      <c r="K1948" s="1">
        <v>-0.22748351195383343</v>
      </c>
      <c r="M1948">
        <v>-1</v>
      </c>
      <c r="N1948" s="1">
        <v>-1</v>
      </c>
      <c r="O1948">
        <v>1</v>
      </c>
      <c r="P1948" s="1">
        <v>1</v>
      </c>
      <c r="R1948">
        <v>-0.39105899999999999</v>
      </c>
      <c r="S1948" s="1">
        <v>-0.38904541188834207</v>
      </c>
      <c r="T1948" s="1" t="s">
        <v>7627</v>
      </c>
      <c r="U1948" s="1" t="s">
        <v>5706</v>
      </c>
    </row>
    <row r="1949" spans="1:21" x14ac:dyDescent="0.25">
      <c r="A1949">
        <v>24452</v>
      </c>
      <c r="B1949" s="1" t="s">
        <v>56968</v>
      </c>
      <c r="C1949" s="1" t="s">
        <v>56969</v>
      </c>
      <c r="D1949">
        <v>1516113780000</v>
      </c>
      <c r="E1949" s="2">
        <v>43116.404861111114</v>
      </c>
      <c r="F1949" s="3">
        <v>43116</v>
      </c>
      <c r="G1949" s="1" t="s">
        <v>56970</v>
      </c>
      <c r="H1949">
        <v>-0.99299999999999999</v>
      </c>
      <c r="I1949" s="1">
        <v>-0.99319931993199317</v>
      </c>
      <c r="J1949">
        <v>-0.15375</v>
      </c>
      <c r="K1949" s="1">
        <v>-0.171939406430338</v>
      </c>
      <c r="M1949">
        <v>-1</v>
      </c>
      <c r="N1949" s="1">
        <v>-1</v>
      </c>
      <c r="O1949">
        <v>0.52380952380952395</v>
      </c>
      <c r="P1949" s="1">
        <v>0.52380952380952395</v>
      </c>
      <c r="R1949">
        <v>-0.66782200000000003</v>
      </c>
      <c r="S1949" s="1">
        <v>-0.67197572689485408</v>
      </c>
      <c r="T1949" s="1" t="s">
        <v>6247</v>
      </c>
      <c r="U1949" s="1" t="s">
        <v>6248</v>
      </c>
    </row>
    <row r="1950" spans="1:21" x14ac:dyDescent="0.25">
      <c r="A1950">
        <v>19545</v>
      </c>
      <c r="B1950" s="1" t="s">
        <v>44538</v>
      </c>
      <c r="C1950" s="1" t="s">
        <v>44539</v>
      </c>
      <c r="D1950">
        <v>1516115400000</v>
      </c>
      <c r="E1950" s="2">
        <v>43116.423611111109</v>
      </c>
      <c r="F1950" s="3">
        <v>43116</v>
      </c>
      <c r="G1950" s="1" t="s">
        <v>44540</v>
      </c>
      <c r="H1950">
        <v>0.98250000000000004</v>
      </c>
      <c r="I1950" s="1">
        <v>0.98249824982498235</v>
      </c>
      <c r="J1950">
        <v>0.202919047619048</v>
      </c>
      <c r="K1950" s="1">
        <v>0.19560907627684232</v>
      </c>
      <c r="M1950">
        <v>0.6</v>
      </c>
      <c r="N1950" s="1">
        <v>0.60000000000000009</v>
      </c>
      <c r="O1950">
        <v>0.65714285714285703</v>
      </c>
      <c r="P1950" s="1">
        <v>0.65714285714285703</v>
      </c>
      <c r="R1950">
        <v>0.52487899999999998</v>
      </c>
      <c r="S1950" s="1">
        <v>0.54730311326290471</v>
      </c>
      <c r="T1950" s="1" t="s">
        <v>7627</v>
      </c>
      <c r="U1950" s="1" t="s">
        <v>7628</v>
      </c>
    </row>
    <row r="1951" spans="1:21" x14ac:dyDescent="0.25">
      <c r="A1951">
        <v>25823</v>
      </c>
      <c r="B1951" s="1" t="s">
        <v>60778</v>
      </c>
      <c r="C1951" s="1" t="s">
        <v>60779</v>
      </c>
      <c r="D1951">
        <v>1516116232000</v>
      </c>
      <c r="E1951" s="2">
        <v>43116.433240740742</v>
      </c>
      <c r="F1951" s="3">
        <v>43116</v>
      </c>
      <c r="G1951" s="1" t="s">
        <v>60780</v>
      </c>
      <c r="H1951">
        <v>0.93310000000000004</v>
      </c>
      <c r="I1951" s="1">
        <v>0.93309330933093304</v>
      </c>
      <c r="J1951">
        <v>4.4039285714285697E-2</v>
      </c>
      <c r="K1951" s="1">
        <v>3.1883023201036309E-2</v>
      </c>
      <c r="M1951">
        <v>-0.2</v>
      </c>
      <c r="N1951" s="1">
        <v>-0.19999999999999996</v>
      </c>
      <c r="O1951">
        <v>0.371428571428571</v>
      </c>
      <c r="P1951" s="1">
        <v>0.371428571428571</v>
      </c>
      <c r="R1951">
        <v>-0.29960999999999999</v>
      </c>
      <c r="S1951" s="1">
        <v>-0.29555858605891205</v>
      </c>
      <c r="T1951" s="1" t="s">
        <v>14</v>
      </c>
      <c r="U1951" s="1" t="s">
        <v>1809</v>
      </c>
    </row>
    <row r="1952" spans="1:21" x14ac:dyDescent="0.25">
      <c r="A1952">
        <v>27096</v>
      </c>
      <c r="B1952" s="1" t="s">
        <v>64302</v>
      </c>
      <c r="C1952" s="1" t="s">
        <v>64303</v>
      </c>
      <c r="D1952">
        <v>1516116279000</v>
      </c>
      <c r="E1952" s="2">
        <v>43116.43378472222</v>
      </c>
      <c r="F1952" s="3">
        <v>43116</v>
      </c>
      <c r="G1952" s="1" t="s">
        <v>64304</v>
      </c>
      <c r="H1952">
        <v>0.87290000000000001</v>
      </c>
      <c r="I1952" s="1">
        <v>0.872887288728873</v>
      </c>
      <c r="J1952">
        <v>2.5967741935484901E-4</v>
      </c>
      <c r="K1952" s="1">
        <v>-1.3231989468925343E-2</v>
      </c>
      <c r="M1952">
        <v>-0.660377358490566</v>
      </c>
      <c r="N1952" s="1">
        <v>-0.660377358490566</v>
      </c>
      <c r="O1952">
        <v>0</v>
      </c>
      <c r="P1952" s="1">
        <v>0</v>
      </c>
      <c r="R1952">
        <v>-0.61221999999999999</v>
      </c>
      <c r="S1952" s="1">
        <v>-0.61513470632854972</v>
      </c>
      <c r="T1952" s="1" t="s">
        <v>14</v>
      </c>
      <c r="U1952" s="1" t="s">
        <v>4832</v>
      </c>
    </row>
    <row r="1953" spans="1:21" x14ac:dyDescent="0.25">
      <c r="A1953">
        <v>21214</v>
      </c>
      <c r="B1953" s="1" t="s">
        <v>48666</v>
      </c>
      <c r="C1953" s="1" t="s">
        <v>48655</v>
      </c>
      <c r="D1953">
        <v>1516116600000</v>
      </c>
      <c r="E1953" s="2">
        <v>43116.4375</v>
      </c>
      <c r="F1953" s="3">
        <v>43116</v>
      </c>
      <c r="G1953" s="1" t="s">
        <v>48667</v>
      </c>
      <c r="H1953">
        <v>0.99739999999999995</v>
      </c>
      <c r="I1953" s="1">
        <v>0.99739973997399733</v>
      </c>
      <c r="J1953">
        <v>0.18287500000000001</v>
      </c>
      <c r="K1953" s="1">
        <v>0.17495362737015685</v>
      </c>
      <c r="M1953">
        <v>-0.16129032258064499</v>
      </c>
      <c r="N1953" s="1">
        <v>-0.16129032258064502</v>
      </c>
      <c r="O1953">
        <v>0.70833333333333304</v>
      </c>
      <c r="P1953" s="1">
        <v>0.70833333333333304</v>
      </c>
      <c r="R1953">
        <v>0.41561300000000001</v>
      </c>
      <c r="S1953" s="1">
        <v>0.43560225802032715</v>
      </c>
      <c r="T1953" s="1" t="s">
        <v>7627</v>
      </c>
      <c r="U1953" s="1" t="s">
        <v>5706</v>
      </c>
    </row>
    <row r="1954" spans="1:21" x14ac:dyDescent="0.25">
      <c r="A1954">
        <v>21213</v>
      </c>
      <c r="B1954" s="1" t="s">
        <v>48663</v>
      </c>
      <c r="C1954" s="1" t="s">
        <v>48664</v>
      </c>
      <c r="D1954">
        <v>1516118700000</v>
      </c>
      <c r="E1954" s="2">
        <v>43116.461805555555</v>
      </c>
      <c r="F1954" s="3">
        <v>43116</v>
      </c>
      <c r="G1954" s="1" t="s">
        <v>48665</v>
      </c>
      <c r="H1954">
        <v>-0.93869999999999998</v>
      </c>
      <c r="I1954" s="1">
        <v>-0.93889388938893881</v>
      </c>
      <c r="J1954">
        <v>-0.111266666666667</v>
      </c>
      <c r="K1954" s="1">
        <v>-0.12816020884858503</v>
      </c>
      <c r="M1954">
        <v>-0.2</v>
      </c>
      <c r="N1954" s="1">
        <v>-0.19999999999999996</v>
      </c>
      <c r="O1954">
        <v>0.69230769230769196</v>
      </c>
      <c r="P1954" s="1">
        <v>0.69230769230769207</v>
      </c>
      <c r="R1954">
        <v>-0.43708900000000001</v>
      </c>
      <c r="S1954" s="1">
        <v>-0.4361011324859283</v>
      </c>
      <c r="T1954" s="1" t="s">
        <v>7627</v>
      </c>
      <c r="U1954" s="1" t="s">
        <v>5706</v>
      </c>
    </row>
    <row r="1955" spans="1:21" x14ac:dyDescent="0.25">
      <c r="A1955">
        <v>19543</v>
      </c>
      <c r="B1955" s="1" t="s">
        <v>44535</v>
      </c>
      <c r="C1955" s="1" t="s">
        <v>44536</v>
      </c>
      <c r="D1955">
        <v>1516119960000</v>
      </c>
      <c r="E1955" s="2">
        <v>43116.476388888892</v>
      </c>
      <c r="F1955" s="3">
        <v>43116</v>
      </c>
      <c r="G1955" s="1" t="s">
        <v>44537</v>
      </c>
      <c r="H1955">
        <v>0.98909999999999998</v>
      </c>
      <c r="I1955" s="1">
        <v>0.98909890989098925</v>
      </c>
      <c r="J1955">
        <v>0.27906956521739101</v>
      </c>
      <c r="K1955" s="1">
        <v>0.27408240438725362</v>
      </c>
      <c r="M1955">
        <v>0.57142857142857095</v>
      </c>
      <c r="N1955" s="1">
        <v>0.57142857142857095</v>
      </c>
      <c r="O1955">
        <v>0.73684210526315796</v>
      </c>
      <c r="P1955" s="1">
        <v>0.73684210526315796</v>
      </c>
      <c r="R1955">
        <v>0.58296499999999996</v>
      </c>
      <c r="S1955" s="1">
        <v>0.60668348664181826</v>
      </c>
      <c r="T1955" s="1" t="s">
        <v>7627</v>
      </c>
      <c r="U1955" s="1" t="s">
        <v>7628</v>
      </c>
    </row>
    <row r="1956" spans="1:21" x14ac:dyDescent="0.25">
      <c r="A1956">
        <v>19541</v>
      </c>
      <c r="B1956" s="1" t="s">
        <v>44529</v>
      </c>
      <c r="C1956" s="1" t="s">
        <v>44530</v>
      </c>
      <c r="D1956">
        <v>1516120440000</v>
      </c>
      <c r="E1956" s="2">
        <v>43116.481944444444</v>
      </c>
      <c r="F1956" s="3">
        <v>43116</v>
      </c>
      <c r="G1956" s="1" t="s">
        <v>44531</v>
      </c>
      <c r="H1956">
        <v>0.95130000000000003</v>
      </c>
      <c r="I1956" s="1">
        <v>0.95129512951295125</v>
      </c>
      <c r="J1956">
        <v>0.178736842105263</v>
      </c>
      <c r="K1956" s="1">
        <v>0.17068924371935612</v>
      </c>
      <c r="M1956">
        <v>0.25</v>
      </c>
      <c r="N1956" s="1">
        <v>0.25</v>
      </c>
      <c r="O1956">
        <v>0.36363636363636398</v>
      </c>
      <c r="P1956" s="1">
        <v>0.36363636363636398</v>
      </c>
      <c r="R1956">
        <v>-0.28537899999999999</v>
      </c>
      <c r="S1956" s="1">
        <v>-0.28101046614094027</v>
      </c>
      <c r="T1956" s="1" t="s">
        <v>7627</v>
      </c>
      <c r="U1956" s="1" t="s">
        <v>7628</v>
      </c>
    </row>
    <row r="1957" spans="1:21" x14ac:dyDescent="0.25">
      <c r="A1957">
        <v>25444</v>
      </c>
      <c r="B1957" s="1" t="s">
        <v>59710</v>
      </c>
      <c r="C1957" s="1" t="s">
        <v>59711</v>
      </c>
      <c r="D1957">
        <v>1516121205000</v>
      </c>
      <c r="E1957" s="2">
        <v>43116.490798611114</v>
      </c>
      <c r="F1957" s="3">
        <v>43116</v>
      </c>
      <c r="G1957" s="1" t="s">
        <v>59712</v>
      </c>
      <c r="H1957">
        <v>0.99719999999999998</v>
      </c>
      <c r="I1957" s="1">
        <v>0.99719971997199708</v>
      </c>
      <c r="J1957">
        <v>0.30052941176470599</v>
      </c>
      <c r="K1957" s="1">
        <v>0.29619683817467624</v>
      </c>
      <c r="M1957">
        <v>0.86666666666666703</v>
      </c>
      <c r="N1957" s="1">
        <v>0.86666666666666714</v>
      </c>
      <c r="O1957">
        <v>0.55555555555555602</v>
      </c>
      <c r="P1957" s="1">
        <v>0.55555555555555602</v>
      </c>
      <c r="R1957">
        <v>0.60822900000000002</v>
      </c>
      <c r="S1957" s="1">
        <v>0.6325104630740892</v>
      </c>
      <c r="T1957" s="1" t="s">
        <v>14</v>
      </c>
      <c r="U1957" s="1" t="s">
        <v>241</v>
      </c>
    </row>
    <row r="1958" spans="1:21" x14ac:dyDescent="0.25">
      <c r="A1958">
        <v>30289</v>
      </c>
      <c r="B1958" s="1" t="s">
        <v>71807</v>
      </c>
      <c r="C1958" s="1" t="s">
        <v>71808</v>
      </c>
      <c r="D1958">
        <v>1516121280000</v>
      </c>
      <c r="E1958" s="2">
        <v>43116.491666666669</v>
      </c>
      <c r="F1958" s="3">
        <v>43116</v>
      </c>
      <c r="G1958" s="1" t="s">
        <v>71809</v>
      </c>
      <c r="H1958">
        <v>0.99199999999999999</v>
      </c>
      <c r="I1958" s="1">
        <v>0.99199919991999197</v>
      </c>
      <c r="J1958">
        <v>3.9161538461538498E-2</v>
      </c>
      <c r="K1958" s="1">
        <v>2.685649058278905E-2</v>
      </c>
      <c r="M1958">
        <v>-0.64444444444444404</v>
      </c>
      <c r="N1958" s="1">
        <v>-0.64444444444444404</v>
      </c>
      <c r="O1958">
        <v>-4.1666666666666699E-2</v>
      </c>
      <c r="P1958" s="1">
        <v>-4.1666666666666741E-2</v>
      </c>
      <c r="R1958">
        <v>-0.51890700000000001</v>
      </c>
      <c r="S1958" s="1">
        <v>-0.51974234360592186</v>
      </c>
      <c r="T1958" s="1" t="s">
        <v>64624</v>
      </c>
      <c r="U1958" s="1" t="s">
        <v>12</v>
      </c>
    </row>
    <row r="1959" spans="1:21" x14ac:dyDescent="0.25">
      <c r="A1959">
        <v>19539</v>
      </c>
      <c r="B1959" s="1" t="s">
        <v>44523</v>
      </c>
      <c r="C1959" s="1" t="s">
        <v>44524</v>
      </c>
      <c r="D1959">
        <v>1516121640000</v>
      </c>
      <c r="E1959" s="2">
        <v>43116.495833333334</v>
      </c>
      <c r="F1959" s="3">
        <v>43116</v>
      </c>
      <c r="G1959" s="1" t="s">
        <v>44525</v>
      </c>
      <c r="H1959">
        <v>0.97260000000000002</v>
      </c>
      <c r="I1959" s="1">
        <v>0.97259725972597244</v>
      </c>
      <c r="J1959">
        <v>0.20355000000000001</v>
      </c>
      <c r="K1959" s="1">
        <v>0.19625927452596859</v>
      </c>
      <c r="M1959">
        <v>-0.2</v>
      </c>
      <c r="N1959" s="1">
        <v>-0.19999999999999996</v>
      </c>
      <c r="O1959">
        <v>-0.125</v>
      </c>
      <c r="P1959" s="1">
        <v>-0.125</v>
      </c>
      <c r="R1959">
        <v>-0.32121100000000002</v>
      </c>
      <c r="S1959" s="1">
        <v>-0.31764093714795105</v>
      </c>
      <c r="T1959" s="1" t="s">
        <v>7627</v>
      </c>
      <c r="U1959" s="1" t="s">
        <v>7628</v>
      </c>
    </row>
    <row r="1960" spans="1:21" x14ac:dyDescent="0.25">
      <c r="A1960">
        <v>27207</v>
      </c>
      <c r="B1960" s="1" t="s">
        <v>73113</v>
      </c>
      <c r="C1960" s="1" t="s">
        <v>73114</v>
      </c>
      <c r="D1960">
        <v>1516122088000</v>
      </c>
      <c r="E1960" s="2">
        <v>43116.501018518517</v>
      </c>
      <c r="F1960" s="3">
        <v>43116</v>
      </c>
      <c r="G1960" s="1" t="s">
        <v>73115</v>
      </c>
      <c r="H1960">
        <v>0.99980000000000002</v>
      </c>
      <c r="I1960" s="1">
        <v>0.99979997999799974</v>
      </c>
      <c r="J1960">
        <v>0.232544230769231</v>
      </c>
      <c r="K1960" s="1">
        <v>0.22613791299384878</v>
      </c>
      <c r="M1960">
        <v>0.87096774193548399</v>
      </c>
      <c r="N1960" s="1">
        <v>0.87096774193548399</v>
      </c>
      <c r="O1960">
        <v>1.7543859649122799E-2</v>
      </c>
      <c r="P1960" s="1">
        <v>1.7543859649122862E-2</v>
      </c>
      <c r="R1960">
        <v>0.75536999999999999</v>
      </c>
      <c r="S1960" s="1">
        <v>0.78293031500651211</v>
      </c>
      <c r="T1960" s="1" t="s">
        <v>14</v>
      </c>
      <c r="U1960" s="1" t="s">
        <v>72073</v>
      </c>
    </row>
    <row r="1961" spans="1:21" x14ac:dyDescent="0.25">
      <c r="A1961">
        <v>23992</v>
      </c>
      <c r="B1961" s="1" t="s">
        <v>55753</v>
      </c>
      <c r="C1961" s="1" t="s">
        <v>55754</v>
      </c>
      <c r="D1961">
        <v>1516123560000</v>
      </c>
      <c r="E1961" s="2">
        <v>43116.518055555556</v>
      </c>
      <c r="F1961" s="3">
        <v>43116</v>
      </c>
      <c r="G1961" s="1" t="s">
        <v>55755</v>
      </c>
      <c r="H1961">
        <v>0.98550000000000004</v>
      </c>
      <c r="I1961" s="1">
        <v>0.98549854985498553</v>
      </c>
      <c r="J1961">
        <v>0.211958823529412</v>
      </c>
      <c r="K1961" s="1">
        <v>0.20492459143591524</v>
      </c>
      <c r="M1961">
        <v>0.18181818181818199</v>
      </c>
      <c r="N1961" s="1">
        <v>0.1818181818181821</v>
      </c>
      <c r="O1961">
        <v>0.565217391304348</v>
      </c>
      <c r="P1961" s="1">
        <v>0.56521739130434812</v>
      </c>
      <c r="R1961">
        <v>0.331204</v>
      </c>
      <c r="S1961" s="1">
        <v>0.34931230972743865</v>
      </c>
      <c r="T1961" s="1" t="s">
        <v>7627</v>
      </c>
      <c r="U1961" s="1" t="s">
        <v>44903</v>
      </c>
    </row>
    <row r="1962" spans="1:21" x14ac:dyDescent="0.25">
      <c r="A1962">
        <v>14238</v>
      </c>
      <c r="B1962" s="1" t="s">
        <v>30527</v>
      </c>
      <c r="C1962" s="1" t="s">
        <v>30528</v>
      </c>
      <c r="D1962">
        <v>1516123800000</v>
      </c>
      <c r="E1962" s="2">
        <v>43116.520833333336</v>
      </c>
      <c r="F1962" s="3">
        <v>43116</v>
      </c>
      <c r="G1962" s="1" t="s">
        <v>30529</v>
      </c>
      <c r="H1962">
        <v>0.98060000000000003</v>
      </c>
      <c r="I1962" s="1">
        <v>0.98059805980598047</v>
      </c>
      <c r="J1962">
        <v>0.18560454545454499</v>
      </c>
      <c r="K1962" s="1">
        <v>0.17776643183691765</v>
      </c>
      <c r="M1962">
        <v>-0.2</v>
      </c>
      <c r="N1962" s="1">
        <v>-0.19999999999999996</v>
      </c>
      <c r="O1962">
        <v>0.28571428571428598</v>
      </c>
      <c r="P1962" s="1">
        <v>0.28571428571428603</v>
      </c>
      <c r="R1962">
        <v>0.39756999999999998</v>
      </c>
      <c r="S1962" s="1">
        <v>0.41715719248171634</v>
      </c>
      <c r="T1962" s="1" t="s">
        <v>7627</v>
      </c>
      <c r="U1962" s="1" t="s">
        <v>7638</v>
      </c>
    </row>
    <row r="1963" spans="1:21" x14ac:dyDescent="0.25">
      <c r="A1963">
        <v>21211</v>
      </c>
      <c r="B1963" s="1" t="s">
        <v>48657</v>
      </c>
      <c r="C1963" s="1" t="s">
        <v>48658</v>
      </c>
      <c r="D1963">
        <v>1516124640000</v>
      </c>
      <c r="E1963" s="2">
        <v>43116.530555555553</v>
      </c>
      <c r="F1963" s="3">
        <v>43116</v>
      </c>
      <c r="G1963" s="1" t="s">
        <v>48659</v>
      </c>
      <c r="H1963">
        <v>-0.49149999999999999</v>
      </c>
      <c r="I1963" s="1">
        <v>-0.49164916491649169</v>
      </c>
      <c r="J1963">
        <v>-2.4153571428571399E-2</v>
      </c>
      <c r="K1963" s="1">
        <v>-3.8389912848898811E-2</v>
      </c>
      <c r="M1963">
        <v>-0.76470588235294101</v>
      </c>
      <c r="N1963" s="1">
        <v>-0.76470588235294101</v>
      </c>
      <c r="O1963">
        <v>1</v>
      </c>
      <c r="P1963" s="1">
        <v>1</v>
      </c>
      <c r="R1963">
        <v>-0.53389200000000003</v>
      </c>
      <c r="S1963" s="1">
        <v>-0.53506126546459731</v>
      </c>
      <c r="T1963" s="1" t="s">
        <v>7627</v>
      </c>
      <c r="U1963" s="1" t="s">
        <v>5706</v>
      </c>
    </row>
    <row r="1964" spans="1:21" x14ac:dyDescent="0.25">
      <c r="A1964">
        <v>19536</v>
      </c>
      <c r="B1964" s="1" t="s">
        <v>44517</v>
      </c>
      <c r="C1964" s="1" t="s">
        <v>44518</v>
      </c>
      <c r="D1964">
        <v>1516126440000</v>
      </c>
      <c r="E1964" s="2">
        <v>43116.551388888889</v>
      </c>
      <c r="F1964" s="3">
        <v>43116</v>
      </c>
      <c r="G1964" s="1" t="s">
        <v>44519</v>
      </c>
      <c r="H1964">
        <v>0.97699999999999998</v>
      </c>
      <c r="I1964" s="1">
        <v>0.97699769976997697</v>
      </c>
      <c r="J1964">
        <v>0.251030434782609</v>
      </c>
      <c r="K1964" s="1">
        <v>0.24518799956987758</v>
      </c>
      <c r="M1964">
        <v>0.52941176470588203</v>
      </c>
      <c r="N1964" s="1">
        <v>0.52941176470588203</v>
      </c>
      <c r="O1964">
        <v>0.67567567567567599</v>
      </c>
      <c r="P1964" s="1">
        <v>0.67567567567567588</v>
      </c>
      <c r="R1964">
        <v>0.506691</v>
      </c>
      <c r="S1964" s="1">
        <v>0.52870981658185112</v>
      </c>
      <c r="T1964" s="1" t="s">
        <v>7627</v>
      </c>
      <c r="U1964" s="1" t="s">
        <v>7628</v>
      </c>
    </row>
    <row r="1965" spans="1:21" x14ac:dyDescent="0.25">
      <c r="A1965">
        <v>21210</v>
      </c>
      <c r="B1965" s="1" t="s">
        <v>48654</v>
      </c>
      <c r="C1965" s="1" t="s">
        <v>48655</v>
      </c>
      <c r="D1965">
        <v>1516129380000</v>
      </c>
      <c r="E1965" s="2">
        <v>43116.585416666669</v>
      </c>
      <c r="F1965" s="3">
        <v>43116</v>
      </c>
      <c r="G1965" s="1" t="s">
        <v>48656</v>
      </c>
      <c r="H1965">
        <v>0.99739999999999995</v>
      </c>
      <c r="I1965" s="1">
        <v>0.99739973997399733</v>
      </c>
      <c r="J1965">
        <v>0.18287500000000001</v>
      </c>
      <c r="K1965" s="1">
        <v>0.17495362737015685</v>
      </c>
      <c r="M1965">
        <v>-0.16129032258064499</v>
      </c>
      <c r="N1965" s="1">
        <v>-0.16129032258064502</v>
      </c>
      <c r="O1965">
        <v>0.70833333333333304</v>
      </c>
      <c r="P1965" s="1">
        <v>0.70833333333333304</v>
      </c>
      <c r="R1965">
        <v>0.428705</v>
      </c>
      <c r="S1965" s="1">
        <v>0.44898599675731576</v>
      </c>
      <c r="T1965" s="1" t="s">
        <v>7627</v>
      </c>
      <c r="U1965" s="1" t="s">
        <v>5706</v>
      </c>
    </row>
    <row r="1966" spans="1:21" x14ac:dyDescent="0.25">
      <c r="A1966">
        <v>30288</v>
      </c>
      <c r="B1966" s="1" t="s">
        <v>71804</v>
      </c>
      <c r="C1966" s="1" t="s">
        <v>71805</v>
      </c>
      <c r="D1966">
        <v>1516130100000</v>
      </c>
      <c r="E1966" s="2">
        <v>43116.59375</v>
      </c>
      <c r="F1966" s="3">
        <v>43116</v>
      </c>
      <c r="G1966" s="1" t="s">
        <v>71806</v>
      </c>
      <c r="H1966">
        <v>0.99580000000000002</v>
      </c>
      <c r="I1966" s="1">
        <v>0.99579957995799573</v>
      </c>
      <c r="J1966">
        <v>0.221985294117647</v>
      </c>
      <c r="K1966" s="1">
        <v>0.21525689830755046</v>
      </c>
      <c r="M1966">
        <v>-0.230769230769231</v>
      </c>
      <c r="N1966" s="1">
        <v>-0.23076923076923106</v>
      </c>
      <c r="O1966">
        <v>0.64705882352941202</v>
      </c>
      <c r="P1966" s="1">
        <v>0.64705882352941213</v>
      </c>
      <c r="R1966">
        <v>0.36102299999999998</v>
      </c>
      <c r="S1966" s="1">
        <v>0.3797957885999006</v>
      </c>
      <c r="T1966" s="1" t="s">
        <v>64624</v>
      </c>
      <c r="U1966" s="1" t="s">
        <v>12</v>
      </c>
    </row>
    <row r="1967" spans="1:21" x14ac:dyDescent="0.25">
      <c r="A1967">
        <v>25822</v>
      </c>
      <c r="B1967" s="1" t="s">
        <v>60775</v>
      </c>
      <c r="C1967" s="1" t="s">
        <v>60776</v>
      </c>
      <c r="D1967">
        <v>1516130195000</v>
      </c>
      <c r="E1967" s="2">
        <v>43116.594849537039</v>
      </c>
      <c r="F1967" s="3">
        <v>43116</v>
      </c>
      <c r="G1967" s="1" t="s">
        <v>60777</v>
      </c>
      <c r="H1967">
        <v>-0.97799999999999998</v>
      </c>
      <c r="I1967" s="1">
        <v>-0.97819781978197817</v>
      </c>
      <c r="J1967">
        <v>-0.13214482758620699</v>
      </c>
      <c r="K1967" s="1">
        <v>-0.14967521391818517</v>
      </c>
      <c r="M1967">
        <v>-0.33333333333333298</v>
      </c>
      <c r="N1967" s="1">
        <v>-0.33333333333333304</v>
      </c>
      <c r="O1967">
        <v>0.4</v>
      </c>
      <c r="P1967" s="1">
        <v>0.39999999999999991</v>
      </c>
      <c r="R1967">
        <v>-0.62692300000000001</v>
      </c>
      <c r="S1967" s="1">
        <v>-0.63016534417226699</v>
      </c>
      <c r="T1967" s="1" t="s">
        <v>14</v>
      </c>
      <c r="U1967" s="1" t="s">
        <v>1809</v>
      </c>
    </row>
    <row r="1968" spans="1:21" x14ac:dyDescent="0.25">
      <c r="A1968">
        <v>19531</v>
      </c>
      <c r="B1968" s="1" t="s">
        <v>44511</v>
      </c>
      <c r="C1968" s="1" t="s">
        <v>44512</v>
      </c>
      <c r="D1968">
        <v>1516132260000</v>
      </c>
      <c r="E1968" s="2">
        <v>43116.618750000001</v>
      </c>
      <c r="F1968" s="3">
        <v>43116</v>
      </c>
      <c r="G1968" s="1" t="s">
        <v>44513</v>
      </c>
      <c r="H1968">
        <v>0.99099999999999999</v>
      </c>
      <c r="I1968" s="1">
        <v>0.99099909990999113</v>
      </c>
      <c r="J1968">
        <v>0.207705555555556</v>
      </c>
      <c r="K1968" s="1">
        <v>0.20054158651644283</v>
      </c>
      <c r="M1968">
        <v>-0.17647058823529399</v>
      </c>
      <c r="N1968" s="1">
        <v>-0.17647058823529393</v>
      </c>
      <c r="O1968">
        <v>0.16129032258064499</v>
      </c>
      <c r="P1968" s="1">
        <v>0.16129032258064502</v>
      </c>
      <c r="R1968">
        <v>-0.37553399999999998</v>
      </c>
      <c r="S1968" s="1">
        <v>-0.37317445680953421</v>
      </c>
      <c r="T1968" s="1" t="s">
        <v>7627</v>
      </c>
      <c r="U1968" s="1" t="s">
        <v>7628</v>
      </c>
    </row>
    <row r="1969" spans="1:21" x14ac:dyDescent="0.25">
      <c r="A1969">
        <v>30287</v>
      </c>
      <c r="B1969" s="1" t="s">
        <v>71801</v>
      </c>
      <c r="C1969" s="1" t="s">
        <v>71802</v>
      </c>
      <c r="D1969">
        <v>1516132380000</v>
      </c>
      <c r="E1969" s="2">
        <v>43116.620138888888</v>
      </c>
      <c r="F1969" s="3">
        <v>43116</v>
      </c>
      <c r="G1969" s="1" t="s">
        <v>71803</v>
      </c>
      <c r="H1969">
        <v>0.99850000000000005</v>
      </c>
      <c r="I1969" s="1">
        <v>0.99849984998499841</v>
      </c>
      <c r="J1969">
        <v>0.20315625000000001</v>
      </c>
      <c r="K1969" s="1">
        <v>0.19585351401483919</v>
      </c>
      <c r="M1969">
        <v>0.1</v>
      </c>
      <c r="N1969" s="1">
        <v>0.10000000000000009</v>
      </c>
      <c r="O1969">
        <v>0.36842105263157898</v>
      </c>
      <c r="P1969" s="1">
        <v>0.36842105263157898</v>
      </c>
      <c r="R1969">
        <v>0.50625100000000001</v>
      </c>
      <c r="S1969" s="1">
        <v>0.52826001173581738</v>
      </c>
      <c r="T1969" s="1" t="s">
        <v>64624</v>
      </c>
      <c r="U1969" s="1" t="s">
        <v>12</v>
      </c>
    </row>
    <row r="1970" spans="1:21" x14ac:dyDescent="0.25">
      <c r="A1970">
        <v>19529</v>
      </c>
      <c r="B1970" s="1" t="s">
        <v>44508</v>
      </c>
      <c r="C1970" s="1" t="s">
        <v>44509</v>
      </c>
      <c r="D1970">
        <v>1516133940000</v>
      </c>
      <c r="E1970" s="2">
        <v>43116.638194444444</v>
      </c>
      <c r="F1970" s="3">
        <v>43116</v>
      </c>
      <c r="G1970" s="1" t="s">
        <v>44510</v>
      </c>
      <c r="H1970">
        <v>0.88239999999999996</v>
      </c>
      <c r="I1970" s="1">
        <v>0.8823882388238824</v>
      </c>
      <c r="J1970">
        <v>0.103875</v>
      </c>
      <c r="K1970" s="1">
        <v>9.3543899422918297E-2</v>
      </c>
      <c r="M1970">
        <v>-5.8823529411764698E-2</v>
      </c>
      <c r="N1970" s="1">
        <v>-5.8823529411764719E-2</v>
      </c>
      <c r="O1970">
        <v>0.04</v>
      </c>
      <c r="P1970" s="1">
        <v>4.0000000000000036E-2</v>
      </c>
      <c r="R1970">
        <v>0.457818</v>
      </c>
      <c r="S1970" s="1">
        <v>0.47874774330864178</v>
      </c>
      <c r="T1970" s="1" t="s">
        <v>7627</v>
      </c>
      <c r="U1970" s="1" t="s">
        <v>7628</v>
      </c>
    </row>
    <row r="1971" spans="1:21" x14ac:dyDescent="0.25">
      <c r="A1971">
        <v>25443</v>
      </c>
      <c r="B1971" s="1" t="s">
        <v>59707</v>
      </c>
      <c r="C1971" s="1" t="s">
        <v>59708</v>
      </c>
      <c r="D1971">
        <v>1516134943000</v>
      </c>
      <c r="E1971" s="2">
        <v>43116.64980324074</v>
      </c>
      <c r="F1971" s="3">
        <v>43116</v>
      </c>
      <c r="G1971" s="1" t="s">
        <v>59709</v>
      </c>
      <c r="H1971">
        <v>0.93669999999999998</v>
      </c>
      <c r="I1971" s="1">
        <v>0.93669366936693677</v>
      </c>
      <c r="J1971">
        <v>0.170316666666667</v>
      </c>
      <c r="K1971" s="1">
        <v>0.16201222863424047</v>
      </c>
      <c r="M1971">
        <v>0.5</v>
      </c>
      <c r="N1971" s="1">
        <v>0.5</v>
      </c>
      <c r="O1971">
        <v>0.83333333333333304</v>
      </c>
      <c r="P1971" s="1">
        <v>0.83333333333333304</v>
      </c>
      <c r="R1971">
        <v>0.27912500000000001</v>
      </c>
      <c r="S1971" s="1">
        <v>0.29607279478062809</v>
      </c>
      <c r="T1971" s="1" t="s">
        <v>14</v>
      </c>
      <c r="U1971" s="1" t="s">
        <v>241</v>
      </c>
    </row>
    <row r="1972" spans="1:21" x14ac:dyDescent="0.25">
      <c r="A1972">
        <v>21207</v>
      </c>
      <c r="B1972" s="1" t="s">
        <v>48648</v>
      </c>
      <c r="C1972" s="1" t="s">
        <v>48649</v>
      </c>
      <c r="D1972">
        <v>1516135500000</v>
      </c>
      <c r="E1972" s="2">
        <v>43116.65625</v>
      </c>
      <c r="F1972" s="3">
        <v>43116</v>
      </c>
      <c r="G1972" s="1" t="s">
        <v>48650</v>
      </c>
      <c r="H1972">
        <v>0.93130000000000002</v>
      </c>
      <c r="I1972" s="1">
        <v>0.9312931293129314</v>
      </c>
      <c r="J1972">
        <v>0.27062666666666702</v>
      </c>
      <c r="K1972" s="1">
        <v>0.26538197306952505</v>
      </c>
      <c r="M1972">
        <v>-1</v>
      </c>
      <c r="N1972" s="1">
        <v>-1</v>
      </c>
      <c r="O1972">
        <v>0.91666666666666696</v>
      </c>
      <c r="P1972" s="1">
        <v>0.91666666666666696</v>
      </c>
      <c r="R1972">
        <v>-0.62257899999999999</v>
      </c>
      <c r="S1972" s="1">
        <v>-0.62572454360142382</v>
      </c>
      <c r="T1972" s="1" t="s">
        <v>7627</v>
      </c>
      <c r="U1972" s="1" t="s">
        <v>5706</v>
      </c>
    </row>
    <row r="1973" spans="1:21" x14ac:dyDescent="0.25">
      <c r="A1973">
        <v>21206</v>
      </c>
      <c r="B1973" s="1" t="s">
        <v>48645</v>
      </c>
      <c r="C1973" s="1" t="s">
        <v>48646</v>
      </c>
      <c r="D1973">
        <v>1516136760000</v>
      </c>
      <c r="E1973" s="2">
        <v>43116.67083333333</v>
      </c>
      <c r="F1973" s="3">
        <v>43116</v>
      </c>
      <c r="G1973" s="1" t="s">
        <v>48647</v>
      </c>
      <c r="H1973">
        <v>-0.76490000000000002</v>
      </c>
      <c r="I1973" s="1">
        <v>-0.76507650765076507</v>
      </c>
      <c r="J1973">
        <v>-2.6622580645161299E-2</v>
      </c>
      <c r="K1973" s="1">
        <v>-4.0934233970693845E-2</v>
      </c>
      <c r="M1973">
        <v>-0.77777777777777801</v>
      </c>
      <c r="N1973" s="1">
        <v>-0.77777777777777801</v>
      </c>
      <c r="O1973">
        <v>0.6</v>
      </c>
      <c r="P1973" s="1">
        <v>0.60000000000000009</v>
      </c>
      <c r="R1973">
        <v>-0.52131300000000003</v>
      </c>
      <c r="S1973" s="1">
        <v>-0.52220195828673432</v>
      </c>
      <c r="T1973" s="1" t="s">
        <v>7627</v>
      </c>
      <c r="U1973" s="1" t="s">
        <v>5706</v>
      </c>
    </row>
    <row r="1974" spans="1:21" x14ac:dyDescent="0.25">
      <c r="A1974">
        <v>19141</v>
      </c>
      <c r="B1974" s="1" t="s">
        <v>43689</v>
      </c>
      <c r="C1974" s="1" t="s">
        <v>43690</v>
      </c>
      <c r="D1974">
        <v>1516136880000</v>
      </c>
      <c r="E1974" s="2">
        <v>43116.672222222223</v>
      </c>
      <c r="F1974" s="3">
        <v>43116</v>
      </c>
      <c r="G1974" s="1" t="s">
        <v>43691</v>
      </c>
      <c r="H1974">
        <v>0.93310000000000004</v>
      </c>
      <c r="I1974" s="1">
        <v>0.93309330933093304</v>
      </c>
      <c r="J1974">
        <v>4.3880000000000002E-2</v>
      </c>
      <c r="K1974" s="1">
        <v>3.1718878812860618E-2</v>
      </c>
      <c r="M1974">
        <v>-0.11111111111111099</v>
      </c>
      <c r="N1974" s="1">
        <v>-0.11111111111111094</v>
      </c>
      <c r="O1974">
        <v>0.38888888888888901</v>
      </c>
      <c r="P1974" s="1">
        <v>0.38888888888888906</v>
      </c>
      <c r="R1974">
        <v>0.31571300000000002</v>
      </c>
      <c r="S1974" s="1">
        <v>0.33347611229582452</v>
      </c>
      <c r="T1974" s="1" t="s">
        <v>7627</v>
      </c>
      <c r="U1974" s="1" t="s">
        <v>6231</v>
      </c>
    </row>
    <row r="1975" spans="1:21" x14ac:dyDescent="0.25">
      <c r="A1975">
        <v>19519</v>
      </c>
      <c r="B1975" s="1" t="s">
        <v>44496</v>
      </c>
      <c r="C1975" s="1" t="s">
        <v>44497</v>
      </c>
      <c r="D1975">
        <v>1516137540000</v>
      </c>
      <c r="E1975" s="2">
        <v>43116.679861111108</v>
      </c>
      <c r="F1975" s="3">
        <v>43116</v>
      </c>
      <c r="G1975" s="1" t="s">
        <v>44498</v>
      </c>
      <c r="H1975">
        <v>-8.77E-2</v>
      </c>
      <c r="I1975" s="1">
        <v>-8.7808780878087744E-2</v>
      </c>
      <c r="J1975">
        <v>7.3689473684210499E-2</v>
      </c>
      <c r="K1975" s="1">
        <v>6.2437627456935818E-2</v>
      </c>
      <c r="M1975">
        <v>-0.52380952380952395</v>
      </c>
      <c r="N1975" s="1">
        <v>-0.52380952380952395</v>
      </c>
      <c r="O1975">
        <v>0.14285714285714299</v>
      </c>
      <c r="P1975" s="1">
        <v>0.14285714285714302</v>
      </c>
      <c r="R1975">
        <v>-0.37268000000000001</v>
      </c>
      <c r="S1975" s="1">
        <v>-0.37025685901276018</v>
      </c>
      <c r="T1975" s="1" t="s">
        <v>7627</v>
      </c>
      <c r="U1975" s="1" t="s">
        <v>7628</v>
      </c>
    </row>
    <row r="1976" spans="1:21" x14ac:dyDescent="0.25">
      <c r="A1976">
        <v>19518</v>
      </c>
      <c r="B1976" s="1" t="s">
        <v>44493</v>
      </c>
      <c r="C1976" s="1" t="s">
        <v>44494</v>
      </c>
      <c r="D1976">
        <v>1516140300000</v>
      </c>
      <c r="E1976" s="2">
        <v>43116.711805555555</v>
      </c>
      <c r="F1976" s="3">
        <v>43116</v>
      </c>
      <c r="G1976" s="1" t="s">
        <v>44495</v>
      </c>
      <c r="H1976">
        <v>0.93440000000000001</v>
      </c>
      <c r="I1976" s="1">
        <v>0.9343934393439346</v>
      </c>
      <c r="J1976">
        <v>8.9215789473684207E-2</v>
      </c>
      <c r="K1976" s="1">
        <v>7.8437540677745554E-2</v>
      </c>
      <c r="M1976">
        <v>-0.14285714285714299</v>
      </c>
      <c r="N1976" s="1">
        <v>-0.14285714285714302</v>
      </c>
      <c r="O1976">
        <v>-7.1428571428571397E-2</v>
      </c>
      <c r="P1976" s="1">
        <v>-7.1428571428571397E-2</v>
      </c>
      <c r="R1976">
        <v>0.46162900000000001</v>
      </c>
      <c r="S1976" s="1">
        <v>0.48264366664553959</v>
      </c>
      <c r="T1976" s="1" t="s">
        <v>7627</v>
      </c>
      <c r="U1976" s="1" t="s">
        <v>7628</v>
      </c>
    </row>
    <row r="1977" spans="1:21" x14ac:dyDescent="0.25">
      <c r="A1977">
        <v>19138</v>
      </c>
      <c r="B1977" s="1" t="s">
        <v>43683</v>
      </c>
      <c r="C1977" s="1" t="s">
        <v>43684</v>
      </c>
      <c r="D1977">
        <v>1516150800000</v>
      </c>
      <c r="E1977" s="2">
        <v>43116.833333333336</v>
      </c>
      <c r="F1977" s="3">
        <v>43116</v>
      </c>
      <c r="G1977" s="1" t="s">
        <v>43685</v>
      </c>
      <c r="H1977">
        <v>-0.91869999999999996</v>
      </c>
      <c r="I1977" s="1">
        <v>-0.91889188918891884</v>
      </c>
      <c r="J1977">
        <v>-9.5875000000000002E-2</v>
      </c>
      <c r="K1977" s="1">
        <v>-0.11229905193734546</v>
      </c>
      <c r="M1977">
        <v>-0.6</v>
      </c>
      <c r="N1977" s="1">
        <v>-0.6</v>
      </c>
      <c r="O1977">
        <v>0.38461538461538503</v>
      </c>
      <c r="P1977" s="1">
        <v>0.38461538461538503</v>
      </c>
      <c r="R1977">
        <v>-0.52534800000000004</v>
      </c>
      <c r="S1977" s="1">
        <v>-0.52632687318161286</v>
      </c>
      <c r="T1977" s="1" t="s">
        <v>7627</v>
      </c>
      <c r="U1977" s="1" t="s">
        <v>6231</v>
      </c>
    </row>
    <row r="1978" spans="1:21" x14ac:dyDescent="0.25">
      <c r="A1978">
        <v>21204</v>
      </c>
      <c r="B1978" s="1" t="s">
        <v>48640</v>
      </c>
      <c r="C1978" s="1" t="s">
        <v>48638</v>
      </c>
      <c r="D1978">
        <v>1516151280000</v>
      </c>
      <c r="E1978" s="2">
        <v>43116.838888888888</v>
      </c>
      <c r="F1978" s="3">
        <v>43116</v>
      </c>
      <c r="G1978" s="1" t="s">
        <v>48641</v>
      </c>
      <c r="H1978">
        <v>0.89680000000000004</v>
      </c>
      <c r="I1978" s="1">
        <v>0.89678967896789685</v>
      </c>
      <c r="J1978">
        <v>9.3436363636363595E-2</v>
      </c>
      <c r="K1978" s="1">
        <v>8.2786854530465304E-2</v>
      </c>
      <c r="M1978">
        <v>-0.27272727272727298</v>
      </c>
      <c r="N1978" s="1">
        <v>-0.27272727272727293</v>
      </c>
      <c r="O1978">
        <v>0.14285714285714299</v>
      </c>
      <c r="P1978" s="1">
        <v>0.14285714285714302</v>
      </c>
      <c r="R1978">
        <v>-0.374722</v>
      </c>
      <c r="S1978" s="1">
        <v>-0.37234436241185354</v>
      </c>
      <c r="T1978" s="1" t="s">
        <v>7627</v>
      </c>
      <c r="U1978" s="1" t="s">
        <v>5706</v>
      </c>
    </row>
    <row r="1979" spans="1:21" x14ac:dyDescent="0.25">
      <c r="A1979">
        <v>19136</v>
      </c>
      <c r="B1979" s="1" t="s">
        <v>43677</v>
      </c>
      <c r="C1979" s="1" t="s">
        <v>43678</v>
      </c>
      <c r="D1979">
        <v>1516153380000</v>
      </c>
      <c r="E1979" s="2">
        <v>43116.863194444442</v>
      </c>
      <c r="F1979" s="3">
        <v>43116</v>
      </c>
      <c r="G1979" s="1" t="s">
        <v>43679</v>
      </c>
      <c r="H1979">
        <v>-0.96970000000000001</v>
      </c>
      <c r="I1979" s="1">
        <v>-0.96989698969896987</v>
      </c>
      <c r="J1979">
        <v>-9.9894444444444397E-2</v>
      </c>
      <c r="K1979" s="1">
        <v>-0.11644110103508287</v>
      </c>
      <c r="M1979">
        <v>-0.57894736842105299</v>
      </c>
      <c r="N1979" s="1">
        <v>-0.57894736842105299</v>
      </c>
      <c r="O1979">
        <v>0.68</v>
      </c>
      <c r="P1979" s="1">
        <v>0.68000000000000016</v>
      </c>
      <c r="R1979">
        <v>0.26519700000000002</v>
      </c>
      <c r="S1979" s="1">
        <v>0.28183442683617499</v>
      </c>
      <c r="T1979" s="1" t="s">
        <v>7627</v>
      </c>
      <c r="U1979" s="1" t="s">
        <v>6231</v>
      </c>
    </row>
    <row r="1980" spans="1:21" x14ac:dyDescent="0.25">
      <c r="A1980">
        <v>17607</v>
      </c>
      <c r="B1980" s="1" t="s">
        <v>39525</v>
      </c>
      <c r="C1980" s="1" t="s">
        <v>39526</v>
      </c>
      <c r="D1980">
        <v>1516156740000</v>
      </c>
      <c r="E1980" s="2">
        <v>43116.902083333334</v>
      </c>
      <c r="F1980" s="3">
        <v>43116</v>
      </c>
      <c r="G1980" s="1" t="s">
        <v>39527</v>
      </c>
      <c r="H1980">
        <v>0.186</v>
      </c>
      <c r="I1980" s="1">
        <v>0.18591859185918591</v>
      </c>
      <c r="J1980">
        <v>6.2E-2</v>
      </c>
      <c r="K1980" s="1">
        <v>5.0391591096455191E-2</v>
      </c>
      <c r="M1980">
        <v>-0.63636363636363602</v>
      </c>
      <c r="N1980" s="1">
        <v>-0.63636363636363602</v>
      </c>
      <c r="O1980">
        <v>0.28571428571428598</v>
      </c>
      <c r="P1980" s="1">
        <v>0.28571428571428603</v>
      </c>
      <c r="R1980">
        <v>-0.59429900000000002</v>
      </c>
      <c r="S1980" s="1">
        <v>-0.59681435940633931</v>
      </c>
      <c r="T1980" s="1" t="s">
        <v>7627</v>
      </c>
      <c r="U1980" s="1" t="s">
        <v>7629</v>
      </c>
    </row>
    <row r="1981" spans="1:21" x14ac:dyDescent="0.25">
      <c r="A1981">
        <v>21203</v>
      </c>
      <c r="B1981" s="1" t="s">
        <v>48637</v>
      </c>
      <c r="C1981" s="1" t="s">
        <v>48638</v>
      </c>
      <c r="D1981">
        <v>1516158420000</v>
      </c>
      <c r="E1981" s="2">
        <v>43116.921527777777</v>
      </c>
      <c r="F1981" s="3">
        <v>43116</v>
      </c>
      <c r="G1981" s="1" t="s">
        <v>48639</v>
      </c>
      <c r="H1981">
        <v>0.77829999999999999</v>
      </c>
      <c r="I1981" s="1">
        <v>0.77827782778277821</v>
      </c>
      <c r="J1981">
        <v>7.7357692307692294E-2</v>
      </c>
      <c r="K1981" s="1">
        <v>6.6217737332741278E-2</v>
      </c>
      <c r="M1981">
        <v>-0.36363636363636398</v>
      </c>
      <c r="N1981" s="1">
        <v>-0.36363636363636398</v>
      </c>
      <c r="O1981">
        <v>0.13725490196078399</v>
      </c>
      <c r="P1981" s="1">
        <v>0.13725490196078405</v>
      </c>
      <c r="R1981">
        <v>-0.41132200000000002</v>
      </c>
      <c r="S1981" s="1">
        <v>-0.40975994733194165</v>
      </c>
      <c r="T1981" s="1" t="s">
        <v>7627</v>
      </c>
      <c r="U1981" s="1" t="s">
        <v>5706</v>
      </c>
    </row>
    <row r="1982" spans="1:21" x14ac:dyDescent="0.25">
      <c r="A1982">
        <v>25821</v>
      </c>
      <c r="B1982" s="1" t="s">
        <v>60772</v>
      </c>
      <c r="C1982" s="1" t="s">
        <v>60773</v>
      </c>
      <c r="D1982">
        <v>1516173018000</v>
      </c>
      <c r="E1982" s="2">
        <v>43117.090486111112</v>
      </c>
      <c r="F1982" s="3">
        <v>43117</v>
      </c>
      <c r="G1982" s="1" t="s">
        <v>60774</v>
      </c>
      <c r="H1982">
        <v>-0.93430000000000002</v>
      </c>
      <c r="I1982" s="1">
        <v>-0.9344934493449345</v>
      </c>
      <c r="J1982">
        <v>-4.8672727272727298E-2</v>
      </c>
      <c r="K1982" s="1">
        <v>-6.3656973694071861E-2</v>
      </c>
      <c r="M1982">
        <v>-0.68421052631578905</v>
      </c>
      <c r="N1982" s="1">
        <v>-0.68421052631578905</v>
      </c>
      <c r="O1982">
        <v>-0.24</v>
      </c>
      <c r="P1982" s="1">
        <v>-0.24</v>
      </c>
      <c r="R1982">
        <v>-0.52413600000000005</v>
      </c>
      <c r="S1982" s="1">
        <v>-0.5250878652875377</v>
      </c>
      <c r="T1982" s="1" t="s">
        <v>14</v>
      </c>
      <c r="U1982" s="1" t="s">
        <v>1809</v>
      </c>
    </row>
    <row r="1983" spans="1:21" x14ac:dyDescent="0.25">
      <c r="A1983">
        <v>24152</v>
      </c>
      <c r="B1983" s="1" t="s">
        <v>56081</v>
      </c>
      <c r="C1983" s="1" t="s">
        <v>56082</v>
      </c>
      <c r="D1983">
        <v>1516173600000</v>
      </c>
      <c r="E1983" s="2">
        <v>43117.097222222219</v>
      </c>
      <c r="F1983" s="3">
        <v>43117</v>
      </c>
      <c r="G1983" s="1" t="s">
        <v>56083</v>
      </c>
      <c r="H1983">
        <v>0.72689999999999999</v>
      </c>
      <c r="I1983" s="1">
        <v>0.726872687268727</v>
      </c>
      <c r="J1983">
        <v>7.5685185185185203E-2</v>
      </c>
      <c r="K1983" s="1">
        <v>6.4494213917132281E-2</v>
      </c>
      <c r="M1983">
        <v>-0.42857142857142899</v>
      </c>
      <c r="N1983" s="1">
        <v>-0.42857142857142905</v>
      </c>
      <c r="O1983">
        <v>0.08</v>
      </c>
      <c r="P1983" s="1">
        <v>8.0000000000000071E-2</v>
      </c>
      <c r="R1983">
        <v>-0.38940900000000001</v>
      </c>
      <c r="S1983" s="1">
        <v>-0.38735864371571516</v>
      </c>
      <c r="T1983" s="1" t="s">
        <v>7627</v>
      </c>
      <c r="U1983" s="1" t="s">
        <v>52199</v>
      </c>
    </row>
    <row r="1984" spans="1:21" x14ac:dyDescent="0.25">
      <c r="A1984">
        <v>27094</v>
      </c>
      <c r="B1984" s="1" t="s">
        <v>64299</v>
      </c>
      <c r="C1984" s="1" t="s">
        <v>64300</v>
      </c>
      <c r="D1984">
        <v>1516175879000</v>
      </c>
      <c r="E1984" s="2">
        <v>43117.123599537037</v>
      </c>
      <c r="F1984" s="3">
        <v>43117</v>
      </c>
      <c r="G1984" s="1" t="s">
        <v>64301</v>
      </c>
      <c r="H1984">
        <v>-0.67049999999999998</v>
      </c>
      <c r="I1984" s="1">
        <v>-0.67066706670667064</v>
      </c>
      <c r="J1984">
        <v>3.10757575757576E-2</v>
      </c>
      <c r="K1984" s="1">
        <v>1.8524070049214414E-2</v>
      </c>
      <c r="M1984">
        <v>-0.36842105263157898</v>
      </c>
      <c r="N1984" s="1">
        <v>-0.36842105263157898</v>
      </c>
      <c r="O1984">
        <v>0.4</v>
      </c>
      <c r="P1984" s="1">
        <v>0.39999999999999991</v>
      </c>
      <c r="R1984">
        <v>-0.45153399999999999</v>
      </c>
      <c r="S1984" s="1">
        <v>-0.45086802112447122</v>
      </c>
      <c r="T1984" s="1" t="s">
        <v>14</v>
      </c>
      <c r="U1984" s="1" t="s">
        <v>4832</v>
      </c>
    </row>
    <row r="1985" spans="1:21" x14ac:dyDescent="0.25">
      <c r="A1985">
        <v>19517</v>
      </c>
      <c r="B1985" s="1" t="s">
        <v>44490</v>
      </c>
      <c r="C1985" s="1" t="s">
        <v>44491</v>
      </c>
      <c r="D1985">
        <v>1516176900000</v>
      </c>
      <c r="E1985" s="2">
        <v>43117.135416666664</v>
      </c>
      <c r="F1985" s="3">
        <v>43117</v>
      </c>
      <c r="G1985" s="1" t="s">
        <v>44492</v>
      </c>
      <c r="H1985">
        <v>-0.44040000000000001</v>
      </c>
      <c r="I1985" s="1">
        <v>-0.44054405440544053</v>
      </c>
      <c r="J1985">
        <v>-3.6220000000000002E-2</v>
      </c>
      <c r="K1985" s="1">
        <v>-5.0824402308326522E-2</v>
      </c>
      <c r="M1985">
        <v>0</v>
      </c>
      <c r="N1985" s="1">
        <v>0</v>
      </c>
      <c r="O1985">
        <v>0.25</v>
      </c>
      <c r="P1985" s="1">
        <v>0.25</v>
      </c>
      <c r="R1985">
        <v>-0.77171900000000004</v>
      </c>
      <c r="S1985" s="1">
        <v>-0.77818794073207787</v>
      </c>
      <c r="T1985" s="1" t="s">
        <v>7627</v>
      </c>
      <c r="U1985" s="1" t="s">
        <v>7628</v>
      </c>
    </row>
    <row r="1986" spans="1:21" x14ac:dyDescent="0.25">
      <c r="A1986">
        <v>27452</v>
      </c>
      <c r="B1986" s="1" t="s">
        <v>73635</v>
      </c>
      <c r="C1986" s="1" t="s">
        <v>73636</v>
      </c>
      <c r="D1986">
        <v>1516181246000</v>
      </c>
      <c r="E1986" s="2">
        <v>43117.185717592591</v>
      </c>
      <c r="F1986" s="3">
        <v>43117</v>
      </c>
      <c r="G1986" s="1" t="s">
        <v>73637</v>
      </c>
      <c r="H1986">
        <v>0.97140000000000004</v>
      </c>
      <c r="I1986" s="1">
        <v>0.97139713971397135</v>
      </c>
      <c r="J1986">
        <v>0.19305</v>
      </c>
      <c r="K1986" s="1">
        <v>0.18543899422918386</v>
      </c>
      <c r="M1986">
        <v>-0.29411764705882398</v>
      </c>
      <c r="N1986" s="1">
        <v>-0.29411764705882404</v>
      </c>
      <c r="O1986">
        <v>0.71428571428571397</v>
      </c>
      <c r="P1986" s="1">
        <v>0.71428571428571397</v>
      </c>
      <c r="R1986">
        <v>0.259519</v>
      </c>
      <c r="S1986" s="1">
        <v>0.27602989975485648</v>
      </c>
      <c r="T1986" s="1" t="s">
        <v>14</v>
      </c>
      <c r="U1986" s="1" t="s">
        <v>72764</v>
      </c>
    </row>
    <row r="1987" spans="1:21" x14ac:dyDescent="0.25">
      <c r="A1987">
        <v>17604</v>
      </c>
      <c r="B1987" s="1" t="s">
        <v>39519</v>
      </c>
      <c r="C1987" s="1" t="s">
        <v>39520</v>
      </c>
      <c r="D1987">
        <v>1516185360000</v>
      </c>
      <c r="E1987" s="2">
        <v>43117.23333333333</v>
      </c>
      <c r="F1987" s="3">
        <v>43117</v>
      </c>
      <c r="G1987" s="1" t="s">
        <v>39521</v>
      </c>
      <c r="H1987">
        <v>7.7200000000000005E-2</v>
      </c>
      <c r="I1987" s="1">
        <v>7.7107710771077143E-2</v>
      </c>
      <c r="J1987">
        <v>2.52E-2</v>
      </c>
      <c r="K1987" s="1">
        <v>1.2469084913437678E-2</v>
      </c>
      <c r="M1987">
        <v>1</v>
      </c>
      <c r="N1987" s="1">
        <v>1</v>
      </c>
      <c r="O1987">
        <v>1</v>
      </c>
      <c r="P1987" s="1">
        <v>1</v>
      </c>
      <c r="R1987">
        <v>-0.50868199999999997</v>
      </c>
      <c r="S1987" s="1">
        <v>-0.50928949235433985</v>
      </c>
      <c r="T1987" s="1" t="s">
        <v>7627</v>
      </c>
      <c r="U1987" s="1" t="s">
        <v>7629</v>
      </c>
    </row>
    <row r="1988" spans="1:21" x14ac:dyDescent="0.25">
      <c r="A1988">
        <v>19514</v>
      </c>
      <c r="B1988" s="1" t="s">
        <v>44487</v>
      </c>
      <c r="C1988" s="1" t="s">
        <v>44488</v>
      </c>
      <c r="D1988">
        <v>1516185420000</v>
      </c>
      <c r="E1988" s="2">
        <v>43117.234027777777</v>
      </c>
      <c r="F1988" s="3">
        <v>43117</v>
      </c>
      <c r="G1988" s="1" t="s">
        <v>44489</v>
      </c>
      <c r="H1988">
        <v>-0.97230000000000005</v>
      </c>
      <c r="I1988" s="1">
        <v>-0.97249724972497253</v>
      </c>
      <c r="J1988">
        <v>-0.2174875</v>
      </c>
      <c r="K1988" s="1">
        <v>-0.23762108408903548</v>
      </c>
      <c r="M1988">
        <v>-0.54545454545454497</v>
      </c>
      <c r="N1988" s="1">
        <v>-0.54545454545454497</v>
      </c>
      <c r="O1988">
        <v>-0.30434782608695699</v>
      </c>
      <c r="P1988" s="1">
        <v>-0.30434782608695699</v>
      </c>
      <c r="R1988">
        <v>-0.58699400000000002</v>
      </c>
      <c r="S1988" s="1">
        <v>-0.58934657667843648</v>
      </c>
      <c r="T1988" s="1" t="s">
        <v>7627</v>
      </c>
      <c r="U1988" s="1" t="s">
        <v>7628</v>
      </c>
    </row>
    <row r="1989" spans="1:21" x14ac:dyDescent="0.25">
      <c r="A1989">
        <v>17602</v>
      </c>
      <c r="B1989" s="1" t="s">
        <v>39513</v>
      </c>
      <c r="C1989" s="1" t="s">
        <v>39514</v>
      </c>
      <c r="D1989">
        <v>1516186380000</v>
      </c>
      <c r="E1989" s="2">
        <v>43117.245138888888</v>
      </c>
      <c r="F1989" s="3">
        <v>43117</v>
      </c>
      <c r="G1989" s="1" t="s">
        <v>39515</v>
      </c>
      <c r="H1989">
        <v>0.92669999999999997</v>
      </c>
      <c r="I1989" s="1">
        <v>0.92669266926692662</v>
      </c>
      <c r="J1989">
        <v>0.19170000000000001</v>
      </c>
      <c r="K1989" s="1">
        <v>0.18404781533388292</v>
      </c>
      <c r="M1989">
        <v>0</v>
      </c>
      <c r="N1989" s="1">
        <v>0</v>
      </c>
      <c r="O1989">
        <v>-0.2</v>
      </c>
      <c r="P1989" s="1">
        <v>-0.19999999999999996</v>
      </c>
      <c r="R1989">
        <v>0.55707200000000001</v>
      </c>
      <c r="S1989" s="1">
        <v>0.58021349373646758</v>
      </c>
      <c r="T1989" s="1" t="s">
        <v>7627</v>
      </c>
      <c r="U1989" s="1" t="s">
        <v>7629</v>
      </c>
    </row>
    <row r="1990" spans="1:21" x14ac:dyDescent="0.25">
      <c r="A1990">
        <v>24451</v>
      </c>
      <c r="B1990" s="1" t="s">
        <v>56965</v>
      </c>
      <c r="C1990" s="1" t="s">
        <v>56966</v>
      </c>
      <c r="D1990">
        <v>1516187280000</v>
      </c>
      <c r="E1990" s="2">
        <v>43117.255555555559</v>
      </c>
      <c r="F1990" s="3">
        <v>43117</v>
      </c>
      <c r="G1990" s="1" t="s">
        <v>56967</v>
      </c>
      <c r="H1990">
        <v>0.98760000000000003</v>
      </c>
      <c r="I1990" s="1">
        <v>0.98759875987598766</v>
      </c>
      <c r="J1990">
        <v>0.43386363636363601</v>
      </c>
      <c r="K1990" s="1">
        <v>0.43359814134752273</v>
      </c>
      <c r="M1990">
        <v>0</v>
      </c>
      <c r="N1990" s="1">
        <v>0</v>
      </c>
      <c r="O1990">
        <v>0.45454545454545497</v>
      </c>
      <c r="P1990" s="1">
        <v>0.45454545454545503</v>
      </c>
      <c r="R1990">
        <v>0.37111699999999997</v>
      </c>
      <c r="S1990" s="1">
        <v>0.39011472068141329</v>
      </c>
      <c r="T1990" s="1" t="s">
        <v>6247</v>
      </c>
      <c r="U1990" s="1" t="s">
        <v>6248</v>
      </c>
    </row>
    <row r="1991" spans="1:21" x14ac:dyDescent="0.25">
      <c r="A1991">
        <v>24450</v>
      </c>
      <c r="B1991" s="1" t="s">
        <v>56962</v>
      </c>
      <c r="C1991" s="1" t="s">
        <v>56963</v>
      </c>
      <c r="D1991">
        <v>1516190040000</v>
      </c>
      <c r="E1991" s="2">
        <v>43117.287499999999</v>
      </c>
      <c r="F1991" s="3">
        <v>43117</v>
      </c>
      <c r="G1991" s="1" t="s">
        <v>56964</v>
      </c>
      <c r="H1991">
        <v>-0.37580000000000002</v>
      </c>
      <c r="I1991" s="1">
        <v>-0.37593759375937597</v>
      </c>
      <c r="J1991">
        <v>-1.06230769230769E-2</v>
      </c>
      <c r="K1991" s="1">
        <v>-2.4446699219988544E-2</v>
      </c>
      <c r="M1991">
        <v>-0.14285714285714299</v>
      </c>
      <c r="N1991" s="1">
        <v>-0.14285714285714302</v>
      </c>
      <c r="O1991">
        <v>0.55555555555555602</v>
      </c>
      <c r="P1991" s="1">
        <v>0.55555555555555602</v>
      </c>
      <c r="R1991">
        <v>0.277499</v>
      </c>
      <c r="S1991" s="1">
        <v>0.29441056141778477</v>
      </c>
      <c r="T1991" s="1" t="s">
        <v>6247</v>
      </c>
      <c r="U1991" s="1" t="s">
        <v>6248</v>
      </c>
    </row>
    <row r="1992" spans="1:21" x14ac:dyDescent="0.25">
      <c r="A1992">
        <v>27093</v>
      </c>
      <c r="B1992" s="1" t="s">
        <v>64296</v>
      </c>
      <c r="C1992" s="1" t="s">
        <v>64297</v>
      </c>
      <c r="D1992">
        <v>1516190775000</v>
      </c>
      <c r="E1992" s="2">
        <v>43117.296006944445</v>
      </c>
      <c r="F1992" s="3">
        <v>43117</v>
      </c>
      <c r="G1992" s="1" t="s">
        <v>64298</v>
      </c>
      <c r="H1992">
        <v>0.98329999999999995</v>
      </c>
      <c r="I1992" s="1">
        <v>0.98329832983298315</v>
      </c>
      <c r="J1992">
        <v>0.179147619047619</v>
      </c>
      <c r="K1992" s="1">
        <v>0.17111255054371277</v>
      </c>
      <c r="M1992">
        <v>-0.33333333333333298</v>
      </c>
      <c r="N1992" s="1">
        <v>-0.33333333333333304</v>
      </c>
      <c r="O1992">
        <v>0.66666666666666696</v>
      </c>
      <c r="P1992" s="1">
        <v>0.66666666666666696</v>
      </c>
      <c r="R1992">
        <v>0.50455799999999995</v>
      </c>
      <c r="S1992" s="1">
        <v>0.52652928536232779</v>
      </c>
      <c r="T1992" s="1" t="s">
        <v>14</v>
      </c>
      <c r="U1992" s="1" t="s">
        <v>4832</v>
      </c>
    </row>
    <row r="1993" spans="1:21" x14ac:dyDescent="0.25">
      <c r="A1993">
        <v>25442</v>
      </c>
      <c r="B1993" s="1" t="s">
        <v>59704</v>
      </c>
      <c r="C1993" s="1" t="s">
        <v>59705</v>
      </c>
      <c r="D1993">
        <v>1516190849000</v>
      </c>
      <c r="E1993" s="2">
        <v>43117.296863425923</v>
      </c>
      <c r="F1993" s="3">
        <v>43117</v>
      </c>
      <c r="G1993" s="1" t="s">
        <v>59706</v>
      </c>
      <c r="H1993">
        <v>0.91180000000000005</v>
      </c>
      <c r="I1993" s="1">
        <v>0.91179117911791163</v>
      </c>
      <c r="J1993">
        <v>0.226744444444444</v>
      </c>
      <c r="K1993" s="1">
        <v>0.22016121645140552</v>
      </c>
      <c r="M1993">
        <v>0</v>
      </c>
      <c r="N1993" s="1">
        <v>0</v>
      </c>
      <c r="O1993">
        <v>1</v>
      </c>
      <c r="P1993" s="1">
        <v>1</v>
      </c>
      <c r="R1993">
        <v>0.71202399999999999</v>
      </c>
      <c r="S1993" s="1">
        <v>0.73861840396973211</v>
      </c>
      <c r="T1993" s="1" t="s">
        <v>14</v>
      </c>
      <c r="U1993" s="1" t="s">
        <v>241</v>
      </c>
    </row>
    <row r="1994" spans="1:21" x14ac:dyDescent="0.25">
      <c r="A1994">
        <v>19513</v>
      </c>
      <c r="B1994" s="1" t="s">
        <v>44484</v>
      </c>
      <c r="C1994" s="1" t="s">
        <v>44485</v>
      </c>
      <c r="D1994">
        <v>1516192080000</v>
      </c>
      <c r="E1994" s="2">
        <v>43117.311111111114</v>
      </c>
      <c r="F1994" s="3">
        <v>43117</v>
      </c>
      <c r="G1994" s="1" t="s">
        <v>44486</v>
      </c>
      <c r="H1994">
        <v>0.94679999999999997</v>
      </c>
      <c r="I1994" s="1">
        <v>0.94679467946794693</v>
      </c>
      <c r="J1994">
        <v>2.00962962962963E-2</v>
      </c>
      <c r="K1994" s="1">
        <v>7.2097035205032078E-3</v>
      </c>
      <c r="M1994">
        <v>-0.42857142857142899</v>
      </c>
      <c r="N1994" s="1">
        <v>-0.42857142857142905</v>
      </c>
      <c r="O1994">
        <v>-1.7543859649122799E-2</v>
      </c>
      <c r="P1994" s="1">
        <v>-1.7543859649122751E-2</v>
      </c>
      <c r="R1994">
        <v>-0.41479899999999997</v>
      </c>
      <c r="S1994" s="1">
        <v>-0.41331442789934991</v>
      </c>
      <c r="T1994" s="1" t="s">
        <v>7627</v>
      </c>
      <c r="U1994" s="1" t="s">
        <v>7628</v>
      </c>
    </row>
    <row r="1995" spans="1:21" x14ac:dyDescent="0.25">
      <c r="A1995">
        <v>25441</v>
      </c>
      <c r="B1995" s="1" t="s">
        <v>59701</v>
      </c>
      <c r="C1995" s="1" t="s">
        <v>59702</v>
      </c>
      <c r="D1995">
        <v>1516192293000</v>
      </c>
      <c r="E1995" s="2">
        <v>43117.313576388886</v>
      </c>
      <c r="F1995" s="3">
        <v>43117</v>
      </c>
      <c r="G1995" s="1" t="s">
        <v>59703</v>
      </c>
      <c r="H1995">
        <v>-0.96230000000000004</v>
      </c>
      <c r="I1995" s="1">
        <v>-0.9624962496249625</v>
      </c>
      <c r="J1995">
        <v>-0.13497500000000001</v>
      </c>
      <c r="K1995" s="1">
        <v>-0.15259171475680133</v>
      </c>
      <c r="M1995">
        <v>-1</v>
      </c>
      <c r="N1995" s="1">
        <v>-1</v>
      </c>
      <c r="O1995">
        <v>0.33333333333333298</v>
      </c>
      <c r="P1995" s="1">
        <v>0.33333333333333304</v>
      </c>
      <c r="R1995">
        <v>-0.84377599999999997</v>
      </c>
      <c r="S1995" s="1">
        <v>-0.85185064025630697</v>
      </c>
      <c r="T1995" s="1" t="s">
        <v>14</v>
      </c>
      <c r="U1995" s="1" t="s">
        <v>241</v>
      </c>
    </row>
    <row r="1996" spans="1:21" x14ac:dyDescent="0.25">
      <c r="A1996">
        <v>26763</v>
      </c>
      <c r="B1996" s="1" t="s">
        <v>63424</v>
      </c>
      <c r="C1996" s="1" t="s">
        <v>63425</v>
      </c>
      <c r="D1996">
        <v>1516192505000</v>
      </c>
      <c r="E1996" s="2">
        <v>43117.316030092596</v>
      </c>
      <c r="F1996" s="3">
        <v>43117</v>
      </c>
      <c r="G1996" s="1" t="s">
        <v>63426</v>
      </c>
      <c r="H1996">
        <v>0.94079999999999997</v>
      </c>
      <c r="I1996" s="1">
        <v>0.94079407940794058</v>
      </c>
      <c r="J1996">
        <v>0.145341176470588</v>
      </c>
      <c r="K1996" s="1">
        <v>0.13627491392269997</v>
      </c>
      <c r="M1996">
        <v>-0.2</v>
      </c>
      <c r="N1996" s="1">
        <v>-0.19999999999999996</v>
      </c>
      <c r="O1996">
        <v>0.53846153846153799</v>
      </c>
      <c r="P1996" s="1">
        <v>0.53846153846153788</v>
      </c>
      <c r="R1996">
        <v>-0.56869199999999998</v>
      </c>
      <c r="S1996" s="1">
        <v>-0.57063673965091044</v>
      </c>
      <c r="T1996" s="1" t="s">
        <v>14</v>
      </c>
      <c r="U1996" s="1" t="s">
        <v>2850</v>
      </c>
    </row>
    <row r="1997" spans="1:21" x14ac:dyDescent="0.25">
      <c r="A1997">
        <v>24449</v>
      </c>
      <c r="B1997" s="1" t="s">
        <v>56959</v>
      </c>
      <c r="C1997" s="1" t="s">
        <v>56960</v>
      </c>
      <c r="D1997">
        <v>1516193580000</v>
      </c>
      <c r="E1997" s="2">
        <v>43117.328472222223</v>
      </c>
      <c r="F1997" s="3">
        <v>43117</v>
      </c>
      <c r="G1997" s="1" t="s">
        <v>56961</v>
      </c>
      <c r="H1997">
        <v>-0.97919999999999996</v>
      </c>
      <c r="I1997" s="1">
        <v>-0.97939793979397938</v>
      </c>
      <c r="J1997">
        <v>-0.12855</v>
      </c>
      <c r="K1997" s="1">
        <v>-0.14597073371805436</v>
      </c>
      <c r="M1997">
        <v>-0.63636363636363602</v>
      </c>
      <c r="N1997" s="1">
        <v>-0.63636363636363602</v>
      </c>
      <c r="O1997">
        <v>-0.375</v>
      </c>
      <c r="P1997" s="1">
        <v>-0.375</v>
      </c>
      <c r="R1997">
        <v>-0.54519099999999998</v>
      </c>
      <c r="S1997" s="1">
        <v>-0.54661204945399822</v>
      </c>
      <c r="T1997" s="1" t="s">
        <v>6247</v>
      </c>
      <c r="U1997" s="1" t="s">
        <v>6248</v>
      </c>
    </row>
    <row r="1998" spans="1:21" x14ac:dyDescent="0.25">
      <c r="A1998">
        <v>26762</v>
      </c>
      <c r="B1998" s="1" t="s">
        <v>63421</v>
      </c>
      <c r="C1998" s="1" t="s">
        <v>63422</v>
      </c>
      <c r="D1998">
        <v>1516194305000</v>
      </c>
      <c r="E1998" s="2">
        <v>43117.336863425924</v>
      </c>
      <c r="F1998" s="3">
        <v>43117</v>
      </c>
      <c r="G1998" s="1" t="s">
        <v>63423</v>
      </c>
      <c r="H1998">
        <v>0.52669999999999995</v>
      </c>
      <c r="I1998" s="1">
        <v>0.52665266526652665</v>
      </c>
      <c r="J1998">
        <v>4.5919999999999997E-3</v>
      </c>
      <c r="K1998" s="1">
        <v>-8.7675185490518892E-3</v>
      </c>
      <c r="M1998">
        <v>0.77777777777777801</v>
      </c>
      <c r="N1998" s="1">
        <v>0.77777777777777812</v>
      </c>
      <c r="O1998">
        <v>0.625</v>
      </c>
      <c r="P1998" s="1">
        <v>0.625</v>
      </c>
      <c r="R1998">
        <v>-0.344391</v>
      </c>
      <c r="S1998" s="1">
        <v>-0.34133747426400685</v>
      </c>
      <c r="T1998" s="1" t="s">
        <v>14</v>
      </c>
      <c r="U1998" s="1" t="s">
        <v>2850</v>
      </c>
    </row>
    <row r="1999" spans="1:21" x14ac:dyDescent="0.25">
      <c r="A1999">
        <v>25440</v>
      </c>
      <c r="B1999" s="1" t="s">
        <v>59699</v>
      </c>
      <c r="C1999" s="1" t="s">
        <v>39508</v>
      </c>
      <c r="D1999">
        <v>1516194471000</v>
      </c>
      <c r="E1999" s="2">
        <v>43117.338784722226</v>
      </c>
      <c r="F1999" s="3">
        <v>43117</v>
      </c>
      <c r="G1999" s="1" t="s">
        <v>59700</v>
      </c>
      <c r="H1999">
        <v>-0.94930000000000003</v>
      </c>
      <c r="I1999" s="1">
        <v>-0.9494949494949495</v>
      </c>
      <c r="J1999">
        <v>-0.12520500000000001</v>
      </c>
      <c r="K1999" s="1">
        <v>-0.1425237015663644</v>
      </c>
      <c r="M1999">
        <v>-0.4</v>
      </c>
      <c r="N1999" s="1">
        <v>-0.4</v>
      </c>
      <c r="O1999">
        <v>0.55555555555555602</v>
      </c>
      <c r="P1999" s="1">
        <v>0.55555555555555602</v>
      </c>
      <c r="R1999">
        <v>-0.42130699999999999</v>
      </c>
      <c r="S1999" s="1">
        <v>-0.41996745048568696</v>
      </c>
      <c r="T1999" s="1" t="s">
        <v>14</v>
      </c>
      <c r="U1999" s="1" t="s">
        <v>241</v>
      </c>
    </row>
    <row r="2000" spans="1:21" x14ac:dyDescent="0.25">
      <c r="A2000">
        <v>26761</v>
      </c>
      <c r="B2000" s="1" t="s">
        <v>63419</v>
      </c>
      <c r="C2000" s="1" t="s">
        <v>59782</v>
      </c>
      <c r="D2000">
        <v>1516195018000</v>
      </c>
      <c r="E2000" s="2">
        <v>43117.34511574074</v>
      </c>
      <c r="F2000" s="3">
        <v>43117</v>
      </c>
      <c r="G2000" s="1" t="s">
        <v>63420</v>
      </c>
      <c r="H2000">
        <v>-0.42149999999999999</v>
      </c>
      <c r="I2000" s="1">
        <v>-0.42164216421642164</v>
      </c>
      <c r="J2000">
        <v>-8.5540000000000005E-2</v>
      </c>
      <c r="K2000" s="1">
        <v>-0.10164880461665282</v>
      </c>
      <c r="M2000">
        <v>-1</v>
      </c>
      <c r="N2000" s="1">
        <v>-1</v>
      </c>
      <c r="O2000">
        <v>0.5</v>
      </c>
      <c r="P2000" s="1">
        <v>0.5</v>
      </c>
      <c r="R2000">
        <v>-0.40971000000000002</v>
      </c>
      <c r="S2000" s="1">
        <v>-0.40811202594147222</v>
      </c>
      <c r="T2000" s="1" t="s">
        <v>14</v>
      </c>
      <c r="U2000" s="1" t="s">
        <v>2850</v>
      </c>
    </row>
    <row r="2001" spans="1:21" x14ac:dyDescent="0.25">
      <c r="A2001">
        <v>21202</v>
      </c>
      <c r="B2001" s="1" t="s">
        <v>48634</v>
      </c>
      <c r="C2001" s="1" t="s">
        <v>48635</v>
      </c>
      <c r="D2001">
        <v>1516195020000</v>
      </c>
      <c r="E2001" s="2">
        <v>43117.345138888886</v>
      </c>
      <c r="F2001" s="3">
        <v>43117</v>
      </c>
      <c r="G2001" s="1" t="s">
        <v>48636</v>
      </c>
      <c r="H2001">
        <v>0.97189999999999999</v>
      </c>
      <c r="I2001" s="1">
        <v>0.97189718971897188</v>
      </c>
      <c r="J2001">
        <v>0.28796363636363598</v>
      </c>
      <c r="K2001" s="1">
        <v>0.28324777036648396</v>
      </c>
      <c r="M2001">
        <v>-1</v>
      </c>
      <c r="N2001" s="1">
        <v>-1</v>
      </c>
      <c r="O2001">
        <v>1</v>
      </c>
      <c r="P2001" s="1">
        <v>1</v>
      </c>
      <c r="R2001">
        <v>0.66961999999999999</v>
      </c>
      <c r="S2001" s="1">
        <v>0.69526948421696133</v>
      </c>
      <c r="T2001" s="1" t="s">
        <v>7627</v>
      </c>
      <c r="U2001" s="1" t="s">
        <v>5706</v>
      </c>
    </row>
    <row r="2002" spans="1:21" x14ac:dyDescent="0.25">
      <c r="A2002">
        <v>24448</v>
      </c>
      <c r="B2002" s="1" t="s">
        <v>56956</v>
      </c>
      <c r="C2002" s="1" t="s">
        <v>56957</v>
      </c>
      <c r="D2002">
        <v>1516197060000</v>
      </c>
      <c r="E2002" s="2">
        <v>43117.368750000001</v>
      </c>
      <c r="F2002" s="3">
        <v>43117</v>
      </c>
      <c r="G2002" s="1" t="s">
        <v>56958</v>
      </c>
      <c r="H2002">
        <v>-0.97050000000000003</v>
      </c>
      <c r="I2002" s="1">
        <v>-0.97069706970697067</v>
      </c>
      <c r="J2002">
        <v>-0.249142857142857</v>
      </c>
      <c r="K2002" s="1">
        <v>-0.2702420209633728</v>
      </c>
      <c r="M2002">
        <v>-0.42857142857142899</v>
      </c>
      <c r="N2002" s="1">
        <v>-0.42857142857142905</v>
      </c>
      <c r="O2002">
        <v>0</v>
      </c>
      <c r="P2002" s="1">
        <v>0</v>
      </c>
      <c r="R2002">
        <v>-0.658586</v>
      </c>
      <c r="S2002" s="1">
        <v>-0.66253391426310726</v>
      </c>
      <c r="T2002" s="1" t="s">
        <v>6247</v>
      </c>
      <c r="U2002" s="1" t="s">
        <v>6248</v>
      </c>
    </row>
    <row r="2003" spans="1:21" x14ac:dyDescent="0.25">
      <c r="A2003">
        <v>24447</v>
      </c>
      <c r="B2003" s="1" t="s">
        <v>56953</v>
      </c>
      <c r="C2003" s="1" t="s">
        <v>56954</v>
      </c>
      <c r="D2003">
        <v>1516198020000</v>
      </c>
      <c r="E2003" s="2">
        <v>43117.379861111112</v>
      </c>
      <c r="F2003" s="3">
        <v>43117</v>
      </c>
      <c r="G2003" s="1" t="s">
        <v>56955</v>
      </c>
      <c r="H2003">
        <v>0.98850000000000005</v>
      </c>
      <c r="I2003" s="1">
        <v>0.98849884988498871</v>
      </c>
      <c r="J2003">
        <v>0.32266363636363599</v>
      </c>
      <c r="K2003" s="1">
        <v>0.31900622049014427</v>
      </c>
      <c r="M2003">
        <v>-0.2</v>
      </c>
      <c r="N2003" s="1">
        <v>-0.19999999999999996</v>
      </c>
      <c r="O2003">
        <v>0.84615384615384603</v>
      </c>
      <c r="P2003" s="1">
        <v>0.84615384615384603</v>
      </c>
      <c r="R2003">
        <v>0.44704100000000002</v>
      </c>
      <c r="S2003" s="1">
        <v>0.46773059143203555</v>
      </c>
      <c r="T2003" s="1" t="s">
        <v>6247</v>
      </c>
      <c r="U2003" s="1" t="s">
        <v>6248</v>
      </c>
    </row>
    <row r="2004" spans="1:21" x14ac:dyDescent="0.25">
      <c r="A2004">
        <v>26760</v>
      </c>
      <c r="B2004" s="1" t="s">
        <v>63416</v>
      </c>
      <c r="C2004" s="1" t="s">
        <v>63417</v>
      </c>
      <c r="D2004">
        <v>1516198540000</v>
      </c>
      <c r="E2004" s="2">
        <v>43117.385879629626</v>
      </c>
      <c r="F2004" s="3">
        <v>43117</v>
      </c>
      <c r="G2004" s="1" t="s">
        <v>63418</v>
      </c>
      <c r="H2004">
        <v>0.99880000000000002</v>
      </c>
      <c r="I2004" s="1">
        <v>0.99879987998799891</v>
      </c>
      <c r="J2004">
        <v>0.32503529411764698</v>
      </c>
      <c r="K2004" s="1">
        <v>0.32145022064885298</v>
      </c>
      <c r="M2004">
        <v>0.47826086956521702</v>
      </c>
      <c r="N2004" s="1">
        <v>0.47826086956521707</v>
      </c>
      <c r="O2004">
        <v>0.78260869565217395</v>
      </c>
      <c r="P2004" s="1">
        <v>0.78260869565217384</v>
      </c>
      <c r="R2004">
        <v>0.34024799999999999</v>
      </c>
      <c r="S2004" s="1">
        <v>0.35855784388091605</v>
      </c>
      <c r="T2004" s="1" t="s">
        <v>14</v>
      </c>
      <c r="U2004" s="1" t="s">
        <v>2850</v>
      </c>
    </row>
    <row r="2005" spans="1:21" x14ac:dyDescent="0.25">
      <c r="A2005">
        <v>27092</v>
      </c>
      <c r="B2005" s="1" t="s">
        <v>64293</v>
      </c>
      <c r="C2005" s="1" t="s">
        <v>64294</v>
      </c>
      <c r="D2005">
        <v>1516199128000</v>
      </c>
      <c r="E2005" s="2">
        <v>43117.392685185187</v>
      </c>
      <c r="F2005" s="3">
        <v>43117</v>
      </c>
      <c r="G2005" s="1" t="s">
        <v>64295</v>
      </c>
      <c r="H2005">
        <v>-0.81</v>
      </c>
      <c r="I2005" s="1">
        <v>-0.8101810181018102</v>
      </c>
      <c r="J2005">
        <v>-2.9304166666666701E-2</v>
      </c>
      <c r="K2005" s="1">
        <v>-4.3697616103325121E-2</v>
      </c>
      <c r="M2005">
        <v>-0.5</v>
      </c>
      <c r="N2005" s="1">
        <v>-0.5</v>
      </c>
      <c r="O2005">
        <v>-0.157894736842105</v>
      </c>
      <c r="P2005" s="1">
        <v>-0.15789473684210498</v>
      </c>
      <c r="R2005">
        <v>-0.477215</v>
      </c>
      <c r="S2005" s="1">
        <v>-0.47712128987673297</v>
      </c>
      <c r="T2005" s="1" t="s">
        <v>14</v>
      </c>
      <c r="U2005" s="1" t="s">
        <v>4832</v>
      </c>
    </row>
    <row r="2006" spans="1:21" x14ac:dyDescent="0.25">
      <c r="A2006">
        <v>27091</v>
      </c>
      <c r="B2006" s="1" t="s">
        <v>64290</v>
      </c>
      <c r="C2006" s="1" t="s">
        <v>64291</v>
      </c>
      <c r="D2006">
        <v>1516200174000</v>
      </c>
      <c r="E2006" s="2">
        <v>43117.404791666668</v>
      </c>
      <c r="F2006" s="3">
        <v>43117</v>
      </c>
      <c r="G2006" s="1" t="s">
        <v>64292</v>
      </c>
      <c r="H2006">
        <v>0.97319999999999995</v>
      </c>
      <c r="I2006" s="1">
        <v>0.97319731973197299</v>
      </c>
      <c r="J2006">
        <v>0.24631818181818199</v>
      </c>
      <c r="K2006" s="1">
        <v>0.24033200929326237</v>
      </c>
      <c r="M2006">
        <v>0.2</v>
      </c>
      <c r="N2006" s="1">
        <v>0.19999999999999996</v>
      </c>
      <c r="O2006">
        <v>0.2</v>
      </c>
      <c r="P2006" s="1">
        <v>0.19999999999999996</v>
      </c>
      <c r="R2006">
        <v>0.426537</v>
      </c>
      <c r="S2006" s="1">
        <v>0.44676968560685815</v>
      </c>
      <c r="T2006" s="1" t="s">
        <v>14</v>
      </c>
      <c r="U2006" s="1" t="s">
        <v>4832</v>
      </c>
    </row>
    <row r="2007" spans="1:21" x14ac:dyDescent="0.25">
      <c r="A2007">
        <v>25439</v>
      </c>
      <c r="B2007" s="1" t="s">
        <v>59696</v>
      </c>
      <c r="C2007" s="1" t="s">
        <v>59697</v>
      </c>
      <c r="D2007">
        <v>1516200457000</v>
      </c>
      <c r="E2007" s="2">
        <v>43117.408067129632</v>
      </c>
      <c r="F2007" s="3">
        <v>43117</v>
      </c>
      <c r="G2007" s="1" t="s">
        <v>59698</v>
      </c>
      <c r="H2007">
        <v>0.96489999999999998</v>
      </c>
      <c r="I2007" s="1">
        <v>0.96489648964896491</v>
      </c>
      <c r="J2007">
        <v>4.3513157894736802E-2</v>
      </c>
      <c r="K2007" s="1">
        <v>3.1340846964897695E-2</v>
      </c>
      <c r="M2007">
        <v>-0.483870967741935</v>
      </c>
      <c r="N2007" s="1">
        <v>-0.48387096774193505</v>
      </c>
      <c r="O2007">
        <v>0.133333333333333</v>
      </c>
      <c r="P2007" s="1">
        <v>0.13333333333333308</v>
      </c>
      <c r="R2007">
        <v>-0.453629</v>
      </c>
      <c r="S2007" s="1">
        <v>-0.45300970556183695</v>
      </c>
      <c r="T2007" s="1" t="s">
        <v>14</v>
      </c>
      <c r="U2007" s="1" t="s">
        <v>241</v>
      </c>
    </row>
    <row r="2008" spans="1:21" x14ac:dyDescent="0.25">
      <c r="A2008">
        <v>24446</v>
      </c>
      <c r="B2008" s="1" t="s">
        <v>56950</v>
      </c>
      <c r="C2008" s="1" t="s">
        <v>56951</v>
      </c>
      <c r="D2008">
        <v>1516201560000</v>
      </c>
      <c r="E2008" s="2">
        <v>43117.42083333333</v>
      </c>
      <c r="F2008" s="3">
        <v>43117</v>
      </c>
      <c r="G2008" s="1" t="s">
        <v>56952</v>
      </c>
      <c r="H2008">
        <v>-0.69079999999999997</v>
      </c>
      <c r="I2008" s="1">
        <v>-0.69096909690969088</v>
      </c>
      <c r="J2008">
        <v>-4.4386666666666699E-2</v>
      </c>
      <c r="K2008" s="1">
        <v>-5.9240175872492418E-2</v>
      </c>
      <c r="M2008">
        <v>-0.5</v>
      </c>
      <c r="N2008" s="1">
        <v>-0.5</v>
      </c>
      <c r="O2008">
        <v>0</v>
      </c>
      <c r="P2008" s="1">
        <v>0</v>
      </c>
      <c r="R2008">
        <v>-0.52278100000000005</v>
      </c>
      <c r="S2008" s="1">
        <v>-0.52370267081850175</v>
      </c>
      <c r="T2008" s="1" t="s">
        <v>6247</v>
      </c>
      <c r="U2008" s="1" t="s">
        <v>6248</v>
      </c>
    </row>
    <row r="2009" spans="1:21" x14ac:dyDescent="0.25">
      <c r="A2009">
        <v>22331</v>
      </c>
      <c r="B2009" s="1" t="s">
        <v>51512</v>
      </c>
      <c r="C2009" s="1" t="s">
        <v>51513</v>
      </c>
      <c r="D2009">
        <v>1516201680000</v>
      </c>
      <c r="E2009" s="2">
        <v>43117.422222222223</v>
      </c>
      <c r="F2009" s="3">
        <v>43117</v>
      </c>
      <c r="G2009" s="1" t="s">
        <v>51514</v>
      </c>
      <c r="H2009">
        <v>0.44040000000000001</v>
      </c>
      <c r="I2009" s="1">
        <v>0.44034403440344017</v>
      </c>
      <c r="J2009">
        <v>5.5337499999999998E-2</v>
      </c>
      <c r="K2009" s="1">
        <v>4.3525865622423776E-2</v>
      </c>
      <c r="M2009">
        <v>1</v>
      </c>
      <c r="N2009" s="1">
        <v>1</v>
      </c>
      <c r="O2009">
        <v>1</v>
      </c>
      <c r="P2009" s="1">
        <v>1</v>
      </c>
      <c r="R2009">
        <v>0.72526999999999997</v>
      </c>
      <c r="S2009" s="1">
        <v>0.7521595744028331</v>
      </c>
      <c r="T2009" s="1" t="s">
        <v>7627</v>
      </c>
      <c r="U2009" s="1" t="s">
        <v>44007</v>
      </c>
    </row>
    <row r="2010" spans="1:21" x14ac:dyDescent="0.25">
      <c r="A2010">
        <v>19511</v>
      </c>
      <c r="B2010" s="1" t="s">
        <v>44481</v>
      </c>
      <c r="C2010" s="1" t="s">
        <v>44482</v>
      </c>
      <c r="D2010">
        <v>1516204920000</v>
      </c>
      <c r="E2010" s="2">
        <v>43117.459722222222</v>
      </c>
      <c r="F2010" s="3">
        <v>43117</v>
      </c>
      <c r="G2010" s="1" t="s">
        <v>44483</v>
      </c>
      <c r="H2010">
        <v>0.98260000000000003</v>
      </c>
      <c r="I2010" s="1">
        <v>0.98259825982598281</v>
      </c>
      <c r="J2010">
        <v>0.16850000000000001</v>
      </c>
      <c r="K2010" s="1">
        <v>0.16014014839241564</v>
      </c>
      <c r="M2010">
        <v>-0.1</v>
      </c>
      <c r="N2010" s="1">
        <v>-9.9999999999999978E-2</v>
      </c>
      <c r="O2010">
        <v>0.225806451612903</v>
      </c>
      <c r="P2010" s="1">
        <v>0.22580645161290303</v>
      </c>
      <c r="R2010">
        <v>0.35977700000000001</v>
      </c>
      <c r="S2010" s="1">
        <v>0.37852202305863214</v>
      </c>
      <c r="T2010" s="1" t="s">
        <v>7627</v>
      </c>
      <c r="U2010" s="1" t="s">
        <v>7628</v>
      </c>
    </row>
    <row r="2011" spans="1:21" x14ac:dyDescent="0.25">
      <c r="A2011">
        <v>26759</v>
      </c>
      <c r="B2011" s="1" t="s">
        <v>63413</v>
      </c>
      <c r="C2011" s="1" t="s">
        <v>63414</v>
      </c>
      <c r="D2011">
        <v>1516205018000</v>
      </c>
      <c r="E2011" s="2">
        <v>43117.460856481484</v>
      </c>
      <c r="F2011" s="3">
        <v>43117</v>
      </c>
      <c r="G2011" s="1" t="s">
        <v>63415</v>
      </c>
      <c r="H2011">
        <v>0.95409999999999995</v>
      </c>
      <c r="I2011" s="1">
        <v>0.95409540954095395</v>
      </c>
      <c r="J2011">
        <v>6.4979310344827595E-2</v>
      </c>
      <c r="K2011" s="1">
        <v>5.3461779003326049E-2</v>
      </c>
      <c r="M2011">
        <v>-0.13043478260869601</v>
      </c>
      <c r="N2011" s="1">
        <v>-0.13043478260869601</v>
      </c>
      <c r="O2011">
        <v>0.24137931034482801</v>
      </c>
      <c r="P2011" s="1">
        <v>0.24137931034482807</v>
      </c>
      <c r="R2011">
        <v>-0.360732</v>
      </c>
      <c r="S2011" s="1">
        <v>-0.35804261287545935</v>
      </c>
      <c r="T2011" s="1" t="s">
        <v>14</v>
      </c>
      <c r="U2011" s="1" t="s">
        <v>2850</v>
      </c>
    </row>
    <row r="2012" spans="1:21" x14ac:dyDescent="0.25">
      <c r="A2012">
        <v>21200</v>
      </c>
      <c r="B2012" s="1" t="s">
        <v>48628</v>
      </c>
      <c r="C2012" s="1" t="s">
        <v>48629</v>
      </c>
      <c r="D2012">
        <v>1516206540000</v>
      </c>
      <c r="E2012" s="2">
        <v>43117.478472222225</v>
      </c>
      <c r="F2012" s="3">
        <v>43117</v>
      </c>
      <c r="G2012" s="1" t="s">
        <v>48630</v>
      </c>
      <c r="H2012">
        <v>-0.99429999999999996</v>
      </c>
      <c r="I2012" s="1">
        <v>-0.9944994499449944</v>
      </c>
      <c r="J2012">
        <v>-0.31021500000000002</v>
      </c>
      <c r="K2012" s="1">
        <v>-0.33317704039571316</v>
      </c>
      <c r="M2012">
        <v>-0.875</v>
      </c>
      <c r="N2012" s="1">
        <v>-0.875</v>
      </c>
      <c r="O2012">
        <v>-7.69230769230769E-2</v>
      </c>
      <c r="P2012" s="1">
        <v>-7.6923076923076872E-2</v>
      </c>
      <c r="R2012">
        <v>-0.73792100000000005</v>
      </c>
      <c r="S2012" s="1">
        <v>-0.74363679485423262</v>
      </c>
      <c r="T2012" s="1" t="s">
        <v>7627</v>
      </c>
      <c r="U2012" s="1" t="s">
        <v>5706</v>
      </c>
    </row>
    <row r="2013" spans="1:21" x14ac:dyDescent="0.25">
      <c r="A2013">
        <v>30285</v>
      </c>
      <c r="B2013" s="1" t="s">
        <v>71798</v>
      </c>
      <c r="C2013" s="1" t="s">
        <v>71799</v>
      </c>
      <c r="D2013">
        <v>1516206540000</v>
      </c>
      <c r="E2013" s="2">
        <v>43117.478472222225</v>
      </c>
      <c r="F2013" s="3">
        <v>43117</v>
      </c>
      <c r="G2013" s="1" t="s">
        <v>71800</v>
      </c>
      <c r="H2013">
        <v>0.99780000000000002</v>
      </c>
      <c r="I2013" s="1">
        <v>0.99779977997799785</v>
      </c>
      <c r="J2013">
        <v>0.12669855072463801</v>
      </c>
      <c r="K2013" s="1">
        <v>0.11706363429991562</v>
      </c>
      <c r="M2013">
        <v>-0.12195121951219499</v>
      </c>
      <c r="N2013" s="1">
        <v>-0.12195121951219501</v>
      </c>
      <c r="O2013">
        <v>0.62264150943396201</v>
      </c>
      <c r="P2013" s="1">
        <v>0.6226415094339619</v>
      </c>
      <c r="R2013">
        <v>0.39053599999999999</v>
      </c>
      <c r="S2013" s="1">
        <v>0.40996644864762088</v>
      </c>
      <c r="T2013" s="1" t="s">
        <v>64624</v>
      </c>
      <c r="U2013" s="1" t="s">
        <v>12</v>
      </c>
    </row>
    <row r="2014" spans="1:21" x14ac:dyDescent="0.25">
      <c r="A2014">
        <v>27391</v>
      </c>
      <c r="B2014" s="1" t="s">
        <v>64407</v>
      </c>
      <c r="C2014" s="1" t="s">
        <v>64408</v>
      </c>
      <c r="D2014">
        <v>1516210576000</v>
      </c>
      <c r="E2014" s="2">
        <v>43117.525185185186</v>
      </c>
      <c r="F2014" s="3">
        <v>43117</v>
      </c>
      <c r="G2014" s="1" t="s">
        <v>64409</v>
      </c>
      <c r="H2014">
        <v>0.99609999999999999</v>
      </c>
      <c r="I2014" s="1">
        <v>0.996099609960996</v>
      </c>
      <c r="J2014">
        <v>0.29886521739130401</v>
      </c>
      <c r="K2014" s="1">
        <v>0.2944818810710057</v>
      </c>
      <c r="M2014">
        <v>0.76470588235294101</v>
      </c>
      <c r="N2014" s="1">
        <v>0.76470588235294112</v>
      </c>
      <c r="O2014">
        <v>0.89473684210526305</v>
      </c>
      <c r="P2014" s="1">
        <v>0.89473684210526305</v>
      </c>
      <c r="R2014">
        <v>0.54442800000000002</v>
      </c>
      <c r="S2014" s="1">
        <v>0.5672877381154402</v>
      </c>
      <c r="T2014" s="1" t="s">
        <v>14</v>
      </c>
      <c r="U2014" s="1" t="s">
        <v>5614</v>
      </c>
    </row>
    <row r="2015" spans="1:21" x14ac:dyDescent="0.25">
      <c r="A2015">
        <v>22330</v>
      </c>
      <c r="B2015" s="1" t="s">
        <v>51509</v>
      </c>
      <c r="C2015" s="1" t="s">
        <v>51510</v>
      </c>
      <c r="D2015">
        <v>1516213380000</v>
      </c>
      <c r="E2015" s="2">
        <v>43117.557638888888</v>
      </c>
      <c r="F2015" s="3">
        <v>43117</v>
      </c>
      <c r="G2015" s="1" t="s">
        <v>51511</v>
      </c>
      <c r="H2015">
        <v>0.58289999999999997</v>
      </c>
      <c r="I2015" s="1">
        <v>0.5828582858285829</v>
      </c>
      <c r="J2015">
        <v>1.5215384615384599E-2</v>
      </c>
      <c r="K2015" s="1">
        <v>2.1799099499018038E-3</v>
      </c>
      <c r="M2015">
        <v>-6.6666666666666693E-2</v>
      </c>
      <c r="N2015" s="1">
        <v>-6.6666666666666652E-2</v>
      </c>
      <c r="O2015">
        <v>0.66666666666666696</v>
      </c>
      <c r="P2015" s="1">
        <v>0.66666666666666696</v>
      </c>
      <c r="R2015">
        <v>0.72187599999999996</v>
      </c>
      <c r="S2015" s="1">
        <v>0.74868994338592643</v>
      </c>
      <c r="T2015" s="1" t="s">
        <v>7627</v>
      </c>
      <c r="U2015" s="1" t="s">
        <v>44007</v>
      </c>
    </row>
    <row r="2016" spans="1:21" x14ac:dyDescent="0.25">
      <c r="A2016">
        <v>14230</v>
      </c>
      <c r="B2016" s="1" t="s">
        <v>30513</v>
      </c>
      <c r="C2016" s="1" t="s">
        <v>30514</v>
      </c>
      <c r="D2016">
        <v>1516213920000</v>
      </c>
      <c r="E2016" s="2">
        <v>43117.563888888886</v>
      </c>
      <c r="F2016" s="3">
        <v>43117</v>
      </c>
      <c r="G2016" s="1" t="s">
        <v>30515</v>
      </c>
      <c r="H2016">
        <v>0.99439999999999995</v>
      </c>
      <c r="I2016" s="1">
        <v>0.99439943994399438</v>
      </c>
      <c r="J2016">
        <v>0.42458571428571401</v>
      </c>
      <c r="K2016" s="1">
        <v>0.42403721587563292</v>
      </c>
      <c r="M2016">
        <v>0.33333333333333298</v>
      </c>
      <c r="N2016" s="1">
        <v>0.33333333333333304</v>
      </c>
      <c r="O2016">
        <v>1</v>
      </c>
      <c r="P2016" s="1">
        <v>1</v>
      </c>
      <c r="R2016">
        <v>0.47015600000000002</v>
      </c>
      <c r="S2016" s="1">
        <v>0.49136068010492728</v>
      </c>
      <c r="T2016" s="1" t="s">
        <v>7627</v>
      </c>
      <c r="U2016" s="1" t="s">
        <v>7638</v>
      </c>
    </row>
    <row r="2017" spans="1:21" x14ac:dyDescent="0.25">
      <c r="A2017">
        <v>22329</v>
      </c>
      <c r="B2017" s="1" t="s">
        <v>51506</v>
      </c>
      <c r="C2017" s="1" t="s">
        <v>51507</v>
      </c>
      <c r="D2017">
        <v>1516215480000</v>
      </c>
      <c r="E2017" s="2">
        <v>43117.581944444442</v>
      </c>
      <c r="F2017" s="3">
        <v>43117</v>
      </c>
      <c r="G2017" s="1" t="s">
        <v>51508</v>
      </c>
      <c r="H2017">
        <v>-0.94889999999999997</v>
      </c>
      <c r="I2017" s="1">
        <v>-0.94909490949094899</v>
      </c>
      <c r="J2017">
        <v>-6.5654545454545396E-2</v>
      </c>
      <c r="K2017" s="1">
        <v>-8.1156786329910746E-2</v>
      </c>
      <c r="M2017">
        <v>-1</v>
      </c>
      <c r="N2017" s="1">
        <v>-1</v>
      </c>
      <c r="O2017">
        <v>-0.33333333333333298</v>
      </c>
      <c r="P2017" s="1">
        <v>-0.33333333333333304</v>
      </c>
      <c r="R2017">
        <v>-0.45142500000000002</v>
      </c>
      <c r="S2017" s="1">
        <v>-0.45075659219670372</v>
      </c>
      <c r="T2017" s="1" t="s">
        <v>7627</v>
      </c>
      <c r="U2017" s="1" t="s">
        <v>44007</v>
      </c>
    </row>
    <row r="2018" spans="1:21" x14ac:dyDescent="0.25">
      <c r="A2018">
        <v>19510</v>
      </c>
      <c r="B2018" s="1" t="s">
        <v>44478</v>
      </c>
      <c r="C2018" s="1" t="s">
        <v>44479</v>
      </c>
      <c r="D2018">
        <v>1516217220000</v>
      </c>
      <c r="E2018" s="2">
        <v>43117.602083333331</v>
      </c>
      <c r="F2018" s="3">
        <v>43117</v>
      </c>
      <c r="G2018" s="1" t="s">
        <v>44480</v>
      </c>
      <c r="H2018">
        <v>0.98699999999999999</v>
      </c>
      <c r="I2018" s="1">
        <v>0.98699869986998712</v>
      </c>
      <c r="J2018">
        <v>0.101566666666667</v>
      </c>
      <c r="K2018" s="1">
        <v>9.1165155262435071E-2</v>
      </c>
      <c r="M2018">
        <v>-0.157894736842105</v>
      </c>
      <c r="N2018" s="1">
        <v>-0.15789473684210498</v>
      </c>
      <c r="O2018">
        <v>0.36</v>
      </c>
      <c r="P2018" s="1">
        <v>0.35999999999999988</v>
      </c>
      <c r="R2018">
        <v>0.31014399999999998</v>
      </c>
      <c r="S2018" s="1">
        <v>0.32778301414227329</v>
      </c>
      <c r="T2018" s="1" t="s">
        <v>7627</v>
      </c>
      <c r="U2018" s="1" t="s">
        <v>7628</v>
      </c>
    </row>
    <row r="2019" spans="1:21" x14ac:dyDescent="0.25">
      <c r="A2019">
        <v>30284</v>
      </c>
      <c r="B2019" s="1" t="s">
        <v>71795</v>
      </c>
      <c r="C2019" s="1" t="s">
        <v>71796</v>
      </c>
      <c r="D2019">
        <v>1516223280000</v>
      </c>
      <c r="E2019" s="2">
        <v>43117.672222222223</v>
      </c>
      <c r="F2019" s="3">
        <v>43117</v>
      </c>
      <c r="G2019" s="1" t="s">
        <v>71797</v>
      </c>
      <c r="H2019">
        <v>0.94189999999999996</v>
      </c>
      <c r="I2019" s="1">
        <v>0.94189418941894187</v>
      </c>
      <c r="J2019">
        <v>8.1595000000000001E-2</v>
      </c>
      <c r="K2019" s="1">
        <v>7.0584295136026487E-2</v>
      </c>
      <c r="M2019">
        <v>0.75</v>
      </c>
      <c r="N2019" s="1">
        <v>0.75</v>
      </c>
      <c r="O2019">
        <v>0.875</v>
      </c>
      <c r="P2019" s="1">
        <v>0.875</v>
      </c>
      <c r="R2019">
        <v>0.62516799999999995</v>
      </c>
      <c r="S2019" s="1">
        <v>0.64982692736265091</v>
      </c>
      <c r="T2019" s="1" t="s">
        <v>64624</v>
      </c>
      <c r="U2019" s="1" t="s">
        <v>12</v>
      </c>
    </row>
    <row r="2020" spans="1:21" x14ac:dyDescent="0.25">
      <c r="A2020">
        <v>19508</v>
      </c>
      <c r="B2020" s="1" t="s">
        <v>44472</v>
      </c>
      <c r="C2020" s="1" t="s">
        <v>44473</v>
      </c>
      <c r="D2020">
        <v>1516224120000</v>
      </c>
      <c r="E2020" s="2">
        <v>43117.681944444441</v>
      </c>
      <c r="F2020" s="3">
        <v>43117</v>
      </c>
      <c r="G2020" s="1" t="s">
        <v>44474</v>
      </c>
      <c r="H2020">
        <v>0.97789999999999999</v>
      </c>
      <c r="I2020" s="1">
        <v>0.97789778977897779</v>
      </c>
      <c r="J2020">
        <v>0.20162631578947399</v>
      </c>
      <c r="K2020" s="1">
        <v>0.19427691239640765</v>
      </c>
      <c r="M2020">
        <v>0.17647058823529399</v>
      </c>
      <c r="N2020" s="1">
        <v>0.17647058823529393</v>
      </c>
      <c r="O2020">
        <v>0.53846153846153799</v>
      </c>
      <c r="P2020" s="1">
        <v>0.53846153846153788</v>
      </c>
      <c r="R2020">
        <v>0.63117699999999999</v>
      </c>
      <c r="S2020" s="1">
        <v>0.65596983036223611</v>
      </c>
      <c r="T2020" s="1" t="s">
        <v>7627</v>
      </c>
      <c r="U2020" s="1" t="s">
        <v>7628</v>
      </c>
    </row>
    <row r="2021" spans="1:21" x14ac:dyDescent="0.25">
      <c r="A2021">
        <v>21199</v>
      </c>
      <c r="B2021" s="1" t="s">
        <v>48625</v>
      </c>
      <c r="C2021" s="1" t="s">
        <v>48626</v>
      </c>
      <c r="D2021">
        <v>1516229700000</v>
      </c>
      <c r="E2021" s="2">
        <v>43117.746527777781</v>
      </c>
      <c r="F2021" s="3">
        <v>43117</v>
      </c>
      <c r="G2021" s="1" t="s">
        <v>48627</v>
      </c>
      <c r="H2021">
        <v>-0.9879</v>
      </c>
      <c r="I2021" s="1">
        <v>-0.98809880988098808</v>
      </c>
      <c r="J2021">
        <v>-0.22156285714285701</v>
      </c>
      <c r="K2021" s="1">
        <v>-0.24182075138381798</v>
      </c>
      <c r="M2021">
        <v>-0.88888888888888895</v>
      </c>
      <c r="N2021" s="1">
        <v>-0.88888888888888895</v>
      </c>
      <c r="O2021">
        <v>0.6</v>
      </c>
      <c r="P2021" s="1">
        <v>0.60000000000000009</v>
      </c>
      <c r="R2021">
        <v>-0.69209799999999999</v>
      </c>
      <c r="S2021" s="1">
        <v>-0.69679268699103047</v>
      </c>
      <c r="T2021" s="1" t="s">
        <v>7627</v>
      </c>
      <c r="U2021" s="1" t="s">
        <v>5706</v>
      </c>
    </row>
    <row r="2022" spans="1:21" x14ac:dyDescent="0.25">
      <c r="A2022">
        <v>17600</v>
      </c>
      <c r="B2022" s="1" t="s">
        <v>39507</v>
      </c>
      <c r="C2022" s="1" t="s">
        <v>39508</v>
      </c>
      <c r="D2022">
        <v>1516230360000</v>
      </c>
      <c r="E2022" s="2">
        <v>43117.754166666666</v>
      </c>
      <c r="F2022" s="3">
        <v>43117</v>
      </c>
      <c r="G2022" s="1" t="s">
        <v>39509</v>
      </c>
      <c r="H2022">
        <v>-0.97499999999999998</v>
      </c>
      <c r="I2022" s="1">
        <v>-0.97519751975197511</v>
      </c>
      <c r="J2022">
        <v>-0.194726315789474</v>
      </c>
      <c r="K2022" s="1">
        <v>-0.21416561808478352</v>
      </c>
      <c r="M2022">
        <v>-0.4</v>
      </c>
      <c r="N2022" s="1">
        <v>-0.4</v>
      </c>
      <c r="O2022">
        <v>0.36363636363636398</v>
      </c>
      <c r="P2022" s="1">
        <v>0.36363636363636398</v>
      </c>
      <c r="R2022">
        <v>-0.42459599999999997</v>
      </c>
      <c r="S2022" s="1">
        <v>-0.42332974170978999</v>
      </c>
      <c r="T2022" s="1" t="s">
        <v>7627</v>
      </c>
      <c r="U2022" s="1" t="s">
        <v>7629</v>
      </c>
    </row>
    <row r="2023" spans="1:21" x14ac:dyDescent="0.25">
      <c r="A2023">
        <v>26758</v>
      </c>
      <c r="B2023" s="1" t="s">
        <v>63410</v>
      </c>
      <c r="C2023" s="1" t="s">
        <v>63411</v>
      </c>
      <c r="D2023">
        <v>1516232673000</v>
      </c>
      <c r="E2023" s="2">
        <v>43117.7809375</v>
      </c>
      <c r="F2023" s="3">
        <v>43117</v>
      </c>
      <c r="G2023" s="1" t="s">
        <v>63412</v>
      </c>
      <c r="H2023">
        <v>0.96360000000000001</v>
      </c>
      <c r="I2023" s="1">
        <v>0.96359635963596357</v>
      </c>
      <c r="J2023">
        <v>0.1102125</v>
      </c>
      <c r="K2023" s="1">
        <v>0.10007471145919222</v>
      </c>
      <c r="M2023">
        <v>-0.14285714285714299</v>
      </c>
      <c r="N2023" s="1">
        <v>-0.14285714285714302</v>
      </c>
      <c r="O2023">
        <v>0.2</v>
      </c>
      <c r="P2023" s="1">
        <v>0.19999999999999996</v>
      </c>
      <c r="R2023">
        <v>0.25540200000000002</v>
      </c>
      <c r="S2023" s="1">
        <v>0.27182115759321701</v>
      </c>
      <c r="T2023" s="1" t="s">
        <v>14</v>
      </c>
      <c r="U2023" s="1" t="s">
        <v>2850</v>
      </c>
    </row>
    <row r="2024" spans="1:21" x14ac:dyDescent="0.25">
      <c r="A2024">
        <v>27090</v>
      </c>
      <c r="B2024" s="1" t="s">
        <v>64287</v>
      </c>
      <c r="C2024" s="1" t="s">
        <v>64288</v>
      </c>
      <c r="D2024">
        <v>1516233580000</v>
      </c>
      <c r="E2024" s="2">
        <v>43117.791435185187</v>
      </c>
      <c r="F2024" s="3">
        <v>43117</v>
      </c>
      <c r="G2024" s="1" t="s">
        <v>64289</v>
      </c>
      <c r="H2024">
        <v>0.99399999999999999</v>
      </c>
      <c r="I2024" s="1">
        <v>0.99399939993999409</v>
      </c>
      <c r="J2024">
        <v>0.11845306122448999</v>
      </c>
      <c r="K2024" s="1">
        <v>0.10856663357841101</v>
      </c>
      <c r="M2024">
        <v>4.3478260869565202E-2</v>
      </c>
      <c r="N2024" s="1">
        <v>4.3478260869565188E-2</v>
      </c>
      <c r="O2024">
        <v>0.22222222222222199</v>
      </c>
      <c r="P2024" s="1">
        <v>0.22222222222222188</v>
      </c>
      <c r="R2024">
        <v>0.33333699999999999</v>
      </c>
      <c r="S2024" s="1">
        <v>0.35149284094696176</v>
      </c>
      <c r="T2024" s="1" t="s">
        <v>14</v>
      </c>
      <c r="U2024" s="1" t="s">
        <v>4832</v>
      </c>
    </row>
    <row r="2025" spans="1:21" x14ac:dyDescent="0.25">
      <c r="A2025">
        <v>32967</v>
      </c>
      <c r="B2025" s="1" t="s">
        <v>81058</v>
      </c>
      <c r="C2025" s="1" t="s">
        <v>81059</v>
      </c>
      <c r="D2025">
        <v>1516235340000</v>
      </c>
      <c r="E2025" s="2">
        <v>43117.811805555553</v>
      </c>
      <c r="F2025" s="3">
        <v>43117</v>
      </c>
      <c r="G2025" s="1" t="s">
        <v>81060</v>
      </c>
      <c r="H2025">
        <v>-0.75790000000000002</v>
      </c>
      <c r="I2025" s="1">
        <v>-0.7580758075807581</v>
      </c>
      <c r="J2025">
        <v>-1.143125E-2</v>
      </c>
      <c r="K2025" s="1">
        <v>-2.5279523907666968E-2</v>
      </c>
      <c r="M2025">
        <v>0</v>
      </c>
      <c r="N2025" s="1">
        <v>0</v>
      </c>
      <c r="O2025">
        <v>0.75</v>
      </c>
      <c r="P2025" s="1">
        <v>0.75</v>
      </c>
      <c r="R2025">
        <v>0.30941099999999999</v>
      </c>
      <c r="S2025" s="1">
        <v>0.32703368016013035</v>
      </c>
      <c r="T2025" s="1" t="s">
        <v>7627</v>
      </c>
      <c r="U2025" s="1" t="s">
        <v>51590</v>
      </c>
    </row>
    <row r="2026" spans="1:21" x14ac:dyDescent="0.25">
      <c r="A2026">
        <v>21198</v>
      </c>
      <c r="B2026" s="1" t="s">
        <v>48622</v>
      </c>
      <c r="C2026" s="1" t="s">
        <v>48623</v>
      </c>
      <c r="D2026">
        <v>1516237080000</v>
      </c>
      <c r="E2026" s="2">
        <v>43117.831944444442</v>
      </c>
      <c r="F2026" s="3">
        <v>43117</v>
      </c>
      <c r="G2026" s="1" t="s">
        <v>48624</v>
      </c>
      <c r="H2026">
        <v>-0.93610000000000004</v>
      </c>
      <c r="I2026" s="1">
        <v>-0.93629362936293636</v>
      </c>
      <c r="J2026">
        <v>-0.145458823529412</v>
      </c>
      <c r="K2026" s="1">
        <v>-0.16339532515396948</v>
      </c>
      <c r="M2026">
        <v>0</v>
      </c>
      <c r="N2026" s="1">
        <v>0</v>
      </c>
      <c r="O2026">
        <v>0.71428571428571397</v>
      </c>
      <c r="P2026" s="1">
        <v>0.71428571428571397</v>
      </c>
      <c r="R2026">
        <v>0.29740800000000001</v>
      </c>
      <c r="S2026" s="1">
        <v>0.31476320841707528</v>
      </c>
      <c r="T2026" s="1" t="s">
        <v>7627</v>
      </c>
      <c r="U2026" s="1" t="s">
        <v>5706</v>
      </c>
    </row>
    <row r="2027" spans="1:21" x14ac:dyDescent="0.25">
      <c r="A2027">
        <v>17599</v>
      </c>
      <c r="B2027" s="1" t="s">
        <v>39504</v>
      </c>
      <c r="C2027" s="1" t="s">
        <v>39505</v>
      </c>
      <c r="D2027">
        <v>1516238340000</v>
      </c>
      <c r="E2027" s="2">
        <v>43117.84652777778</v>
      </c>
      <c r="F2027" s="3">
        <v>43117</v>
      </c>
      <c r="G2027" s="1" t="s">
        <v>39506</v>
      </c>
      <c r="H2027">
        <v>-0.99419999999999997</v>
      </c>
      <c r="I2027" s="1">
        <v>-0.99439943994399438</v>
      </c>
      <c r="J2027">
        <v>-0.30736000000000002</v>
      </c>
      <c r="K2027" s="1">
        <v>-0.33023495465787311</v>
      </c>
      <c r="M2027">
        <v>0</v>
      </c>
      <c r="N2027" s="1">
        <v>0</v>
      </c>
      <c r="O2027">
        <v>0.36842105263157898</v>
      </c>
      <c r="P2027" s="1">
        <v>0.36842105263157898</v>
      </c>
      <c r="R2027">
        <v>-0.43015399999999998</v>
      </c>
      <c r="S2027" s="1">
        <v>-0.42901159474219019</v>
      </c>
      <c r="T2027" s="1" t="s">
        <v>7627</v>
      </c>
      <c r="U2027" s="1" t="s">
        <v>7629</v>
      </c>
    </row>
    <row r="2028" spans="1:21" x14ac:dyDescent="0.25">
      <c r="A2028">
        <v>17594</v>
      </c>
      <c r="B2028" s="1" t="s">
        <v>39490</v>
      </c>
      <c r="C2028" s="1" t="s">
        <v>39482</v>
      </c>
      <c r="D2028">
        <v>1516241520000</v>
      </c>
      <c r="E2028" s="2">
        <v>43117.883333333331</v>
      </c>
      <c r="F2028" s="3">
        <v>43117</v>
      </c>
      <c r="G2028" s="1" t="s">
        <v>39491</v>
      </c>
      <c r="H2028">
        <v>-0.55740000000000001</v>
      </c>
      <c r="I2028" s="1">
        <v>-0.55755575557555748</v>
      </c>
      <c r="J2028">
        <v>2.6270370370370399E-2</v>
      </c>
      <c r="K2028" s="1">
        <v>1.3572104668559737E-2</v>
      </c>
      <c r="M2028">
        <v>-5.2631578947368397E-2</v>
      </c>
      <c r="N2028" s="1">
        <v>-5.2631578947368363E-2</v>
      </c>
      <c r="O2028">
        <v>0.63636363636363602</v>
      </c>
      <c r="P2028" s="1">
        <v>0.63636363636363602</v>
      </c>
      <c r="R2028">
        <v>0.37036400000000003</v>
      </c>
      <c r="S2028" s="1">
        <v>0.38934494102445094</v>
      </c>
      <c r="T2028" s="1" t="s">
        <v>7627</v>
      </c>
      <c r="U2028" s="1" t="s">
        <v>7629</v>
      </c>
    </row>
    <row r="2029" spans="1:21" x14ac:dyDescent="0.25">
      <c r="A2029">
        <v>27206</v>
      </c>
      <c r="B2029" s="1" t="s">
        <v>73110</v>
      </c>
      <c r="C2029" s="1" t="s">
        <v>73111</v>
      </c>
      <c r="D2029">
        <v>1516246722000</v>
      </c>
      <c r="E2029" s="2">
        <v>43117.943541666667</v>
      </c>
      <c r="F2029" s="3">
        <v>43117</v>
      </c>
      <c r="G2029" s="1" t="s">
        <v>73112</v>
      </c>
      <c r="H2029">
        <v>0.4854</v>
      </c>
      <c r="I2029" s="1">
        <v>0.48534853485348539</v>
      </c>
      <c r="J2029">
        <v>7.4454545454545495E-2</v>
      </c>
      <c r="K2029" s="1">
        <v>6.3226036123810392E-2</v>
      </c>
      <c r="M2029">
        <v>-1</v>
      </c>
      <c r="N2029" s="1">
        <v>-1</v>
      </c>
      <c r="O2029">
        <v>0.33333333333333298</v>
      </c>
      <c r="P2029" s="1">
        <v>0.33333333333333304</v>
      </c>
      <c r="R2029">
        <v>0.64729199999999998</v>
      </c>
      <c r="S2029" s="1">
        <v>0.67244393284822568</v>
      </c>
      <c r="T2029" s="1" t="s">
        <v>14</v>
      </c>
      <c r="U2029" s="1" t="s">
        <v>72073</v>
      </c>
    </row>
    <row r="2030" spans="1:21" x14ac:dyDescent="0.25">
      <c r="A2030">
        <v>17593</v>
      </c>
      <c r="B2030" s="1" t="s">
        <v>39487</v>
      </c>
      <c r="C2030" s="1" t="s">
        <v>39488</v>
      </c>
      <c r="D2030">
        <v>1516253220000</v>
      </c>
      <c r="E2030" s="2">
        <v>43118.018750000003</v>
      </c>
      <c r="F2030" s="3">
        <v>43118</v>
      </c>
      <c r="G2030" s="1" t="s">
        <v>39489</v>
      </c>
      <c r="H2030">
        <v>0.41970000000000002</v>
      </c>
      <c r="I2030" s="1">
        <v>0.41964196419641953</v>
      </c>
      <c r="J2030">
        <v>3.805E-2</v>
      </c>
      <c r="K2030" s="1">
        <v>2.571104699093163E-2</v>
      </c>
      <c r="M2030">
        <v>-0.42857142857142899</v>
      </c>
      <c r="N2030" s="1">
        <v>-0.42857142857142905</v>
      </c>
      <c r="O2030">
        <v>-0.2</v>
      </c>
      <c r="P2030" s="1">
        <v>-0.19999999999999996</v>
      </c>
      <c r="R2030">
        <v>-0.67438799999999999</v>
      </c>
      <c r="S2030" s="1">
        <v>-0.67868804193816823</v>
      </c>
      <c r="T2030" s="1" t="s">
        <v>7627</v>
      </c>
      <c r="U2030" s="1" t="s">
        <v>7629</v>
      </c>
    </row>
    <row r="2031" spans="1:21" x14ac:dyDescent="0.25">
      <c r="A2031">
        <v>17591</v>
      </c>
      <c r="B2031" s="1" t="s">
        <v>39481</v>
      </c>
      <c r="C2031" s="1" t="s">
        <v>39482</v>
      </c>
      <c r="D2031">
        <v>1516256280000</v>
      </c>
      <c r="E2031" s="2">
        <v>43118.054166666669</v>
      </c>
      <c r="F2031" s="3">
        <v>43118</v>
      </c>
      <c r="G2031" s="1" t="s">
        <v>39483</v>
      </c>
      <c r="H2031">
        <v>-0.90720000000000001</v>
      </c>
      <c r="I2031" s="1">
        <v>-0.90739073907390733</v>
      </c>
      <c r="J2031">
        <v>2.3432142857142801E-2</v>
      </c>
      <c r="K2031" s="1">
        <v>1.0647303026734223E-2</v>
      </c>
      <c r="M2031">
        <v>-0.22222222222222199</v>
      </c>
      <c r="N2031" s="1">
        <v>-0.22222222222222199</v>
      </c>
      <c r="O2031">
        <v>0.51351351351351304</v>
      </c>
      <c r="P2031" s="1">
        <v>0.51351351351351315</v>
      </c>
      <c r="R2031">
        <v>0.42191899999999999</v>
      </c>
      <c r="S2031" s="1">
        <v>0.44204877929098485</v>
      </c>
      <c r="T2031" s="1" t="s">
        <v>7627</v>
      </c>
      <c r="U2031" s="1" t="s">
        <v>7629</v>
      </c>
    </row>
    <row r="2032" spans="1:21" x14ac:dyDescent="0.25">
      <c r="A2032">
        <v>17590</v>
      </c>
      <c r="B2032" s="1" t="s">
        <v>39478</v>
      </c>
      <c r="C2032" s="1" t="s">
        <v>39479</v>
      </c>
      <c r="D2032">
        <v>1516259760000</v>
      </c>
      <c r="E2032" s="2">
        <v>43118.094444444447</v>
      </c>
      <c r="F2032" s="3">
        <v>43118</v>
      </c>
      <c r="G2032" s="1" t="s">
        <v>39480</v>
      </c>
      <c r="H2032">
        <v>-0.9</v>
      </c>
      <c r="I2032" s="1">
        <v>-0.90019001900190021</v>
      </c>
      <c r="J2032">
        <v>6.2183333333333299E-2</v>
      </c>
      <c r="K2032" s="1">
        <v>5.0580516625446492E-2</v>
      </c>
      <c r="M2032">
        <v>0</v>
      </c>
      <c r="N2032" s="1">
        <v>0</v>
      </c>
      <c r="O2032">
        <v>0.64102564102564097</v>
      </c>
      <c r="P2032" s="1">
        <v>0.64102564102564097</v>
      </c>
      <c r="R2032">
        <v>0.48914800000000003</v>
      </c>
      <c r="S2032" s="1">
        <v>0.5107758929137336</v>
      </c>
      <c r="T2032" s="1" t="s">
        <v>7627</v>
      </c>
      <c r="U2032" s="1" t="s">
        <v>7629</v>
      </c>
    </row>
    <row r="2033" spans="1:21" x14ac:dyDescent="0.25">
      <c r="A2033">
        <v>23988</v>
      </c>
      <c r="B2033" s="1" t="s">
        <v>55751</v>
      </c>
      <c r="C2033" s="1" t="s">
        <v>26255</v>
      </c>
      <c r="D2033">
        <v>1516261440000</v>
      </c>
      <c r="E2033" s="2">
        <v>43118.113888888889</v>
      </c>
      <c r="F2033" s="3">
        <v>43118</v>
      </c>
      <c r="G2033" s="1" t="s">
        <v>55752</v>
      </c>
      <c r="H2033">
        <v>-0.91549999999999998</v>
      </c>
      <c r="I2033" s="1">
        <v>-0.91569156915691563</v>
      </c>
      <c r="J2033">
        <v>-6.0593750000000002E-2</v>
      </c>
      <c r="K2033" s="1">
        <v>-7.5941622011541643E-2</v>
      </c>
      <c r="M2033">
        <v>-0.63636363636363602</v>
      </c>
      <c r="N2033" s="1">
        <v>-0.63636363636363602</v>
      </c>
      <c r="O2033">
        <v>0.54545454545454497</v>
      </c>
      <c r="P2033" s="1">
        <v>0.54545454545454497</v>
      </c>
      <c r="R2033">
        <v>0.43468099999999998</v>
      </c>
      <c r="S2033" s="1">
        <v>0.45509516439344821</v>
      </c>
      <c r="T2033" s="1" t="s">
        <v>7627</v>
      </c>
      <c r="U2033" s="1" t="s">
        <v>44903</v>
      </c>
    </row>
    <row r="2034" spans="1:21" x14ac:dyDescent="0.25">
      <c r="A2034">
        <v>19501</v>
      </c>
      <c r="B2034" s="1" t="s">
        <v>44466</v>
      </c>
      <c r="C2034" s="1" t="s">
        <v>44467</v>
      </c>
      <c r="D2034">
        <v>1516263780000</v>
      </c>
      <c r="E2034" s="2">
        <v>43118.140972222223</v>
      </c>
      <c r="F2034" s="3">
        <v>43118</v>
      </c>
      <c r="G2034" s="1" t="s">
        <v>44468</v>
      </c>
      <c r="H2034">
        <v>0.95009999999999994</v>
      </c>
      <c r="I2034" s="1">
        <v>0.95009500950094994</v>
      </c>
      <c r="J2034">
        <v>0.23263</v>
      </c>
      <c r="K2034" s="1">
        <v>0.2262262984336354</v>
      </c>
      <c r="M2034">
        <v>0.5</v>
      </c>
      <c r="N2034" s="1">
        <v>0.5</v>
      </c>
      <c r="O2034">
        <v>1</v>
      </c>
      <c r="P2034" s="1">
        <v>1</v>
      </c>
      <c r="R2034">
        <v>0.385658</v>
      </c>
      <c r="S2034" s="1">
        <v>0.40497974855909114</v>
      </c>
      <c r="T2034" s="1" t="s">
        <v>7627</v>
      </c>
      <c r="U2034" s="1" t="s">
        <v>7628</v>
      </c>
    </row>
    <row r="2035" spans="1:21" x14ac:dyDescent="0.25">
      <c r="A2035">
        <v>23987</v>
      </c>
      <c r="B2035" s="1" t="s">
        <v>55748</v>
      </c>
      <c r="C2035" s="1" t="s">
        <v>55749</v>
      </c>
      <c r="D2035">
        <v>1516265640000</v>
      </c>
      <c r="E2035" s="2">
        <v>43118.162499999999</v>
      </c>
      <c r="F2035" s="3">
        <v>43118</v>
      </c>
      <c r="G2035" s="1" t="s">
        <v>55750</v>
      </c>
      <c r="H2035">
        <v>0.81920000000000004</v>
      </c>
      <c r="I2035" s="1">
        <v>0.81918191819181918</v>
      </c>
      <c r="J2035">
        <v>-4.1294117647058797E-3</v>
      </c>
      <c r="K2035" s="1">
        <v>-1.7754958537413268E-2</v>
      </c>
      <c r="M2035">
        <v>-9.0909090909090898E-2</v>
      </c>
      <c r="N2035" s="1">
        <v>-9.0909090909090939E-2</v>
      </c>
      <c r="O2035">
        <v>0.53333333333333299</v>
      </c>
      <c r="P2035" s="1">
        <v>0.53333333333333299</v>
      </c>
      <c r="R2035">
        <v>0.26341999999999999</v>
      </c>
      <c r="S2035" s="1">
        <v>0.28001782862844271</v>
      </c>
      <c r="T2035" s="1" t="s">
        <v>7627</v>
      </c>
      <c r="U2035" s="1" t="s">
        <v>44903</v>
      </c>
    </row>
    <row r="2036" spans="1:21" x14ac:dyDescent="0.25">
      <c r="A2036">
        <v>22328</v>
      </c>
      <c r="B2036" s="1" t="s">
        <v>51503</v>
      </c>
      <c r="C2036" s="1" t="s">
        <v>51504</v>
      </c>
      <c r="D2036">
        <v>1516268880000</v>
      </c>
      <c r="E2036" s="2">
        <v>43118.2</v>
      </c>
      <c r="F2036" s="3">
        <v>43118</v>
      </c>
      <c r="G2036" s="1" t="s">
        <v>51505</v>
      </c>
      <c r="H2036">
        <v>0.40189999999999998</v>
      </c>
      <c r="I2036" s="1">
        <v>0.40184018401840182</v>
      </c>
      <c r="J2036">
        <v>0.13396666666666701</v>
      </c>
      <c r="K2036" s="1">
        <v>0.1245534487496569</v>
      </c>
      <c r="M2036">
        <v>1</v>
      </c>
      <c r="N2036" s="1">
        <v>1</v>
      </c>
      <c r="O2036">
        <v>0</v>
      </c>
      <c r="P2036" s="1">
        <v>0</v>
      </c>
      <c r="R2036">
        <v>-0.51711200000000002</v>
      </c>
      <c r="S2036" s="1">
        <v>-0.51790734429085195</v>
      </c>
      <c r="T2036" s="1" t="s">
        <v>7627</v>
      </c>
      <c r="U2036" s="1" t="s">
        <v>44007</v>
      </c>
    </row>
    <row r="2037" spans="1:21" x14ac:dyDescent="0.25">
      <c r="A2037">
        <v>25820</v>
      </c>
      <c r="B2037" s="1" t="s">
        <v>60769</v>
      </c>
      <c r="C2037" s="1" t="s">
        <v>60770</v>
      </c>
      <c r="D2037">
        <v>1516269342000</v>
      </c>
      <c r="E2037" s="2">
        <v>43118.205347222225</v>
      </c>
      <c r="F2037" s="3">
        <v>43118</v>
      </c>
      <c r="G2037" s="1" t="s">
        <v>60771</v>
      </c>
      <c r="H2037">
        <v>0.91</v>
      </c>
      <c r="I2037" s="1">
        <v>0.90999099909991021</v>
      </c>
      <c r="J2037">
        <v>0.121805555555556</v>
      </c>
      <c r="K2037" s="1">
        <v>0.11202138865988864</v>
      </c>
      <c r="M2037">
        <v>-0.2</v>
      </c>
      <c r="N2037" s="1">
        <v>-0.19999999999999996</v>
      </c>
      <c r="O2037">
        <v>0.4</v>
      </c>
      <c r="P2037" s="1">
        <v>0.39999999999999991</v>
      </c>
      <c r="R2037">
        <v>0.40279300000000001</v>
      </c>
      <c r="S2037" s="1">
        <v>0.42249658046088645</v>
      </c>
      <c r="T2037" s="1" t="s">
        <v>14</v>
      </c>
      <c r="U2037" s="1" t="s">
        <v>1809</v>
      </c>
    </row>
    <row r="2038" spans="1:21" x14ac:dyDescent="0.25">
      <c r="A2038">
        <v>26757</v>
      </c>
      <c r="B2038" s="1" t="s">
        <v>63407</v>
      </c>
      <c r="C2038" s="1" t="s">
        <v>63408</v>
      </c>
      <c r="D2038">
        <v>1516270471000</v>
      </c>
      <c r="E2038" s="2">
        <v>43118.218414351853</v>
      </c>
      <c r="F2038" s="3">
        <v>43118</v>
      </c>
      <c r="G2038" s="1" t="s">
        <v>63409</v>
      </c>
      <c r="H2038">
        <v>0.96140000000000003</v>
      </c>
      <c r="I2038" s="1">
        <v>0.96139613961396142</v>
      </c>
      <c r="J2038">
        <v>0.17774000000000001</v>
      </c>
      <c r="K2038" s="1">
        <v>0.16966199505358626</v>
      </c>
      <c r="M2038">
        <v>-9.0909090909090898E-2</v>
      </c>
      <c r="N2038" s="1">
        <v>-9.0909090909090939E-2</v>
      </c>
      <c r="O2038">
        <v>0.63636363636363602</v>
      </c>
      <c r="P2038" s="1">
        <v>0.63636363636363602</v>
      </c>
      <c r="R2038">
        <v>-0.28820200000000001</v>
      </c>
      <c r="S2038" s="1">
        <v>-0.28389637314174376</v>
      </c>
      <c r="T2038" s="1" t="s">
        <v>14</v>
      </c>
      <c r="U2038" s="1" t="s">
        <v>2850</v>
      </c>
    </row>
    <row r="2039" spans="1:21" x14ac:dyDescent="0.25">
      <c r="A2039">
        <v>22327</v>
      </c>
      <c r="B2039" s="1" t="s">
        <v>51500</v>
      </c>
      <c r="C2039" s="1" t="s">
        <v>51501</v>
      </c>
      <c r="D2039">
        <v>1516270560000</v>
      </c>
      <c r="E2039" s="2">
        <v>43118.219444444447</v>
      </c>
      <c r="F2039" s="3">
        <v>43118</v>
      </c>
      <c r="G2039" s="1" t="s">
        <v>51502</v>
      </c>
      <c r="H2039">
        <v>0.99529999999999996</v>
      </c>
      <c r="I2039" s="1">
        <v>0.9952995299529952</v>
      </c>
      <c r="J2039">
        <v>0.23498571428571399</v>
      </c>
      <c r="K2039" s="1">
        <v>0.2286538688022608</v>
      </c>
      <c r="M2039">
        <v>0</v>
      </c>
      <c r="N2039" s="1">
        <v>0</v>
      </c>
      <c r="O2039">
        <v>0.44444444444444398</v>
      </c>
      <c r="P2039" s="1">
        <v>0.44444444444444398</v>
      </c>
      <c r="R2039">
        <v>-0.277868</v>
      </c>
      <c r="S2039" s="1">
        <v>-0.27333209296239425</v>
      </c>
      <c r="T2039" s="1" t="s">
        <v>7627</v>
      </c>
      <c r="U2039" s="1" t="s">
        <v>44007</v>
      </c>
    </row>
    <row r="2040" spans="1:21" x14ac:dyDescent="0.25">
      <c r="A2040">
        <v>17587</v>
      </c>
      <c r="B2040" s="1" t="s">
        <v>39469</v>
      </c>
      <c r="C2040" s="1" t="s">
        <v>39470</v>
      </c>
      <c r="D2040">
        <v>1516274220000</v>
      </c>
      <c r="E2040" s="2">
        <v>43118.261805555558</v>
      </c>
      <c r="F2040" s="3">
        <v>43118</v>
      </c>
      <c r="G2040" s="1" t="s">
        <v>39471</v>
      </c>
      <c r="H2040">
        <v>0.84809999999999997</v>
      </c>
      <c r="I2040" s="1">
        <v>0.84808480848084811</v>
      </c>
      <c r="J2040">
        <v>7.12666666666667E-2</v>
      </c>
      <c r="K2040" s="1">
        <v>5.9940917834570007E-2</v>
      </c>
      <c r="M2040">
        <v>-0.5</v>
      </c>
      <c r="N2040" s="1">
        <v>-0.5</v>
      </c>
      <c r="O2040">
        <v>-0.5</v>
      </c>
      <c r="P2040" s="1">
        <v>-0.5</v>
      </c>
      <c r="R2040">
        <v>-0.47615299999999999</v>
      </c>
      <c r="S2040" s="1">
        <v>-0.47603562454380588</v>
      </c>
      <c r="T2040" s="1" t="s">
        <v>7627</v>
      </c>
      <c r="U2040" s="1" t="s">
        <v>7629</v>
      </c>
    </row>
    <row r="2041" spans="1:21" x14ac:dyDescent="0.25">
      <c r="A2041">
        <v>22326</v>
      </c>
      <c r="B2041" s="1" t="s">
        <v>51497</v>
      </c>
      <c r="C2041" s="1" t="s">
        <v>51498</v>
      </c>
      <c r="D2041">
        <v>1516274400000</v>
      </c>
      <c r="E2041" s="2">
        <v>43118.263888888891</v>
      </c>
      <c r="F2041" s="3">
        <v>43118</v>
      </c>
      <c r="G2041" s="1" t="s">
        <v>51499</v>
      </c>
      <c r="H2041">
        <v>0.72689999999999999</v>
      </c>
      <c r="I2041" s="1">
        <v>0.726872687268727</v>
      </c>
      <c r="J2041">
        <v>8.9630000000000001E-2</v>
      </c>
      <c r="K2041" s="1">
        <v>7.8864385820280436E-2</v>
      </c>
      <c r="M2041">
        <v>-0.42857142857142899</v>
      </c>
      <c r="N2041" s="1">
        <v>-0.42857142857142905</v>
      </c>
      <c r="O2041">
        <v>0</v>
      </c>
      <c r="P2041" s="1">
        <v>0</v>
      </c>
      <c r="R2041">
        <v>-0.61083900000000002</v>
      </c>
      <c r="S2041" s="1">
        <v>-0.61372293248224807</v>
      </c>
      <c r="T2041" s="1" t="s">
        <v>7627</v>
      </c>
      <c r="U2041" s="1" t="s">
        <v>44007</v>
      </c>
    </row>
    <row r="2042" spans="1:21" x14ac:dyDescent="0.25">
      <c r="A2042">
        <v>24445</v>
      </c>
      <c r="B2042" s="1" t="s">
        <v>56947</v>
      </c>
      <c r="C2042" s="1" t="s">
        <v>56948</v>
      </c>
      <c r="D2042">
        <v>1516274460000</v>
      </c>
      <c r="E2042" s="2">
        <v>43118.26458333333</v>
      </c>
      <c r="F2042" s="3">
        <v>43118</v>
      </c>
      <c r="G2042" s="1" t="s">
        <v>56949</v>
      </c>
      <c r="H2042">
        <v>0.91859999999999997</v>
      </c>
      <c r="I2042" s="1">
        <v>0.91859185918591857</v>
      </c>
      <c r="J2042">
        <v>8.2428571428571407E-2</v>
      </c>
      <c r="K2042" s="1">
        <v>7.144329289836282E-2</v>
      </c>
      <c r="M2042">
        <v>-1</v>
      </c>
      <c r="N2042" s="1">
        <v>-1</v>
      </c>
      <c r="O2042">
        <v>0</v>
      </c>
      <c r="P2042" s="1">
        <v>0</v>
      </c>
      <c r="R2042">
        <v>-0.44115300000000002</v>
      </c>
      <c r="S2042" s="1">
        <v>-0.4402556936092954</v>
      </c>
      <c r="T2042" s="1" t="s">
        <v>6247</v>
      </c>
      <c r="U2042" s="1" t="s">
        <v>6248</v>
      </c>
    </row>
    <row r="2043" spans="1:21" x14ac:dyDescent="0.25">
      <c r="A2043">
        <v>21195</v>
      </c>
      <c r="B2043" s="1" t="s">
        <v>48616</v>
      </c>
      <c r="C2043" s="1" t="s">
        <v>48617</v>
      </c>
      <c r="D2043">
        <v>1516275840000</v>
      </c>
      <c r="E2043" s="2">
        <v>43118.280555555553</v>
      </c>
      <c r="F2043" s="3">
        <v>43118</v>
      </c>
      <c r="G2043" s="1" t="s">
        <v>48618</v>
      </c>
      <c r="H2043">
        <v>1E-3</v>
      </c>
      <c r="I2043" s="1">
        <v>9.0009000900082015E-4</v>
      </c>
      <c r="J2043">
        <v>6.2066666666666701E-2</v>
      </c>
      <c r="K2043" s="1">
        <v>5.0460291288815684E-2</v>
      </c>
      <c r="M2043">
        <v>-0.66666666666666696</v>
      </c>
      <c r="N2043" s="1">
        <v>-0.66666666666666696</v>
      </c>
      <c r="O2043">
        <v>0</v>
      </c>
      <c r="P2043" s="1">
        <v>0</v>
      </c>
      <c r="R2043">
        <v>-0.27881400000000001</v>
      </c>
      <c r="S2043" s="1">
        <v>-0.274299173381367</v>
      </c>
      <c r="T2043" s="1" t="s">
        <v>7627</v>
      </c>
      <c r="U2043" s="1" t="s">
        <v>5706</v>
      </c>
    </row>
    <row r="2044" spans="1:21" x14ac:dyDescent="0.25">
      <c r="A2044">
        <v>27089</v>
      </c>
      <c r="B2044" s="1" t="s">
        <v>64284</v>
      </c>
      <c r="C2044" s="1" t="s">
        <v>64285</v>
      </c>
      <c r="D2044">
        <v>1516277347000</v>
      </c>
      <c r="E2044" s="2">
        <v>43118.297997685186</v>
      </c>
      <c r="F2044" s="3">
        <v>43118</v>
      </c>
      <c r="G2044" s="1" t="s">
        <v>64286</v>
      </c>
      <c r="H2044">
        <v>0.95709999999999995</v>
      </c>
      <c r="I2044" s="1">
        <v>0.95709570957095713</v>
      </c>
      <c r="J2044">
        <v>7.2864285714285701E-2</v>
      </c>
      <c r="K2044" s="1">
        <v>6.1587268872924206E-2</v>
      </c>
      <c r="M2044">
        <v>-0.53846153846153799</v>
      </c>
      <c r="N2044" s="1">
        <v>-0.53846153846153799</v>
      </c>
      <c r="O2044">
        <v>0.33333333333333298</v>
      </c>
      <c r="P2044" s="1">
        <v>0.33333333333333304</v>
      </c>
      <c r="R2044">
        <v>-0.47111900000000001</v>
      </c>
      <c r="S2044" s="1">
        <v>-0.47088944819168232</v>
      </c>
      <c r="T2044" s="1" t="s">
        <v>14</v>
      </c>
      <c r="U2044" s="1" t="s">
        <v>4832</v>
      </c>
    </row>
    <row r="2045" spans="1:21" x14ac:dyDescent="0.25">
      <c r="A2045">
        <v>14227</v>
      </c>
      <c r="B2045" s="1" t="s">
        <v>30504</v>
      </c>
      <c r="C2045" s="1" t="s">
        <v>30505</v>
      </c>
      <c r="D2045">
        <v>1516277460000</v>
      </c>
      <c r="E2045" s="2">
        <v>43118.299305555556</v>
      </c>
      <c r="F2045" s="3">
        <v>43118</v>
      </c>
      <c r="G2045" s="1" t="s">
        <v>30506</v>
      </c>
      <c r="H2045">
        <v>-0.83160000000000001</v>
      </c>
      <c r="I2045" s="1">
        <v>-0.83178317831783177</v>
      </c>
      <c r="J2045">
        <v>-6.9269999999999998E-2</v>
      </c>
      <c r="K2045" s="1">
        <v>-8.4882522671063443E-2</v>
      </c>
      <c r="M2045">
        <v>-0.5</v>
      </c>
      <c r="N2045" s="1">
        <v>-0.5</v>
      </c>
      <c r="O2045">
        <v>1</v>
      </c>
      <c r="P2045" s="1">
        <v>1</v>
      </c>
      <c r="R2045">
        <v>-0.62081799999999998</v>
      </c>
      <c r="S2045" s="1">
        <v>-0.62392430193354742</v>
      </c>
      <c r="T2045" s="1" t="s">
        <v>7627</v>
      </c>
      <c r="U2045" s="1" t="s">
        <v>7638</v>
      </c>
    </row>
    <row r="2046" spans="1:21" x14ac:dyDescent="0.25">
      <c r="A2046">
        <v>25819</v>
      </c>
      <c r="B2046" s="1" t="s">
        <v>60766</v>
      </c>
      <c r="C2046" s="1" t="s">
        <v>60767</v>
      </c>
      <c r="D2046">
        <v>1516278966000</v>
      </c>
      <c r="E2046" s="2">
        <v>43118.316736111112</v>
      </c>
      <c r="F2046" s="3">
        <v>43118</v>
      </c>
      <c r="G2046" s="1" t="s">
        <v>60768</v>
      </c>
      <c r="H2046">
        <v>-0.9899</v>
      </c>
      <c r="I2046" s="1">
        <v>-0.99009900990099009</v>
      </c>
      <c r="J2046">
        <v>-0.27078000000000002</v>
      </c>
      <c r="K2046" s="1">
        <v>-0.29253915910964556</v>
      </c>
      <c r="M2046">
        <v>-0.16666666666666699</v>
      </c>
      <c r="N2046" s="1">
        <v>-0.16666666666666696</v>
      </c>
      <c r="O2046">
        <v>7.69230769230769E-2</v>
      </c>
      <c r="P2046" s="1">
        <v>7.6923076923076872E-2</v>
      </c>
      <c r="R2046">
        <v>-0.59392400000000001</v>
      </c>
      <c r="S2046" s="1">
        <v>-0.59643100300346963</v>
      </c>
      <c r="T2046" s="1" t="s">
        <v>14</v>
      </c>
      <c r="U2046" s="1" t="s">
        <v>1809</v>
      </c>
    </row>
    <row r="2047" spans="1:21" x14ac:dyDescent="0.25">
      <c r="A2047">
        <v>26756</v>
      </c>
      <c r="B2047" s="1" t="s">
        <v>63404</v>
      </c>
      <c r="C2047" s="1" t="s">
        <v>63405</v>
      </c>
      <c r="D2047">
        <v>1516280400000</v>
      </c>
      <c r="E2047" s="2">
        <v>43118.333333333336</v>
      </c>
      <c r="F2047" s="3">
        <v>43118</v>
      </c>
      <c r="G2047" s="1" t="s">
        <v>63406</v>
      </c>
      <c r="H2047">
        <v>-0.97650000000000003</v>
      </c>
      <c r="I2047" s="1">
        <v>-0.97669766976697669</v>
      </c>
      <c r="J2047">
        <v>-8.3095833333333299E-2</v>
      </c>
      <c r="K2047" s="1">
        <v>-9.9130083814234604E-2</v>
      </c>
      <c r="M2047">
        <v>-0.53846153846153799</v>
      </c>
      <c r="N2047" s="1">
        <v>-0.53846153846153799</v>
      </c>
      <c r="O2047">
        <v>-0.42857142857142899</v>
      </c>
      <c r="P2047" s="1">
        <v>-0.42857142857142905</v>
      </c>
      <c r="R2047">
        <v>-0.51494700000000004</v>
      </c>
      <c r="S2047" s="1">
        <v>-0.51569409999161731</v>
      </c>
      <c r="T2047" s="1" t="s">
        <v>14</v>
      </c>
      <c r="U2047" s="1" t="s">
        <v>2850</v>
      </c>
    </row>
    <row r="2048" spans="1:21" x14ac:dyDescent="0.25">
      <c r="A2048">
        <v>24444</v>
      </c>
      <c r="B2048" s="1" t="s">
        <v>56944</v>
      </c>
      <c r="C2048" s="1" t="s">
        <v>56945</v>
      </c>
      <c r="D2048">
        <v>1516280460000</v>
      </c>
      <c r="E2048" s="2">
        <v>43118.334027777775</v>
      </c>
      <c r="F2048" s="3">
        <v>43118</v>
      </c>
      <c r="G2048" s="1" t="s">
        <v>56946</v>
      </c>
      <c r="H2048">
        <v>0.99199999999999999</v>
      </c>
      <c r="I2048" s="1">
        <v>0.99199919991999197</v>
      </c>
      <c r="J2048">
        <v>0.30569230769230799</v>
      </c>
      <c r="K2048" s="1">
        <v>0.30151721732513193</v>
      </c>
      <c r="M2048">
        <v>-0.27272727272727298</v>
      </c>
      <c r="N2048" s="1">
        <v>-0.27272727272727293</v>
      </c>
      <c r="O2048">
        <v>-0.230769230769231</v>
      </c>
      <c r="P2048" s="1">
        <v>-0.23076923076923106</v>
      </c>
      <c r="R2048">
        <v>0.414244</v>
      </c>
      <c r="S2048" s="1">
        <v>0.4342027515789173</v>
      </c>
      <c r="T2048" s="1" t="s">
        <v>6247</v>
      </c>
      <c r="U2048" s="1" t="s">
        <v>6248</v>
      </c>
    </row>
    <row r="2049" spans="1:21" x14ac:dyDescent="0.25">
      <c r="A2049">
        <v>27348</v>
      </c>
      <c r="B2049" s="1" t="s">
        <v>73464</v>
      </c>
      <c r="C2049" s="1" t="s">
        <v>73465</v>
      </c>
      <c r="D2049">
        <v>1516280584000</v>
      </c>
      <c r="E2049" s="2">
        <v>43118.335462962961</v>
      </c>
      <c r="F2049" s="3">
        <v>43118</v>
      </c>
      <c r="G2049" s="1" t="s">
        <v>73466</v>
      </c>
      <c r="H2049">
        <v>0.98780000000000001</v>
      </c>
      <c r="I2049" s="1">
        <v>0.98779877987798792</v>
      </c>
      <c r="J2049">
        <v>0.10601724137931</v>
      </c>
      <c r="K2049" s="1">
        <v>9.5751485345537901E-2</v>
      </c>
      <c r="M2049">
        <v>-0.2</v>
      </c>
      <c r="N2049" s="1">
        <v>-0.19999999999999996</v>
      </c>
      <c r="O2049">
        <v>0.57894736842105299</v>
      </c>
      <c r="P2049" s="1">
        <v>0.5789473684210531</v>
      </c>
      <c r="R2049">
        <v>0.33718900000000002</v>
      </c>
      <c r="S2049" s="1">
        <v>0.35543067791724003</v>
      </c>
      <c r="T2049" s="1" t="s">
        <v>14</v>
      </c>
      <c r="U2049" s="1" t="s">
        <v>72475</v>
      </c>
    </row>
    <row r="2050" spans="1:21" x14ac:dyDescent="0.25">
      <c r="A2050">
        <v>26755</v>
      </c>
      <c r="B2050" s="1" t="s">
        <v>63402</v>
      </c>
      <c r="C2050" s="1" t="s">
        <v>59472</v>
      </c>
      <c r="D2050">
        <v>1516280910000</v>
      </c>
      <c r="E2050" s="2">
        <v>43118.339236111111</v>
      </c>
      <c r="F2050" s="3">
        <v>43118</v>
      </c>
      <c r="G2050" s="1" t="s">
        <v>63403</v>
      </c>
      <c r="H2050">
        <v>0.872</v>
      </c>
      <c r="I2050" s="1">
        <v>0.87198719871987196</v>
      </c>
      <c r="J2050">
        <v>0.200671428571429</v>
      </c>
      <c r="K2050" s="1">
        <v>0.19329289836297314</v>
      </c>
      <c r="M2050">
        <v>0</v>
      </c>
      <c r="N2050" s="1">
        <v>0</v>
      </c>
      <c r="O2050">
        <v>1</v>
      </c>
      <c r="P2050" s="1">
        <v>1</v>
      </c>
      <c r="R2050">
        <v>-0.40985700000000003</v>
      </c>
      <c r="S2050" s="1">
        <v>-0.40826230165139721</v>
      </c>
      <c r="T2050" s="1" t="s">
        <v>14</v>
      </c>
      <c r="U2050" s="1" t="s">
        <v>2850</v>
      </c>
    </row>
    <row r="2051" spans="1:21" x14ac:dyDescent="0.25">
      <c r="A2051">
        <v>24443</v>
      </c>
      <c r="B2051" s="1" t="s">
        <v>56941</v>
      </c>
      <c r="C2051" s="1" t="s">
        <v>56942</v>
      </c>
      <c r="D2051">
        <v>1516281120000</v>
      </c>
      <c r="E2051" s="2">
        <v>43118.341666666667</v>
      </c>
      <c r="F2051" s="3">
        <v>43118</v>
      </c>
      <c r="G2051" s="1" t="s">
        <v>56943</v>
      </c>
      <c r="H2051">
        <v>0.98340000000000005</v>
      </c>
      <c r="I2051" s="1">
        <v>0.98339833983398339</v>
      </c>
      <c r="J2051">
        <v>0.40394999999999998</v>
      </c>
      <c r="K2051" s="1">
        <v>0.40277205276174777</v>
      </c>
      <c r="M2051">
        <v>-1</v>
      </c>
      <c r="N2051" s="1">
        <v>-1</v>
      </c>
      <c r="O2051">
        <v>0.5</v>
      </c>
      <c r="P2051" s="1">
        <v>0.5</v>
      </c>
      <c r="R2051">
        <v>0.63772700000000004</v>
      </c>
      <c r="S2051" s="1">
        <v>0.66266578886569438</v>
      </c>
      <c r="T2051" s="1" t="s">
        <v>6247</v>
      </c>
      <c r="U2051" s="1" t="s">
        <v>6248</v>
      </c>
    </row>
    <row r="2052" spans="1:21" x14ac:dyDescent="0.25">
      <c r="A2052">
        <v>23986</v>
      </c>
      <c r="B2052" s="1" t="s">
        <v>55745</v>
      </c>
      <c r="C2052" s="1" t="s">
        <v>55746</v>
      </c>
      <c r="D2052">
        <v>1516282140000</v>
      </c>
      <c r="E2052" s="2">
        <v>43118.353472222225</v>
      </c>
      <c r="F2052" s="3">
        <v>43118</v>
      </c>
      <c r="G2052" s="1" t="s">
        <v>55747</v>
      </c>
      <c r="H2052">
        <v>0.37180000000000002</v>
      </c>
      <c r="I2052" s="1">
        <v>0.37173717371737158</v>
      </c>
      <c r="J2052">
        <v>8.0199999999999994E-2</v>
      </c>
      <c r="K2052" s="1">
        <v>6.9146743610882133E-2</v>
      </c>
      <c r="M2052">
        <v>-0.4</v>
      </c>
      <c r="N2052" s="1">
        <v>-0.4</v>
      </c>
      <c r="O2052">
        <v>0.40540540540540498</v>
      </c>
      <c r="P2052" s="1">
        <v>0.40540540540540504</v>
      </c>
      <c r="R2052">
        <v>0.392704</v>
      </c>
      <c r="S2052" s="1">
        <v>0.4121827597980785</v>
      </c>
      <c r="T2052" s="1" t="s">
        <v>7627</v>
      </c>
      <c r="U2052" s="1" t="s">
        <v>44903</v>
      </c>
    </row>
    <row r="2053" spans="1:21" x14ac:dyDescent="0.25">
      <c r="A2053">
        <v>21193</v>
      </c>
      <c r="B2053" s="1" t="s">
        <v>48610</v>
      </c>
      <c r="C2053" s="1" t="s">
        <v>48611</v>
      </c>
      <c r="D2053">
        <v>1516283340000</v>
      </c>
      <c r="E2053" s="2">
        <v>43118.367361111108</v>
      </c>
      <c r="F2053" s="3">
        <v>43118</v>
      </c>
      <c r="G2053" s="1" t="s">
        <v>48612</v>
      </c>
      <c r="H2053">
        <v>-0.96879999999999999</v>
      </c>
      <c r="I2053" s="1">
        <v>-0.96899689968996894</v>
      </c>
      <c r="J2053">
        <v>-7.5990909090909095E-2</v>
      </c>
      <c r="K2053" s="1">
        <v>-9.1808438881810672E-2</v>
      </c>
      <c r="M2053">
        <v>-0.5</v>
      </c>
      <c r="N2053" s="1">
        <v>-0.5</v>
      </c>
      <c r="O2053">
        <v>0.5</v>
      </c>
      <c r="P2053" s="1">
        <v>0.5</v>
      </c>
      <c r="R2053">
        <v>-0.61486300000000005</v>
      </c>
      <c r="S2053" s="1">
        <v>-0.61783660225597581</v>
      </c>
      <c r="T2053" s="1" t="s">
        <v>7627</v>
      </c>
      <c r="U2053" s="1" t="s">
        <v>5706</v>
      </c>
    </row>
    <row r="2054" spans="1:21" x14ac:dyDescent="0.25">
      <c r="A2054">
        <v>25438</v>
      </c>
      <c r="B2054" s="1" t="s">
        <v>59693</v>
      </c>
      <c r="C2054" s="1" t="s">
        <v>59694</v>
      </c>
      <c r="D2054">
        <v>1516284000000</v>
      </c>
      <c r="E2054" s="2">
        <v>43118.375</v>
      </c>
      <c r="F2054" s="3">
        <v>43118</v>
      </c>
      <c r="G2054" s="1" t="s">
        <v>59695</v>
      </c>
      <c r="H2054">
        <v>-0.89319999999999999</v>
      </c>
      <c r="I2054" s="1">
        <v>-0.89338933893389338</v>
      </c>
      <c r="J2054">
        <v>-4.4732000000000001E-2</v>
      </c>
      <c r="K2054" s="1">
        <v>-5.9596042868920063E-2</v>
      </c>
      <c r="M2054">
        <v>-0.11111111111111099</v>
      </c>
      <c r="N2054" s="1">
        <v>-0.11111111111111094</v>
      </c>
      <c r="O2054">
        <v>0.45454545454545497</v>
      </c>
      <c r="P2054" s="1">
        <v>0.45454545454545503</v>
      </c>
      <c r="R2054">
        <v>-0.41176200000000002</v>
      </c>
      <c r="S2054" s="1">
        <v>-0.41020975217797551</v>
      </c>
      <c r="T2054" s="1" t="s">
        <v>14</v>
      </c>
      <c r="U2054" s="1" t="s">
        <v>241</v>
      </c>
    </row>
    <row r="2055" spans="1:21" x14ac:dyDescent="0.25">
      <c r="A2055">
        <v>24442</v>
      </c>
      <c r="B2055" s="1" t="s">
        <v>56938</v>
      </c>
      <c r="C2055" s="1" t="s">
        <v>56939</v>
      </c>
      <c r="D2055">
        <v>1516284240000</v>
      </c>
      <c r="E2055" s="2">
        <v>43118.37777777778</v>
      </c>
      <c r="F2055" s="3">
        <v>43118</v>
      </c>
      <c r="G2055" s="1" t="s">
        <v>56940</v>
      </c>
      <c r="H2055">
        <v>0.23930000000000001</v>
      </c>
      <c r="I2055" s="1">
        <v>0.23922392239223922</v>
      </c>
      <c r="J2055">
        <v>6.2885714285714295E-2</v>
      </c>
      <c r="K2055" s="1">
        <v>5.1304322223530763E-2</v>
      </c>
      <c r="M2055">
        <v>-0.71428571428571397</v>
      </c>
      <c r="N2055" s="1">
        <v>-0.71428571428571397</v>
      </c>
      <c r="O2055">
        <v>1</v>
      </c>
      <c r="P2055" s="1">
        <v>1</v>
      </c>
      <c r="R2055">
        <v>-0.40220600000000001</v>
      </c>
      <c r="S2055" s="1">
        <v>-0.40044080874911325</v>
      </c>
      <c r="T2055" s="1" t="s">
        <v>6247</v>
      </c>
      <c r="U2055" s="1" t="s">
        <v>6248</v>
      </c>
    </row>
    <row r="2056" spans="1:21" x14ac:dyDescent="0.25">
      <c r="A2056">
        <v>19500</v>
      </c>
      <c r="B2056" s="1" t="s">
        <v>44463</v>
      </c>
      <c r="C2056" s="1" t="s">
        <v>44464</v>
      </c>
      <c r="D2056">
        <v>1516284660000</v>
      </c>
      <c r="E2056" s="2">
        <v>43118.382638888892</v>
      </c>
      <c r="F2056" s="3">
        <v>43118</v>
      </c>
      <c r="G2056" s="1" t="s">
        <v>44465</v>
      </c>
      <c r="H2056">
        <v>0.97460000000000002</v>
      </c>
      <c r="I2056" s="1">
        <v>0.97459745974597478</v>
      </c>
      <c r="J2056">
        <v>5.4822222222222203E-2</v>
      </c>
      <c r="K2056" s="1">
        <v>4.2994870385636874E-2</v>
      </c>
      <c r="M2056">
        <v>0</v>
      </c>
      <c r="N2056" s="1">
        <v>0</v>
      </c>
      <c r="O2056">
        <v>0.54285714285714304</v>
      </c>
      <c r="P2056" s="1">
        <v>0.54285714285714315</v>
      </c>
      <c r="R2056">
        <v>-0.35093099999999999</v>
      </c>
      <c r="S2056" s="1">
        <v>-0.34802320993005531</v>
      </c>
      <c r="T2056" s="1" t="s">
        <v>7627</v>
      </c>
      <c r="U2056" s="1" t="s">
        <v>7628</v>
      </c>
    </row>
    <row r="2057" spans="1:21" x14ac:dyDescent="0.25">
      <c r="A2057">
        <v>23985</v>
      </c>
      <c r="B2057" s="1" t="s">
        <v>55742</v>
      </c>
      <c r="C2057" s="1" t="s">
        <v>55743</v>
      </c>
      <c r="D2057">
        <v>1516285200000</v>
      </c>
      <c r="E2057" s="2">
        <v>43118.388888888891</v>
      </c>
      <c r="F2057" s="3">
        <v>43118</v>
      </c>
      <c r="G2057" s="1" t="s">
        <v>55744</v>
      </c>
      <c r="H2057">
        <v>0.995</v>
      </c>
      <c r="I2057" s="1">
        <v>0.99499949994999515</v>
      </c>
      <c r="J2057">
        <v>0.17220645161290299</v>
      </c>
      <c r="K2057" s="1">
        <v>0.16395965747413732</v>
      </c>
      <c r="M2057">
        <v>-9.0909090909090898E-2</v>
      </c>
      <c r="N2057" s="1">
        <v>-9.0909090909090939E-2</v>
      </c>
      <c r="O2057">
        <v>0.6</v>
      </c>
      <c r="P2057" s="1">
        <v>0.60000000000000009</v>
      </c>
      <c r="R2057">
        <v>0.343667</v>
      </c>
      <c r="S2057" s="1">
        <v>0.36205303199134731</v>
      </c>
      <c r="T2057" s="1" t="s">
        <v>7627</v>
      </c>
      <c r="U2057" s="1" t="s">
        <v>44903</v>
      </c>
    </row>
    <row r="2058" spans="1:21" x14ac:dyDescent="0.25">
      <c r="A2058">
        <v>24441</v>
      </c>
      <c r="B2058" s="1" t="s">
        <v>56935</v>
      </c>
      <c r="C2058" s="1" t="s">
        <v>56936</v>
      </c>
      <c r="D2058">
        <v>1516285920000</v>
      </c>
      <c r="E2058" s="2">
        <v>43118.397222222222</v>
      </c>
      <c r="F2058" s="3">
        <v>43118</v>
      </c>
      <c r="G2058" s="1" t="s">
        <v>56937</v>
      </c>
      <c r="H2058">
        <v>0.36120000000000002</v>
      </c>
      <c r="I2058" s="1">
        <v>0.36113611361136111</v>
      </c>
      <c r="J2058">
        <v>5.6646153846153902E-2</v>
      </c>
      <c r="K2058" s="1">
        <v>4.4874437186885663E-2</v>
      </c>
      <c r="M2058">
        <v>-0.66666666666666696</v>
      </c>
      <c r="N2058" s="1">
        <v>-0.66666666666666696</v>
      </c>
      <c r="O2058">
        <v>0</v>
      </c>
      <c r="P2058" s="1">
        <v>0</v>
      </c>
      <c r="R2058">
        <v>-0.27321099999999998</v>
      </c>
      <c r="S2058" s="1">
        <v>-0.26857131758062236</v>
      </c>
      <c r="T2058" s="1" t="s">
        <v>6247</v>
      </c>
      <c r="U2058" s="1" t="s">
        <v>6248</v>
      </c>
    </row>
    <row r="2059" spans="1:21" x14ac:dyDescent="0.25">
      <c r="A2059">
        <v>25437</v>
      </c>
      <c r="B2059" s="1" t="s">
        <v>59690</v>
      </c>
      <c r="C2059" s="1" t="s">
        <v>59691</v>
      </c>
      <c r="D2059">
        <v>1516286554000</v>
      </c>
      <c r="E2059" s="2">
        <v>43118.404560185183</v>
      </c>
      <c r="F2059" s="3">
        <v>43118</v>
      </c>
      <c r="G2059" s="1" t="s">
        <v>59692</v>
      </c>
      <c r="H2059">
        <v>0.90490000000000004</v>
      </c>
      <c r="I2059" s="1">
        <v>0.9048904890489049</v>
      </c>
      <c r="J2059">
        <v>1.95145833333333E-2</v>
      </c>
      <c r="K2059" s="1">
        <v>6.6102466336905863E-3</v>
      </c>
      <c r="M2059">
        <v>8.3333333333333301E-2</v>
      </c>
      <c r="N2059" s="1">
        <v>8.3333333333333259E-2</v>
      </c>
      <c r="O2059">
        <v>0.217391304347826</v>
      </c>
      <c r="P2059" s="1">
        <v>0.21739130434782594</v>
      </c>
      <c r="R2059">
        <v>0.34838000000000002</v>
      </c>
      <c r="S2059" s="1">
        <v>0.36687105526261465</v>
      </c>
      <c r="T2059" s="1" t="s">
        <v>14</v>
      </c>
      <c r="U2059" s="1" t="s">
        <v>241</v>
      </c>
    </row>
    <row r="2060" spans="1:21" x14ac:dyDescent="0.25">
      <c r="A2060">
        <v>17586</v>
      </c>
      <c r="B2060" s="1" t="s">
        <v>39466</v>
      </c>
      <c r="C2060" s="1" t="s">
        <v>39467</v>
      </c>
      <c r="D2060">
        <v>1516286940000</v>
      </c>
      <c r="E2060" s="2">
        <v>43118.40902777778</v>
      </c>
      <c r="F2060" s="3">
        <v>43118</v>
      </c>
      <c r="G2060" s="1" t="s">
        <v>39468</v>
      </c>
      <c r="H2060">
        <v>-0.99460000000000004</v>
      </c>
      <c r="I2060" s="1">
        <v>-0.99479947994799478</v>
      </c>
      <c r="J2060">
        <v>-0.31530952380952398</v>
      </c>
      <c r="K2060" s="1">
        <v>-0.3384269618812078</v>
      </c>
      <c r="M2060">
        <v>-1</v>
      </c>
      <c r="N2060" s="1">
        <v>-1</v>
      </c>
      <c r="O2060">
        <v>-0.33333333333333298</v>
      </c>
      <c r="P2060" s="1">
        <v>-0.33333333333333304</v>
      </c>
      <c r="R2060">
        <v>-0.72938499999999995</v>
      </c>
      <c r="S2060" s="1">
        <v>-0.73491058084117589</v>
      </c>
      <c r="T2060" s="1" t="s">
        <v>7627</v>
      </c>
      <c r="U2060" s="1" t="s">
        <v>7629</v>
      </c>
    </row>
    <row r="2061" spans="1:21" x14ac:dyDescent="0.25">
      <c r="A2061">
        <v>24440</v>
      </c>
      <c r="B2061" s="1" t="s">
        <v>56932</v>
      </c>
      <c r="C2061" s="1" t="s">
        <v>56933</v>
      </c>
      <c r="D2061">
        <v>1516288020000</v>
      </c>
      <c r="E2061" s="2">
        <v>43118.421527777777</v>
      </c>
      <c r="F2061" s="3">
        <v>43118</v>
      </c>
      <c r="G2061" s="1" t="s">
        <v>56934</v>
      </c>
      <c r="H2061">
        <v>-0.95120000000000005</v>
      </c>
      <c r="I2061" s="1">
        <v>-0.95139513951395138</v>
      </c>
      <c r="J2061">
        <v>-0.177384615384615</v>
      </c>
      <c r="K2061" s="1">
        <v>-0.19629494577969397</v>
      </c>
      <c r="M2061">
        <v>-0.2</v>
      </c>
      <c r="N2061" s="1">
        <v>-0.19999999999999996</v>
      </c>
      <c r="O2061">
        <v>0.44444444444444398</v>
      </c>
      <c r="P2061" s="1">
        <v>0.44444444444444398</v>
      </c>
      <c r="R2061">
        <v>-0.53703999999999996</v>
      </c>
      <c r="S2061" s="1">
        <v>-0.5382794146812212</v>
      </c>
      <c r="T2061" s="1" t="s">
        <v>6247</v>
      </c>
      <c r="U2061" s="1" t="s">
        <v>6248</v>
      </c>
    </row>
    <row r="2062" spans="1:21" x14ac:dyDescent="0.25">
      <c r="A2062">
        <v>14224</v>
      </c>
      <c r="B2062" s="1" t="s">
        <v>30495</v>
      </c>
      <c r="C2062" s="1" t="s">
        <v>30496</v>
      </c>
      <c r="D2062">
        <v>1516288860000</v>
      </c>
      <c r="E2062" s="2">
        <v>43118.431250000001</v>
      </c>
      <c r="F2062" s="3">
        <v>43118</v>
      </c>
      <c r="G2062" s="1" t="s">
        <v>30497</v>
      </c>
      <c r="H2062">
        <v>0.9587</v>
      </c>
      <c r="I2062" s="1">
        <v>0.95869586958695852</v>
      </c>
      <c r="J2062">
        <v>0.230080952380952</v>
      </c>
      <c r="K2062" s="1">
        <v>0.22359949750716401</v>
      </c>
      <c r="M2062">
        <v>0.230769230769231</v>
      </c>
      <c r="N2062" s="1">
        <v>0.23076923076923106</v>
      </c>
      <c r="O2062">
        <v>-4.3478260869565202E-2</v>
      </c>
      <c r="P2062" s="1">
        <v>-4.3478260869565188E-2</v>
      </c>
      <c r="R2062">
        <v>0.32007799999999997</v>
      </c>
      <c r="S2062" s="1">
        <v>0.33793838082522831</v>
      </c>
      <c r="T2062" s="1" t="s">
        <v>7627</v>
      </c>
      <c r="U2062" s="1" t="s">
        <v>7638</v>
      </c>
    </row>
    <row r="2063" spans="1:21" x14ac:dyDescent="0.25">
      <c r="A2063">
        <v>27347</v>
      </c>
      <c r="B2063" s="1" t="s">
        <v>73461</v>
      </c>
      <c r="C2063" s="1" t="s">
        <v>73462</v>
      </c>
      <c r="D2063">
        <v>1516290103000</v>
      </c>
      <c r="E2063" s="2">
        <v>43118.445636574077</v>
      </c>
      <c r="F2063" s="3">
        <v>43118</v>
      </c>
      <c r="G2063" s="1" t="s">
        <v>73463</v>
      </c>
      <c r="H2063">
        <v>0.94850000000000001</v>
      </c>
      <c r="I2063" s="1">
        <v>0.94849484948494855</v>
      </c>
      <c r="J2063">
        <v>0.156513333333333</v>
      </c>
      <c r="K2063" s="1">
        <v>0.14778785380599047</v>
      </c>
      <c r="M2063">
        <v>1</v>
      </c>
      <c r="N2063" s="1">
        <v>1</v>
      </c>
      <c r="O2063">
        <v>0.71428571428571397</v>
      </c>
      <c r="P2063" s="1">
        <v>0.71428571428571397</v>
      </c>
      <c r="R2063">
        <v>0.338368</v>
      </c>
      <c r="S2063" s="1">
        <v>0.35663595044786245</v>
      </c>
      <c r="T2063" s="1" t="s">
        <v>14</v>
      </c>
      <c r="U2063" s="1" t="s">
        <v>72475</v>
      </c>
    </row>
    <row r="2064" spans="1:21" x14ac:dyDescent="0.25">
      <c r="A2064">
        <v>21190</v>
      </c>
      <c r="B2064" s="1" t="s">
        <v>48604</v>
      </c>
      <c r="C2064" s="1" t="s">
        <v>48605</v>
      </c>
      <c r="D2064">
        <v>1516290180000</v>
      </c>
      <c r="E2064" s="2">
        <v>43118.446527777778</v>
      </c>
      <c r="F2064" s="3">
        <v>43118</v>
      </c>
      <c r="G2064" s="1" t="s">
        <v>48606</v>
      </c>
      <c r="H2064">
        <v>0.94020000000000004</v>
      </c>
      <c r="I2064" s="1">
        <v>0.94019401940194003</v>
      </c>
      <c r="J2064">
        <v>0.18965454545454499</v>
      </c>
      <c r="K2064" s="1">
        <v>0.18193996852282046</v>
      </c>
      <c r="M2064">
        <v>-0.14285714285714299</v>
      </c>
      <c r="N2064" s="1">
        <v>-0.14285714285714302</v>
      </c>
      <c r="O2064">
        <v>7.69230769230769E-2</v>
      </c>
      <c r="P2064" s="1">
        <v>7.6923076923076872E-2</v>
      </c>
      <c r="R2064">
        <v>0.293931</v>
      </c>
      <c r="S2064" s="1">
        <v>0.31120872784966691</v>
      </c>
      <c r="T2064" s="1" t="s">
        <v>7627</v>
      </c>
      <c r="U2064" s="1" t="s">
        <v>5706</v>
      </c>
    </row>
    <row r="2065" spans="1:21" x14ac:dyDescent="0.25">
      <c r="A2065">
        <v>22325</v>
      </c>
      <c r="B2065" s="1" t="s">
        <v>51494</v>
      </c>
      <c r="C2065" s="1" t="s">
        <v>51495</v>
      </c>
      <c r="D2065">
        <v>1516292040000</v>
      </c>
      <c r="E2065" s="2">
        <v>43118.468055555553</v>
      </c>
      <c r="F2065" s="3">
        <v>43118</v>
      </c>
      <c r="G2065" s="1" t="s">
        <v>51496</v>
      </c>
      <c r="H2065">
        <v>-0.94010000000000005</v>
      </c>
      <c r="I2065" s="1">
        <v>-0.94029402940294027</v>
      </c>
      <c r="J2065">
        <v>-0.17341764705882401</v>
      </c>
      <c r="K2065" s="1">
        <v>-0.19220697347364391</v>
      </c>
      <c r="M2065">
        <v>-0.66666666666666696</v>
      </c>
      <c r="N2065" s="1">
        <v>-0.66666666666666696</v>
      </c>
      <c r="O2065">
        <v>-0.42857142857142899</v>
      </c>
      <c r="P2065" s="1">
        <v>-0.42857142857142905</v>
      </c>
      <c r="R2065">
        <v>-0.70193499999999998</v>
      </c>
      <c r="S2065" s="1">
        <v>-0.7068488921511098</v>
      </c>
      <c r="T2065" s="1" t="s">
        <v>7627</v>
      </c>
      <c r="U2065" s="1" t="s">
        <v>44007</v>
      </c>
    </row>
    <row r="2066" spans="1:21" x14ac:dyDescent="0.25">
      <c r="A2066">
        <v>23984</v>
      </c>
      <c r="B2066" s="1" t="s">
        <v>55739</v>
      </c>
      <c r="C2066" s="1" t="s">
        <v>55740</v>
      </c>
      <c r="D2066">
        <v>1516293300000</v>
      </c>
      <c r="E2066" s="2">
        <v>43118.482638888891</v>
      </c>
      <c r="F2066" s="3">
        <v>43118</v>
      </c>
      <c r="G2066" s="1" t="s">
        <v>55741</v>
      </c>
      <c r="H2066">
        <v>0.98040000000000005</v>
      </c>
      <c r="I2066" s="1">
        <v>0.98039803980398044</v>
      </c>
      <c r="J2066">
        <v>0.18502777777777801</v>
      </c>
      <c r="K2066" s="1">
        <v>0.17717207108179922</v>
      </c>
      <c r="M2066">
        <v>-0.33333333333333298</v>
      </c>
      <c r="N2066" s="1">
        <v>-0.33333333333333304</v>
      </c>
      <c r="O2066">
        <v>0.18518518518518501</v>
      </c>
      <c r="P2066" s="1">
        <v>0.18518518518518512</v>
      </c>
      <c r="R2066">
        <v>-0.46864400000000001</v>
      </c>
      <c r="S2066" s="1">
        <v>-0.46835929593274195</v>
      </c>
      <c r="T2066" s="1" t="s">
        <v>7627</v>
      </c>
      <c r="U2066" s="1" t="s">
        <v>44903</v>
      </c>
    </row>
    <row r="2067" spans="1:21" x14ac:dyDescent="0.25">
      <c r="A2067">
        <v>19494</v>
      </c>
      <c r="B2067" s="1" t="s">
        <v>44451</v>
      </c>
      <c r="C2067" s="1" t="s">
        <v>44452</v>
      </c>
      <c r="D2067">
        <v>1516294440000</v>
      </c>
      <c r="E2067" s="2">
        <v>43118.495833333334</v>
      </c>
      <c r="F2067" s="3">
        <v>43118</v>
      </c>
      <c r="G2067" s="1" t="s">
        <v>44453</v>
      </c>
      <c r="H2067">
        <v>-0.97030000000000005</v>
      </c>
      <c r="I2067" s="1">
        <v>-0.97049704970497053</v>
      </c>
      <c r="J2067">
        <v>-0.17165</v>
      </c>
      <c r="K2067" s="1">
        <v>-0.19038540807914262</v>
      </c>
      <c r="M2067">
        <v>0.25</v>
      </c>
      <c r="N2067" s="1">
        <v>0.25</v>
      </c>
      <c r="O2067">
        <v>-8.3333333333333301E-2</v>
      </c>
      <c r="P2067" s="1">
        <v>-8.3333333333333259E-2</v>
      </c>
      <c r="R2067">
        <v>-0.564307</v>
      </c>
      <c r="S2067" s="1">
        <v>-0.5661540254466868</v>
      </c>
      <c r="T2067" s="1" t="s">
        <v>7627</v>
      </c>
      <c r="U2067" s="1" t="s">
        <v>7628</v>
      </c>
    </row>
    <row r="2068" spans="1:21" x14ac:dyDescent="0.25">
      <c r="A2068">
        <v>19492</v>
      </c>
      <c r="B2068" s="1" t="s">
        <v>44448</v>
      </c>
      <c r="C2068" s="1" t="s">
        <v>44449</v>
      </c>
      <c r="D2068">
        <v>1516300200000</v>
      </c>
      <c r="E2068" s="2">
        <v>43118.5625</v>
      </c>
      <c r="F2068" s="3">
        <v>43118</v>
      </c>
      <c r="G2068" s="1" t="s">
        <v>44450</v>
      </c>
      <c r="H2068">
        <v>-0.3</v>
      </c>
      <c r="I2068" s="1">
        <v>-0.30013001300130016</v>
      </c>
      <c r="J2068">
        <v>7.3760000000000006E-2</v>
      </c>
      <c r="K2068" s="1">
        <v>6.2510305028854019E-2</v>
      </c>
      <c r="M2068">
        <v>-0.25</v>
      </c>
      <c r="N2068" s="1">
        <v>-0.25</v>
      </c>
      <c r="O2068">
        <v>0.17241379310344801</v>
      </c>
      <c r="P2068" s="1">
        <v>0.17241379310344795</v>
      </c>
      <c r="R2068">
        <v>-0.41929300000000003</v>
      </c>
      <c r="S2068" s="1">
        <v>-0.41790857103134116</v>
      </c>
      <c r="T2068" s="1" t="s">
        <v>7627</v>
      </c>
      <c r="U2068" s="1" t="s">
        <v>7628</v>
      </c>
    </row>
    <row r="2069" spans="1:21" x14ac:dyDescent="0.25">
      <c r="A2069">
        <v>17585</v>
      </c>
      <c r="B2069" s="1" t="s">
        <v>39463</v>
      </c>
      <c r="C2069" s="1" t="s">
        <v>39464</v>
      </c>
      <c r="D2069">
        <v>1516303920000</v>
      </c>
      <c r="E2069" s="2">
        <v>43118.605555555558</v>
      </c>
      <c r="F2069" s="3">
        <v>43118</v>
      </c>
      <c r="G2069" s="1" t="s">
        <v>39465</v>
      </c>
      <c r="H2069">
        <v>-0.99850000000000005</v>
      </c>
      <c r="I2069" s="1">
        <v>-0.99869986998699878</v>
      </c>
      <c r="J2069">
        <v>-0.254139393939394</v>
      </c>
      <c r="K2069" s="1">
        <v>-0.27539096654925188</v>
      </c>
      <c r="M2069">
        <v>-0.89743589743589702</v>
      </c>
      <c r="N2069" s="1">
        <v>-0.89743589743589702</v>
      </c>
      <c r="O2069">
        <v>-0.375</v>
      </c>
      <c r="P2069" s="1">
        <v>-0.375</v>
      </c>
      <c r="R2069">
        <v>-0.753413</v>
      </c>
      <c r="S2069" s="1">
        <v>-0.75947401456958785</v>
      </c>
      <c r="T2069" s="1" t="s">
        <v>7627</v>
      </c>
      <c r="U2069" s="1" t="s">
        <v>7629</v>
      </c>
    </row>
    <row r="2070" spans="1:21" x14ac:dyDescent="0.25">
      <c r="A2070">
        <v>19490</v>
      </c>
      <c r="B2070" s="1" t="s">
        <v>44445</v>
      </c>
      <c r="C2070" s="1" t="s">
        <v>44446</v>
      </c>
      <c r="D2070">
        <v>1516306860000</v>
      </c>
      <c r="E2070" s="2">
        <v>43118.63958333333</v>
      </c>
      <c r="F2070" s="3">
        <v>43118</v>
      </c>
      <c r="G2070" s="1" t="s">
        <v>44447</v>
      </c>
      <c r="H2070">
        <v>-0.99539999999999995</v>
      </c>
      <c r="I2070" s="1">
        <v>-0.99559955995599558</v>
      </c>
      <c r="J2070">
        <v>-0.27056999999999998</v>
      </c>
      <c r="K2070" s="1">
        <v>-0.29232275350370973</v>
      </c>
      <c r="M2070">
        <v>-0.33333333333333298</v>
      </c>
      <c r="N2070" s="1">
        <v>-0.33333333333333304</v>
      </c>
      <c r="O2070">
        <v>0.16666666666666699</v>
      </c>
      <c r="P2070" s="1">
        <v>0.16666666666666696</v>
      </c>
      <c r="R2070">
        <v>-0.66383199999999998</v>
      </c>
      <c r="S2070" s="1">
        <v>-0.66789681476831975</v>
      </c>
      <c r="T2070" s="1" t="s">
        <v>7627</v>
      </c>
      <c r="U2070" s="1" t="s">
        <v>7628</v>
      </c>
    </row>
    <row r="2071" spans="1:21" x14ac:dyDescent="0.25">
      <c r="A2071">
        <v>22323</v>
      </c>
      <c r="B2071" s="1" t="s">
        <v>51488</v>
      </c>
      <c r="C2071" s="1" t="s">
        <v>51489</v>
      </c>
      <c r="D2071">
        <v>1516308960000</v>
      </c>
      <c r="E2071" s="2">
        <v>43118.663888888892</v>
      </c>
      <c r="F2071" s="3">
        <v>43118</v>
      </c>
      <c r="G2071" s="1" t="s">
        <v>51490</v>
      </c>
      <c r="H2071">
        <v>-0.96760000000000002</v>
      </c>
      <c r="I2071" s="1">
        <v>-0.96779677967796784</v>
      </c>
      <c r="J2071">
        <v>-0.175883333333333</v>
      </c>
      <c r="K2071" s="1">
        <v>-0.1947478702940364</v>
      </c>
      <c r="M2071">
        <v>-0.66666666666666696</v>
      </c>
      <c r="N2071" s="1">
        <v>-0.66666666666666696</v>
      </c>
      <c r="O2071">
        <v>0.75</v>
      </c>
      <c r="P2071" s="1">
        <v>0.75</v>
      </c>
      <c r="R2071">
        <v>-0.73319900000000005</v>
      </c>
      <c r="S2071" s="1">
        <v>-0.73880957102929656</v>
      </c>
      <c r="T2071" s="1" t="s">
        <v>7627</v>
      </c>
      <c r="U2071" s="1" t="s">
        <v>44007</v>
      </c>
    </row>
    <row r="2072" spans="1:21" x14ac:dyDescent="0.25">
      <c r="A2072">
        <v>19486</v>
      </c>
      <c r="B2072" s="1" t="s">
        <v>44442</v>
      </c>
      <c r="C2072" s="1" t="s">
        <v>44443</v>
      </c>
      <c r="D2072">
        <v>1516310640000</v>
      </c>
      <c r="E2072" s="2">
        <v>43118.683333333334</v>
      </c>
      <c r="F2072" s="3">
        <v>43118</v>
      </c>
      <c r="G2072" s="1" t="s">
        <v>44444</v>
      </c>
      <c r="H2072">
        <v>-0.54990000000000006</v>
      </c>
      <c r="I2072" s="1">
        <v>-0.55005500550055009</v>
      </c>
      <c r="J2072">
        <v>5.5147368421052598E-2</v>
      </c>
      <c r="K2072" s="1">
        <v>4.3329934481711296E-2</v>
      </c>
      <c r="M2072">
        <v>-0.57142857142857095</v>
      </c>
      <c r="N2072" s="1">
        <v>-0.57142857142857095</v>
      </c>
      <c r="O2072">
        <v>0.24137931034482801</v>
      </c>
      <c r="P2072" s="1">
        <v>0.24137931034482807</v>
      </c>
      <c r="R2072">
        <v>0.26033600000000001</v>
      </c>
      <c r="S2072" s="1">
        <v>0.27686510557124211</v>
      </c>
      <c r="T2072" s="1" t="s">
        <v>7627</v>
      </c>
      <c r="U2072" s="1" t="s">
        <v>7628</v>
      </c>
    </row>
    <row r="2073" spans="1:21" x14ac:dyDescent="0.25">
      <c r="A2073">
        <v>23983</v>
      </c>
      <c r="B2073" s="1" t="s">
        <v>55736</v>
      </c>
      <c r="C2073" s="1" t="s">
        <v>55737</v>
      </c>
      <c r="D2073">
        <v>1516312200000</v>
      </c>
      <c r="E2073" s="2">
        <v>43118.701388888891</v>
      </c>
      <c r="F2073" s="3">
        <v>43118</v>
      </c>
      <c r="G2073" s="1" t="s">
        <v>55738</v>
      </c>
      <c r="H2073">
        <v>0.5413</v>
      </c>
      <c r="I2073" s="1">
        <v>0.54125412541254136</v>
      </c>
      <c r="J2073">
        <v>5.16E-2</v>
      </c>
      <c r="K2073" s="1">
        <v>3.9674361088211096E-2</v>
      </c>
      <c r="M2073">
        <v>-0.33333333333333298</v>
      </c>
      <c r="N2073" s="1">
        <v>-0.33333333333333304</v>
      </c>
      <c r="O2073">
        <v>0.33333333333333298</v>
      </c>
      <c r="P2073" s="1">
        <v>0.33333333333333304</v>
      </c>
      <c r="R2073">
        <v>-0.34325699999999998</v>
      </c>
      <c r="S2073" s="1">
        <v>-0.34017820450172864</v>
      </c>
      <c r="T2073" s="1" t="s">
        <v>7627</v>
      </c>
      <c r="U2073" s="1" t="s">
        <v>44903</v>
      </c>
    </row>
    <row r="2074" spans="1:21" x14ac:dyDescent="0.25">
      <c r="A2074">
        <v>22322</v>
      </c>
      <c r="B2074" s="1" t="s">
        <v>51485</v>
      </c>
      <c r="C2074" s="1" t="s">
        <v>51486</v>
      </c>
      <c r="D2074">
        <v>1516312320000</v>
      </c>
      <c r="E2074" s="2">
        <v>43118.702777777777</v>
      </c>
      <c r="F2074" s="3">
        <v>43118</v>
      </c>
      <c r="G2074" s="1" t="s">
        <v>51487</v>
      </c>
      <c r="H2074">
        <v>-0.81759999999999999</v>
      </c>
      <c r="I2074" s="1">
        <v>-0.81778177817781772</v>
      </c>
      <c r="J2074">
        <v>-1.9168421052631598E-2</v>
      </c>
      <c r="K2074" s="1">
        <v>-3.3252701002299712E-2</v>
      </c>
      <c r="M2074">
        <v>-0.89473684210526305</v>
      </c>
      <c r="N2074" s="1">
        <v>-0.89473684210526305</v>
      </c>
      <c r="O2074">
        <v>-1</v>
      </c>
      <c r="P2074" s="1">
        <v>-1</v>
      </c>
      <c r="R2074">
        <v>-0.75861999999999996</v>
      </c>
      <c r="S2074" s="1">
        <v>-0.76479704600890197</v>
      </c>
      <c r="T2074" s="1" t="s">
        <v>7627</v>
      </c>
      <c r="U2074" s="1" t="s">
        <v>44007</v>
      </c>
    </row>
    <row r="2075" spans="1:21" x14ac:dyDescent="0.25">
      <c r="A2075">
        <v>30283</v>
      </c>
      <c r="B2075" s="1" t="s">
        <v>71792</v>
      </c>
      <c r="C2075" s="1" t="s">
        <v>71793</v>
      </c>
      <c r="D2075">
        <v>1516312920000</v>
      </c>
      <c r="E2075" s="2">
        <v>43118.709722222222</v>
      </c>
      <c r="F2075" s="3">
        <v>43118</v>
      </c>
      <c r="G2075" s="1" t="s">
        <v>71794</v>
      </c>
      <c r="H2075">
        <v>0.91369999999999996</v>
      </c>
      <c r="I2075" s="1">
        <v>0.91369136913691373</v>
      </c>
      <c r="J2075">
        <v>0.123982608695652</v>
      </c>
      <c r="K2075" s="1">
        <v>0.1142648482024442</v>
      </c>
      <c r="M2075">
        <v>-0.52941176470588203</v>
      </c>
      <c r="N2075" s="1">
        <v>-0.52941176470588203</v>
      </c>
      <c r="O2075">
        <v>0.73333333333333295</v>
      </c>
      <c r="P2075" s="1">
        <v>0.73333333333333295</v>
      </c>
      <c r="R2075">
        <v>0.30239300000000002</v>
      </c>
      <c r="S2075" s="1">
        <v>0.31985929286589054</v>
      </c>
      <c r="T2075" s="1" t="s">
        <v>64624</v>
      </c>
      <c r="U2075" s="1" t="s">
        <v>12</v>
      </c>
    </row>
    <row r="2076" spans="1:21" x14ac:dyDescent="0.25">
      <c r="A2076">
        <v>32920</v>
      </c>
      <c r="B2076" s="1" t="s">
        <v>81061</v>
      </c>
      <c r="C2076" s="1" t="s">
        <v>81062</v>
      </c>
      <c r="D2076">
        <v>1516314120000</v>
      </c>
      <c r="E2076" s="2">
        <v>43118.723611111112</v>
      </c>
      <c r="F2076" s="3">
        <v>43118</v>
      </c>
      <c r="G2076" s="1" t="s">
        <v>81063</v>
      </c>
      <c r="H2076">
        <v>0.95799999999999996</v>
      </c>
      <c r="I2076" s="1">
        <v>0.95799579957995795</v>
      </c>
      <c r="J2076">
        <v>0.141166666666667</v>
      </c>
      <c r="K2076" s="1">
        <v>0.13197306952459487</v>
      </c>
      <c r="M2076">
        <v>0</v>
      </c>
      <c r="N2076" s="1">
        <v>0</v>
      </c>
      <c r="O2076">
        <v>0.33333333333333298</v>
      </c>
      <c r="P2076" s="1">
        <v>0.33333333333333304</v>
      </c>
      <c r="R2076">
        <v>-0.30300100000000002</v>
      </c>
      <c r="S2076" s="1">
        <v>-0.29902515022459586</v>
      </c>
      <c r="T2076" s="1" t="s">
        <v>7627</v>
      </c>
      <c r="U2076" s="1" t="s">
        <v>49100</v>
      </c>
    </row>
    <row r="2077" spans="1:21" x14ac:dyDescent="0.25">
      <c r="A2077">
        <v>23982</v>
      </c>
      <c r="B2077" s="1" t="s">
        <v>55733</v>
      </c>
      <c r="C2077" s="1" t="s">
        <v>55734</v>
      </c>
      <c r="D2077">
        <v>1516319640000</v>
      </c>
      <c r="E2077" s="2">
        <v>43118.787499999999</v>
      </c>
      <c r="F2077" s="3">
        <v>43118</v>
      </c>
      <c r="G2077" s="1" t="s">
        <v>55735</v>
      </c>
      <c r="H2077">
        <v>0.98350000000000004</v>
      </c>
      <c r="I2077" s="1">
        <v>0.98349834983498363</v>
      </c>
      <c r="J2077">
        <v>0.20378947368421099</v>
      </c>
      <c r="K2077" s="1">
        <v>0.1965060528485274</v>
      </c>
      <c r="M2077">
        <v>0.85714285714285698</v>
      </c>
      <c r="N2077" s="1">
        <v>0.85714285714285698</v>
      </c>
      <c r="O2077">
        <v>0.68</v>
      </c>
      <c r="P2077" s="1">
        <v>0.68000000000000016</v>
      </c>
      <c r="R2077">
        <v>0.61758500000000005</v>
      </c>
      <c r="S2077" s="1">
        <v>0.64207494975475421</v>
      </c>
      <c r="T2077" s="1" t="s">
        <v>7627</v>
      </c>
      <c r="U2077" s="1" t="s">
        <v>44903</v>
      </c>
    </row>
    <row r="2078" spans="1:21" x14ac:dyDescent="0.25">
      <c r="A2078">
        <v>23980</v>
      </c>
      <c r="B2078" s="1" t="s">
        <v>55727</v>
      </c>
      <c r="C2078" s="1" t="s">
        <v>55728</v>
      </c>
      <c r="D2078">
        <v>1516323060000</v>
      </c>
      <c r="E2078" s="2">
        <v>43118.82708333333</v>
      </c>
      <c r="F2078" s="3">
        <v>43118</v>
      </c>
      <c r="G2078" s="1" t="s">
        <v>55729</v>
      </c>
      <c r="H2078">
        <v>0.99419999999999997</v>
      </c>
      <c r="I2078" s="1">
        <v>0.99419941994199412</v>
      </c>
      <c r="J2078">
        <v>0.16634444444444399</v>
      </c>
      <c r="K2078" s="1">
        <v>0.15791884217275753</v>
      </c>
      <c r="M2078">
        <v>-0.18518518518518501</v>
      </c>
      <c r="N2078" s="1">
        <v>-0.18518518518518501</v>
      </c>
      <c r="O2078">
        <v>0.65517241379310298</v>
      </c>
      <c r="P2078" s="1">
        <v>0.65517241379310298</v>
      </c>
      <c r="R2078">
        <v>-0.33924300000000002</v>
      </c>
      <c r="S2078" s="1">
        <v>-0.33607475756541083</v>
      </c>
      <c r="T2078" s="1" t="s">
        <v>7627</v>
      </c>
      <c r="U2078" s="1" t="s">
        <v>44903</v>
      </c>
    </row>
    <row r="2079" spans="1:21" x14ac:dyDescent="0.25">
      <c r="A2079">
        <v>19134</v>
      </c>
      <c r="B2079" s="1" t="s">
        <v>43674</v>
      </c>
      <c r="C2079" s="1" t="s">
        <v>43675</v>
      </c>
      <c r="D2079">
        <v>1516325280000</v>
      </c>
      <c r="E2079" s="2">
        <v>43118.852777777778</v>
      </c>
      <c r="F2079" s="3">
        <v>43118</v>
      </c>
      <c r="G2079" s="1" t="s">
        <v>43676</v>
      </c>
      <c r="H2079">
        <v>-0.9919</v>
      </c>
      <c r="I2079" s="1">
        <v>-0.9920992099209921</v>
      </c>
      <c r="J2079">
        <v>-0.28135624999999997</v>
      </c>
      <c r="K2079" s="1">
        <v>-0.30343801525144265</v>
      </c>
      <c r="M2079">
        <v>-0.6</v>
      </c>
      <c r="N2079" s="1">
        <v>-0.6</v>
      </c>
      <c r="O2079">
        <v>-0.3</v>
      </c>
      <c r="P2079" s="1">
        <v>-0.30000000000000004</v>
      </c>
      <c r="R2079">
        <v>-0.60203300000000004</v>
      </c>
      <c r="S2079" s="1">
        <v>-0.60472070185912519</v>
      </c>
      <c r="T2079" s="1" t="s">
        <v>7627</v>
      </c>
      <c r="U2079" s="1" t="s">
        <v>6231</v>
      </c>
    </row>
    <row r="2080" spans="1:21" x14ac:dyDescent="0.25">
      <c r="A2080">
        <v>30282</v>
      </c>
      <c r="B2080" s="1" t="s">
        <v>71789</v>
      </c>
      <c r="C2080" s="1" t="s">
        <v>71790</v>
      </c>
      <c r="D2080">
        <v>1516329540000</v>
      </c>
      <c r="E2080" s="2">
        <v>43118.902083333334</v>
      </c>
      <c r="F2080" s="3">
        <v>43118</v>
      </c>
      <c r="G2080" s="1" t="s">
        <v>71791</v>
      </c>
      <c r="H2080">
        <v>1</v>
      </c>
      <c r="I2080" s="1">
        <v>1</v>
      </c>
      <c r="J2080">
        <v>0.34485238095238102</v>
      </c>
      <c r="K2080" s="1">
        <v>0.34187178581242894</v>
      </c>
      <c r="M2080">
        <v>0.60256410256410298</v>
      </c>
      <c r="N2080" s="1">
        <v>0.60256410256410309</v>
      </c>
      <c r="O2080">
        <v>0.80769230769230804</v>
      </c>
      <c r="P2080" s="1">
        <v>0.80769230769230793</v>
      </c>
      <c r="R2080">
        <v>0.70705099999999999</v>
      </c>
      <c r="S2080" s="1">
        <v>0.73353458692580875</v>
      </c>
      <c r="T2080" s="1" t="s">
        <v>64624</v>
      </c>
      <c r="U2080" s="1" t="s">
        <v>12</v>
      </c>
    </row>
    <row r="2081" spans="1:21" x14ac:dyDescent="0.25">
      <c r="A2081">
        <v>19484</v>
      </c>
      <c r="B2081" s="1" t="s">
        <v>44439</v>
      </c>
      <c r="C2081" s="1" t="s">
        <v>44440</v>
      </c>
      <c r="D2081">
        <v>1516331460000</v>
      </c>
      <c r="E2081" s="2">
        <v>43118.924305555556</v>
      </c>
      <c r="F2081" s="3">
        <v>43118</v>
      </c>
      <c r="G2081" s="1" t="s">
        <v>44441</v>
      </c>
      <c r="H2081">
        <v>0.97889999999999999</v>
      </c>
      <c r="I2081" s="1">
        <v>0.97889788978897885</v>
      </c>
      <c r="J2081">
        <v>9.3149999999999997E-2</v>
      </c>
      <c r="K2081" s="1">
        <v>8.2491755976916714E-2</v>
      </c>
      <c r="M2081">
        <v>-0.35483870967741898</v>
      </c>
      <c r="N2081" s="1">
        <v>-0.35483870967741904</v>
      </c>
      <c r="O2081">
        <v>0.53333333333333299</v>
      </c>
      <c r="P2081" s="1">
        <v>0.53333333333333299</v>
      </c>
      <c r="R2081">
        <v>-0.34438800000000003</v>
      </c>
      <c r="S2081" s="1">
        <v>-0.34133440741278387</v>
      </c>
      <c r="T2081" s="1" t="s">
        <v>7627</v>
      </c>
      <c r="U2081" s="1" t="s">
        <v>7628</v>
      </c>
    </row>
    <row r="2082" spans="1:21" x14ac:dyDescent="0.25">
      <c r="A2082">
        <v>27205</v>
      </c>
      <c r="B2082" s="1" t="s">
        <v>73107</v>
      </c>
      <c r="C2082" s="1" t="s">
        <v>73108</v>
      </c>
      <c r="D2082">
        <v>1516340023000</v>
      </c>
      <c r="E2082" s="2">
        <v>43119.023414351854</v>
      </c>
      <c r="F2082" s="3">
        <v>43119</v>
      </c>
      <c r="G2082" s="1" t="s">
        <v>73109</v>
      </c>
      <c r="H2082">
        <v>-0.93979999999999997</v>
      </c>
      <c r="I2082" s="1">
        <v>-0.93999399939993999</v>
      </c>
      <c r="J2082">
        <v>-0.32315454545454497</v>
      </c>
      <c r="K2082" s="1">
        <v>-0.34651127932249071</v>
      </c>
      <c r="M2082">
        <v>-1</v>
      </c>
      <c r="N2082" s="1">
        <v>-1</v>
      </c>
      <c r="O2082">
        <v>0</v>
      </c>
      <c r="P2082" s="1">
        <v>0</v>
      </c>
      <c r="R2082">
        <v>-0.69057599999999997</v>
      </c>
      <c r="S2082" s="1">
        <v>-0.6952367711372498</v>
      </c>
      <c r="T2082" s="1" t="s">
        <v>14</v>
      </c>
      <c r="U2082" s="1" t="s">
        <v>72073</v>
      </c>
    </row>
    <row r="2083" spans="1:21" x14ac:dyDescent="0.25">
      <c r="A2083">
        <v>19483</v>
      </c>
      <c r="B2083" s="1" t="s">
        <v>44436</v>
      </c>
      <c r="C2083" s="1" t="s">
        <v>44437</v>
      </c>
      <c r="D2083">
        <v>1516340580000</v>
      </c>
      <c r="E2083" s="2">
        <v>43119.029861111114</v>
      </c>
      <c r="F2083" s="3">
        <v>43119</v>
      </c>
      <c r="G2083" s="1" t="s">
        <v>44438</v>
      </c>
      <c r="H2083">
        <v>0.93930000000000002</v>
      </c>
      <c r="I2083" s="1">
        <v>0.93929392939293921</v>
      </c>
      <c r="J2083">
        <v>0.101608823529412</v>
      </c>
      <c r="K2083" s="1">
        <v>9.1208598031133459E-2</v>
      </c>
      <c r="M2083">
        <v>-0.29032258064516098</v>
      </c>
      <c r="N2083" s="1">
        <v>-0.29032258064516103</v>
      </c>
      <c r="O2083">
        <v>0.64705882352941202</v>
      </c>
      <c r="P2083" s="1">
        <v>0.64705882352941213</v>
      </c>
      <c r="R2083">
        <v>-0.37840200000000002</v>
      </c>
      <c r="S2083" s="1">
        <v>-0.37610636657868213</v>
      </c>
      <c r="T2083" s="1" t="s">
        <v>7627</v>
      </c>
      <c r="U2083" s="1" t="s">
        <v>7628</v>
      </c>
    </row>
    <row r="2084" spans="1:21" x14ac:dyDescent="0.25">
      <c r="A2084">
        <v>22321</v>
      </c>
      <c r="B2084" s="1" t="s">
        <v>51482</v>
      </c>
      <c r="C2084" s="1" t="s">
        <v>51483</v>
      </c>
      <c r="D2084">
        <v>1516342380000</v>
      </c>
      <c r="E2084" s="2">
        <v>43119.050694444442</v>
      </c>
      <c r="F2084" s="3">
        <v>43119</v>
      </c>
      <c r="G2084" s="1" t="s">
        <v>51484</v>
      </c>
      <c r="H2084">
        <v>2.4E-2</v>
      </c>
      <c r="I2084" s="1">
        <v>2.3902390239023852E-2</v>
      </c>
      <c r="J2084">
        <v>5.7188235294117699E-2</v>
      </c>
      <c r="K2084" s="1">
        <v>4.5433053683138658E-2</v>
      </c>
      <c r="M2084">
        <v>0.14285714285714299</v>
      </c>
      <c r="N2084" s="1">
        <v>0.14285714285714302</v>
      </c>
      <c r="O2084">
        <v>0.5</v>
      </c>
      <c r="P2084" s="1">
        <v>0.5</v>
      </c>
      <c r="R2084">
        <v>-0.54675099999999999</v>
      </c>
      <c r="S2084" s="1">
        <v>-0.54820681208993638</v>
      </c>
      <c r="T2084" s="1" t="s">
        <v>7627</v>
      </c>
      <c r="U2084" s="1" t="s">
        <v>44007</v>
      </c>
    </row>
    <row r="2085" spans="1:21" x14ac:dyDescent="0.25">
      <c r="A2085">
        <v>25818</v>
      </c>
      <c r="B2085" s="1" t="s">
        <v>60763</v>
      </c>
      <c r="C2085" s="1" t="s">
        <v>60764</v>
      </c>
      <c r="D2085">
        <v>1516351176000</v>
      </c>
      <c r="E2085" s="2">
        <v>43119.152499999997</v>
      </c>
      <c r="F2085" s="3">
        <v>43119</v>
      </c>
      <c r="G2085" s="1" t="s">
        <v>60765</v>
      </c>
      <c r="H2085">
        <v>-0.1666</v>
      </c>
      <c r="I2085" s="1">
        <v>-0.16671667166716664</v>
      </c>
      <c r="J2085">
        <v>4.4447619047619E-2</v>
      </c>
      <c r="K2085" s="1">
        <v>3.2303811879244693E-2</v>
      </c>
      <c r="M2085">
        <v>-0.25</v>
      </c>
      <c r="N2085" s="1">
        <v>-0.25</v>
      </c>
      <c r="O2085">
        <v>0.230769230769231</v>
      </c>
      <c r="P2085" s="1">
        <v>0.23076923076923106</v>
      </c>
      <c r="R2085">
        <v>-0.38312099999999999</v>
      </c>
      <c r="S2085" s="1">
        <v>-0.38093052355239509</v>
      </c>
      <c r="T2085" s="1" t="s">
        <v>14</v>
      </c>
      <c r="U2085" s="1" t="s">
        <v>1809</v>
      </c>
    </row>
    <row r="2086" spans="1:21" x14ac:dyDescent="0.25">
      <c r="A2086">
        <v>23976</v>
      </c>
      <c r="B2086" s="1" t="s">
        <v>55724</v>
      </c>
      <c r="C2086" s="1" t="s">
        <v>55725</v>
      </c>
      <c r="D2086">
        <v>1516352040000</v>
      </c>
      <c r="E2086" s="2">
        <v>43119.162499999999</v>
      </c>
      <c r="F2086" s="3">
        <v>43119</v>
      </c>
      <c r="G2086" s="1" t="s">
        <v>55726</v>
      </c>
      <c r="H2086">
        <v>0.97270000000000001</v>
      </c>
      <c r="I2086" s="1">
        <v>0.9726972697269729</v>
      </c>
      <c r="J2086">
        <v>4.3859259259259299E-2</v>
      </c>
      <c r="K2086" s="1">
        <v>3.1697505419681749E-2</v>
      </c>
      <c r="M2086">
        <v>-9.0909090909090898E-2</v>
      </c>
      <c r="N2086" s="1">
        <v>-9.0909090909090939E-2</v>
      </c>
      <c r="O2086">
        <v>0.54285714285714304</v>
      </c>
      <c r="P2086" s="1">
        <v>0.54285714285714315</v>
      </c>
      <c r="R2086">
        <v>-0.36966500000000002</v>
      </c>
      <c r="S2086" s="1">
        <v>-0.36717467353368738</v>
      </c>
      <c r="T2086" s="1" t="s">
        <v>7627</v>
      </c>
      <c r="U2086" s="1" t="s">
        <v>44903</v>
      </c>
    </row>
    <row r="2087" spans="1:21" x14ac:dyDescent="0.25">
      <c r="A2087">
        <v>21186</v>
      </c>
      <c r="B2087" s="1" t="s">
        <v>48592</v>
      </c>
      <c r="C2087" s="1" t="s">
        <v>48593</v>
      </c>
      <c r="D2087">
        <v>1516352400000</v>
      </c>
      <c r="E2087" s="2">
        <v>43119.166666666664</v>
      </c>
      <c r="F2087" s="3">
        <v>43119</v>
      </c>
      <c r="G2087" s="1" t="s">
        <v>48594</v>
      </c>
      <c r="H2087">
        <v>-0.81259999999999999</v>
      </c>
      <c r="I2087" s="1">
        <v>-0.81278127812781276</v>
      </c>
      <c r="J2087">
        <v>-0.12047142857142901</v>
      </c>
      <c r="K2087" s="1">
        <v>-0.13764574255093676</v>
      </c>
      <c r="M2087">
        <v>-0.8</v>
      </c>
      <c r="N2087" s="1">
        <v>-0.8</v>
      </c>
      <c r="O2087">
        <v>-0.6</v>
      </c>
      <c r="P2087" s="1">
        <v>-0.6</v>
      </c>
      <c r="R2087">
        <v>-0.42575299999999999</v>
      </c>
      <c r="S2087" s="1">
        <v>-0.4245125239981109</v>
      </c>
      <c r="T2087" s="1" t="s">
        <v>7627</v>
      </c>
      <c r="U2087" s="1" t="s">
        <v>5706</v>
      </c>
    </row>
    <row r="2088" spans="1:21" x14ac:dyDescent="0.25">
      <c r="A2088">
        <v>17584</v>
      </c>
      <c r="B2088" s="1" t="s">
        <v>39460</v>
      </c>
      <c r="C2088" s="1" t="s">
        <v>39461</v>
      </c>
      <c r="D2088">
        <v>1516356600000</v>
      </c>
      <c r="E2088" s="2">
        <v>43119.215277777781</v>
      </c>
      <c r="F2088" s="3">
        <v>43119</v>
      </c>
      <c r="G2088" s="1" t="s">
        <v>39462</v>
      </c>
      <c r="H2088">
        <v>0.92010000000000003</v>
      </c>
      <c r="I2088" s="1">
        <v>0.92009200920092016</v>
      </c>
      <c r="J2088">
        <v>4.7190000000000003E-2</v>
      </c>
      <c r="K2088" s="1">
        <v>3.5129843363561397E-2</v>
      </c>
      <c r="M2088">
        <v>-0.47826086956521702</v>
      </c>
      <c r="N2088" s="1">
        <v>-0.47826086956521707</v>
      </c>
      <c r="O2088">
        <v>-0.16666666666666699</v>
      </c>
      <c r="P2088" s="1">
        <v>-0.16666666666666696</v>
      </c>
      <c r="R2088">
        <v>0.28864299999999998</v>
      </c>
      <c r="S2088" s="1">
        <v>0.30580289142733297</v>
      </c>
      <c r="T2088" s="1" t="s">
        <v>7627</v>
      </c>
      <c r="U2088" s="1" t="s">
        <v>7629</v>
      </c>
    </row>
    <row r="2089" spans="1:21" x14ac:dyDescent="0.25">
      <c r="A2089">
        <v>24150</v>
      </c>
      <c r="B2089" s="1" t="s">
        <v>56078</v>
      </c>
      <c r="C2089" s="1" t="s">
        <v>56079</v>
      </c>
      <c r="D2089">
        <v>1516357140000</v>
      </c>
      <c r="E2089" s="2">
        <v>43119.22152777778</v>
      </c>
      <c r="F2089" s="3">
        <v>43119</v>
      </c>
      <c r="G2089" s="1" t="s">
        <v>56080</v>
      </c>
      <c r="H2089">
        <v>0.97050000000000003</v>
      </c>
      <c r="I2089" s="1">
        <v>0.9704970497049703</v>
      </c>
      <c r="J2089">
        <v>0.164239285714286</v>
      </c>
      <c r="K2089" s="1">
        <v>0.15574947002708783</v>
      </c>
      <c r="M2089">
        <v>-7.69230769230769E-2</v>
      </c>
      <c r="N2089" s="1">
        <v>-7.6923076923076872E-2</v>
      </c>
      <c r="O2089">
        <v>0.46341463414634099</v>
      </c>
      <c r="P2089" s="1">
        <v>0.46341463414634099</v>
      </c>
      <c r="R2089">
        <v>0.41156799999999999</v>
      </c>
      <c r="S2089" s="1">
        <v>0.43146712028803869</v>
      </c>
      <c r="T2089" s="1" t="s">
        <v>7627</v>
      </c>
      <c r="U2089" s="1" t="s">
        <v>52199</v>
      </c>
    </row>
    <row r="2090" spans="1:21" x14ac:dyDescent="0.25">
      <c r="A2090">
        <v>25436</v>
      </c>
      <c r="B2090" s="1" t="s">
        <v>59687</v>
      </c>
      <c r="C2090" s="1" t="s">
        <v>59688</v>
      </c>
      <c r="D2090">
        <v>1516358925000</v>
      </c>
      <c r="E2090" s="2">
        <v>43119.2421875</v>
      </c>
      <c r="F2090" s="3">
        <v>43119</v>
      </c>
      <c r="G2090" s="1" t="s">
        <v>59689</v>
      </c>
      <c r="H2090">
        <v>0.81</v>
      </c>
      <c r="I2090" s="1">
        <v>0.80998099809981006</v>
      </c>
      <c r="J2090">
        <v>7.6652173913043506E-2</v>
      </c>
      <c r="K2090" s="1">
        <v>6.5490698591347263E-2</v>
      </c>
      <c r="M2090">
        <v>0.125</v>
      </c>
      <c r="N2090" s="1">
        <v>0.125</v>
      </c>
      <c r="O2090">
        <v>0.57894736842105299</v>
      </c>
      <c r="P2090" s="1">
        <v>0.5789473684210531</v>
      </c>
      <c r="R2090">
        <v>-0.40721099999999999</v>
      </c>
      <c r="S2090" s="1">
        <v>-0.40555733887274814</v>
      </c>
      <c r="T2090" s="1" t="s">
        <v>14</v>
      </c>
      <c r="U2090" s="1" t="s">
        <v>241</v>
      </c>
    </row>
    <row r="2091" spans="1:21" x14ac:dyDescent="0.25">
      <c r="A2091">
        <v>24439</v>
      </c>
      <c r="B2091" s="1" t="s">
        <v>56929</v>
      </c>
      <c r="C2091" s="1" t="s">
        <v>56930</v>
      </c>
      <c r="D2091">
        <v>1516359600000</v>
      </c>
      <c r="E2091" s="2">
        <v>43119.25</v>
      </c>
      <c r="F2091" s="3">
        <v>43119</v>
      </c>
      <c r="G2091" s="1" t="s">
        <v>56931</v>
      </c>
      <c r="H2091">
        <v>0.98209999999999997</v>
      </c>
      <c r="I2091" s="1">
        <v>0.98209820982098206</v>
      </c>
      <c r="J2091">
        <v>0.28335454545454503</v>
      </c>
      <c r="K2091" s="1">
        <v>0.27849808888555749</v>
      </c>
      <c r="M2091">
        <v>-0.55555555555555602</v>
      </c>
      <c r="N2091" s="1">
        <v>-0.55555555555555602</v>
      </c>
      <c r="O2091">
        <v>0.17647058823529399</v>
      </c>
      <c r="P2091" s="1">
        <v>0.17647058823529393</v>
      </c>
      <c r="R2091">
        <v>-0.61261100000000002</v>
      </c>
      <c r="S2091" s="1">
        <v>-0.61553441927127528</v>
      </c>
      <c r="T2091" s="1" t="s">
        <v>6247</v>
      </c>
      <c r="U2091" s="1" t="s">
        <v>6248</v>
      </c>
    </row>
    <row r="2092" spans="1:21" x14ac:dyDescent="0.25">
      <c r="A2092">
        <v>24438</v>
      </c>
      <c r="B2092" s="1" t="s">
        <v>56926</v>
      </c>
      <c r="C2092" s="1" t="s">
        <v>56927</v>
      </c>
      <c r="D2092">
        <v>1516361520000</v>
      </c>
      <c r="E2092" s="2">
        <v>43119.272222222222</v>
      </c>
      <c r="F2092" s="3">
        <v>43119</v>
      </c>
      <c r="G2092" s="1" t="s">
        <v>56928</v>
      </c>
      <c r="H2092">
        <v>0.98640000000000005</v>
      </c>
      <c r="I2092" s="1">
        <v>0.98639863986398657</v>
      </c>
      <c r="J2092">
        <v>0.27250769230769201</v>
      </c>
      <c r="K2092" s="1">
        <v>0.26732037542012788</v>
      </c>
      <c r="M2092">
        <v>-0.6</v>
      </c>
      <c r="N2092" s="1">
        <v>-0.6</v>
      </c>
      <c r="O2092">
        <v>-0.4</v>
      </c>
      <c r="P2092" s="1">
        <v>-0.4</v>
      </c>
      <c r="R2092">
        <v>-0.62428899999999998</v>
      </c>
      <c r="S2092" s="1">
        <v>-0.62747264879850984</v>
      </c>
      <c r="T2092" s="1" t="s">
        <v>6247</v>
      </c>
      <c r="U2092" s="1" t="s">
        <v>6248</v>
      </c>
    </row>
    <row r="2093" spans="1:21" x14ac:dyDescent="0.25">
      <c r="A2093">
        <v>21184</v>
      </c>
      <c r="B2093" s="1" t="s">
        <v>48586</v>
      </c>
      <c r="C2093" s="1" t="s">
        <v>48587</v>
      </c>
      <c r="D2093">
        <v>1516362600000</v>
      </c>
      <c r="E2093" s="2">
        <v>43119.284722222219</v>
      </c>
      <c r="F2093" s="3">
        <v>43119</v>
      </c>
      <c r="G2093" s="1" t="s">
        <v>48588</v>
      </c>
      <c r="H2093">
        <v>0.21440000000000001</v>
      </c>
      <c r="I2093" s="1">
        <v>0.21432143214321431</v>
      </c>
      <c r="J2093">
        <v>-5.0857142857142802E-2</v>
      </c>
      <c r="K2093" s="1">
        <v>-6.5908020256742361E-2</v>
      </c>
      <c r="M2093">
        <v>1</v>
      </c>
      <c r="N2093" s="1">
        <v>1</v>
      </c>
      <c r="O2093">
        <v>-0.11111111111111099</v>
      </c>
      <c r="P2093" s="1">
        <v>-0.11111111111111094</v>
      </c>
      <c r="R2093">
        <v>0.68107499999999999</v>
      </c>
      <c r="S2093" s="1">
        <v>0.70697974446995593</v>
      </c>
      <c r="T2093" s="1" t="s">
        <v>7627</v>
      </c>
      <c r="U2093" s="1" t="s">
        <v>5706</v>
      </c>
    </row>
    <row r="2094" spans="1:21" x14ac:dyDescent="0.25">
      <c r="A2094">
        <v>26754</v>
      </c>
      <c r="B2094" s="1" t="s">
        <v>63399</v>
      </c>
      <c r="C2094" s="1" t="s">
        <v>63400</v>
      </c>
      <c r="D2094">
        <v>1516363885000</v>
      </c>
      <c r="E2094" s="2">
        <v>43119.29959490741</v>
      </c>
      <c r="F2094" s="3">
        <v>43119</v>
      </c>
      <c r="G2094" s="1" t="s">
        <v>63401</v>
      </c>
      <c r="H2094">
        <v>0.94199999999999995</v>
      </c>
      <c r="I2094" s="1">
        <v>0.94199419941994189</v>
      </c>
      <c r="J2094">
        <v>0.1055</v>
      </c>
      <c r="K2094" s="1">
        <v>9.5218466611706409E-2</v>
      </c>
      <c r="M2094">
        <v>0.2</v>
      </c>
      <c r="N2094" s="1">
        <v>0.19999999999999996</v>
      </c>
      <c r="O2094">
        <v>0.6</v>
      </c>
      <c r="P2094" s="1">
        <v>0.60000000000000009</v>
      </c>
      <c r="R2094">
        <v>0.283777</v>
      </c>
      <c r="S2094" s="1">
        <v>0.3008284587436949</v>
      </c>
      <c r="T2094" s="1" t="s">
        <v>14</v>
      </c>
      <c r="U2094" s="1" t="s">
        <v>2850</v>
      </c>
    </row>
    <row r="2095" spans="1:21" x14ac:dyDescent="0.25">
      <c r="A2095">
        <v>26753</v>
      </c>
      <c r="B2095" s="1" t="s">
        <v>63396</v>
      </c>
      <c r="C2095" s="1" t="s">
        <v>63397</v>
      </c>
      <c r="D2095">
        <v>1516364106000</v>
      </c>
      <c r="E2095" s="2">
        <v>43119.302152777775</v>
      </c>
      <c r="F2095" s="3">
        <v>43119</v>
      </c>
      <c r="G2095" s="1" t="s">
        <v>63398</v>
      </c>
      <c r="H2095">
        <v>0.98719999999999997</v>
      </c>
      <c r="I2095" s="1">
        <v>0.98719871987198737</v>
      </c>
      <c r="J2095">
        <v>0.1115</v>
      </c>
      <c r="K2095" s="1">
        <v>0.10140148392415482</v>
      </c>
      <c r="M2095">
        <v>-0.42857142857142899</v>
      </c>
      <c r="N2095" s="1">
        <v>-0.42857142857142905</v>
      </c>
      <c r="O2095">
        <v>0.61904761904761896</v>
      </c>
      <c r="P2095" s="1">
        <v>0.61904761904761907</v>
      </c>
      <c r="R2095">
        <v>-0.33063999999999999</v>
      </c>
      <c r="S2095" s="1">
        <v>-0.32728005054170817</v>
      </c>
      <c r="T2095" s="1" t="s">
        <v>14</v>
      </c>
      <c r="U2095" s="1" t="s">
        <v>2850</v>
      </c>
    </row>
    <row r="2096" spans="1:21" x14ac:dyDescent="0.25">
      <c r="A2096">
        <v>25435</v>
      </c>
      <c r="B2096" s="1" t="s">
        <v>59684</v>
      </c>
      <c r="C2096" s="1" t="s">
        <v>59685</v>
      </c>
      <c r="D2096">
        <v>1516364284000</v>
      </c>
      <c r="E2096" s="2">
        <v>43119.304212962961</v>
      </c>
      <c r="F2096" s="3">
        <v>43119</v>
      </c>
      <c r="G2096" s="1" t="s">
        <v>59686</v>
      </c>
      <c r="H2096">
        <v>0.70499999999999996</v>
      </c>
      <c r="I2096" s="1">
        <v>0.70497049704970505</v>
      </c>
      <c r="J2096">
        <v>-6.3478260869565206E-2</v>
      </c>
      <c r="K2096" s="1">
        <v>-7.8914118785619491E-2</v>
      </c>
      <c r="M2096">
        <v>-0.44444444444444398</v>
      </c>
      <c r="N2096" s="1">
        <v>-0.44444444444444398</v>
      </c>
      <c r="O2096">
        <v>0.217391304347826</v>
      </c>
      <c r="P2096" s="1">
        <v>0.21739130434782594</v>
      </c>
      <c r="R2096">
        <v>-0.58150800000000002</v>
      </c>
      <c r="S2096" s="1">
        <v>-0.58373832807538728</v>
      </c>
      <c r="T2096" s="1" t="s">
        <v>14</v>
      </c>
      <c r="U2096" s="1" t="s">
        <v>241</v>
      </c>
    </row>
    <row r="2097" spans="1:21" x14ac:dyDescent="0.25">
      <c r="A2097">
        <v>21182</v>
      </c>
      <c r="B2097" s="1" t="s">
        <v>48583</v>
      </c>
      <c r="C2097" s="1" t="s">
        <v>48584</v>
      </c>
      <c r="D2097">
        <v>1516364400000</v>
      </c>
      <c r="E2097" s="2">
        <v>43119.305555555555</v>
      </c>
      <c r="F2097" s="3">
        <v>43119</v>
      </c>
      <c r="G2097" s="1" t="s">
        <v>48585</v>
      </c>
      <c r="H2097">
        <v>0.90620000000000001</v>
      </c>
      <c r="I2097" s="1">
        <v>0.90619061906190623</v>
      </c>
      <c r="J2097">
        <v>0.240925</v>
      </c>
      <c r="K2097" s="1">
        <v>0.2347743198680956</v>
      </c>
      <c r="M2097">
        <v>0.14285714285714299</v>
      </c>
      <c r="N2097" s="1">
        <v>0.14285714285714302</v>
      </c>
      <c r="O2097">
        <v>0.33333333333333298</v>
      </c>
      <c r="P2097" s="1">
        <v>0.33333333333333304</v>
      </c>
      <c r="R2097">
        <v>0.368286</v>
      </c>
      <c r="S2097" s="1">
        <v>0.38722063541068197</v>
      </c>
      <c r="T2097" s="1" t="s">
        <v>7627</v>
      </c>
      <c r="U2097" s="1" t="s">
        <v>5706</v>
      </c>
    </row>
    <row r="2098" spans="1:21" x14ac:dyDescent="0.25">
      <c r="A2098">
        <v>19131</v>
      </c>
      <c r="B2098" s="1" t="s">
        <v>43665</v>
      </c>
      <c r="C2098" s="1" t="s">
        <v>43666</v>
      </c>
      <c r="D2098">
        <v>1516364520000</v>
      </c>
      <c r="E2098" s="2">
        <v>43119.306944444441</v>
      </c>
      <c r="F2098" s="3">
        <v>43119</v>
      </c>
      <c r="G2098" s="1" t="s">
        <v>43667</v>
      </c>
      <c r="H2098">
        <v>0.25</v>
      </c>
      <c r="I2098" s="1">
        <v>0.24992499249924993</v>
      </c>
      <c r="J2098">
        <v>-1.8474999999999998E-2</v>
      </c>
      <c r="K2098" s="1">
        <v>-3.2538128606760086E-2</v>
      </c>
      <c r="M2098">
        <v>-0.5</v>
      </c>
      <c r="N2098" s="1">
        <v>-0.5</v>
      </c>
      <c r="O2098">
        <v>0.4375</v>
      </c>
      <c r="P2098" s="1">
        <v>0.4375</v>
      </c>
      <c r="R2098">
        <v>-0.380944</v>
      </c>
      <c r="S2098" s="1">
        <v>-0.37870501184826855</v>
      </c>
      <c r="T2098" s="1" t="s">
        <v>7627</v>
      </c>
      <c r="U2098" s="1" t="s">
        <v>6231</v>
      </c>
    </row>
    <row r="2099" spans="1:21" x14ac:dyDescent="0.25">
      <c r="A2099">
        <v>30281</v>
      </c>
      <c r="B2099" s="1" t="s">
        <v>71786</v>
      </c>
      <c r="C2099" s="1" t="s">
        <v>71787</v>
      </c>
      <c r="D2099">
        <v>1516364700000</v>
      </c>
      <c r="E2099" s="2">
        <v>43119.309027777781</v>
      </c>
      <c r="F2099" s="3">
        <v>43119</v>
      </c>
      <c r="G2099" s="1" t="s">
        <v>71788</v>
      </c>
      <c r="H2099">
        <v>-0.55230000000000001</v>
      </c>
      <c r="I2099" s="1">
        <v>-0.55245524552455239</v>
      </c>
      <c r="J2099">
        <v>-3.4285714285714301E-3</v>
      </c>
      <c r="K2099" s="1">
        <v>-1.7032740548816427E-2</v>
      </c>
      <c r="M2099">
        <v>-0.6</v>
      </c>
      <c r="N2099" s="1">
        <v>-0.6</v>
      </c>
      <c r="O2099">
        <v>0.31034482758620702</v>
      </c>
      <c r="P2099" s="1">
        <v>0.31034482758620707</v>
      </c>
      <c r="R2099">
        <v>-0.486651</v>
      </c>
      <c r="S2099" s="1">
        <v>-0.48676755925667703</v>
      </c>
      <c r="T2099" s="1" t="s">
        <v>64624</v>
      </c>
      <c r="U2099" s="1" t="s">
        <v>12</v>
      </c>
    </row>
    <row r="2100" spans="1:21" x14ac:dyDescent="0.25">
      <c r="A2100">
        <v>26752</v>
      </c>
      <c r="B2100" s="1" t="s">
        <v>63393</v>
      </c>
      <c r="C2100" s="1" t="s">
        <v>63394</v>
      </c>
      <c r="D2100">
        <v>1516365587000</v>
      </c>
      <c r="E2100" s="2">
        <v>43119.319293981483</v>
      </c>
      <c r="F2100" s="3">
        <v>43119</v>
      </c>
      <c r="G2100" s="1" t="s">
        <v>63395</v>
      </c>
      <c r="H2100">
        <v>0.996</v>
      </c>
      <c r="I2100" s="1">
        <v>0.99599959995999598</v>
      </c>
      <c r="J2100">
        <v>0.194676923076923</v>
      </c>
      <c r="K2100" s="1">
        <v>0.18711554315428991</v>
      </c>
      <c r="M2100">
        <v>0.17647058823529399</v>
      </c>
      <c r="N2100" s="1">
        <v>0.17647058823529393</v>
      </c>
      <c r="O2100">
        <v>0.66666666666666696</v>
      </c>
      <c r="P2100" s="1">
        <v>0.66666666666666696</v>
      </c>
      <c r="R2100">
        <v>0.47050900000000001</v>
      </c>
      <c r="S2100" s="1">
        <v>0.49172154626549536</v>
      </c>
      <c r="T2100" s="1" t="s">
        <v>14</v>
      </c>
      <c r="U2100" s="1" t="s">
        <v>2850</v>
      </c>
    </row>
    <row r="2101" spans="1:21" x14ac:dyDescent="0.25">
      <c r="A2101">
        <v>24437</v>
      </c>
      <c r="B2101" s="1" t="s">
        <v>56923</v>
      </c>
      <c r="C2101" s="1" t="s">
        <v>56924</v>
      </c>
      <c r="D2101">
        <v>1516366500000</v>
      </c>
      <c r="E2101" s="2">
        <v>43119.329861111109</v>
      </c>
      <c r="F2101" s="3">
        <v>43119</v>
      </c>
      <c r="G2101" s="1" t="s">
        <v>56925</v>
      </c>
      <c r="H2101">
        <v>0.50229999999999997</v>
      </c>
      <c r="I2101" s="1">
        <v>0.50225022502250227</v>
      </c>
      <c r="J2101">
        <v>1.805E-2</v>
      </c>
      <c r="K2101" s="1">
        <v>5.1009892827700298E-3</v>
      </c>
      <c r="M2101">
        <v>0</v>
      </c>
      <c r="N2101" s="1">
        <v>0</v>
      </c>
      <c r="O2101">
        <v>0.66666666666666696</v>
      </c>
      <c r="P2101" s="1">
        <v>0.66666666666666696</v>
      </c>
      <c r="R2101">
        <v>-0.28434900000000002</v>
      </c>
      <c r="S2101" s="1">
        <v>-0.27995751388772461</v>
      </c>
      <c r="T2101" s="1" t="s">
        <v>6247</v>
      </c>
      <c r="U2101" s="1" t="s">
        <v>6248</v>
      </c>
    </row>
    <row r="2102" spans="1:21" x14ac:dyDescent="0.25">
      <c r="A2102">
        <v>24436</v>
      </c>
      <c r="B2102" s="1" t="s">
        <v>56920</v>
      </c>
      <c r="C2102" s="1" t="s">
        <v>56921</v>
      </c>
      <c r="D2102">
        <v>1516367460000</v>
      </c>
      <c r="E2102" s="2">
        <v>43119.34097222222</v>
      </c>
      <c r="F2102" s="3">
        <v>43119</v>
      </c>
      <c r="G2102" s="1" t="s">
        <v>56922</v>
      </c>
      <c r="H2102">
        <v>0.88339999999999996</v>
      </c>
      <c r="I2102" s="1">
        <v>0.88338833883388346</v>
      </c>
      <c r="J2102">
        <v>0.15479999999999999</v>
      </c>
      <c r="K2102" s="1">
        <v>0.14602225886232478</v>
      </c>
      <c r="M2102">
        <v>0.14285714285714299</v>
      </c>
      <c r="N2102" s="1">
        <v>0.14285714285714302</v>
      </c>
      <c r="O2102">
        <v>0.25</v>
      </c>
      <c r="P2102" s="1">
        <v>0.25</v>
      </c>
      <c r="R2102">
        <v>0.56183899999999998</v>
      </c>
      <c r="S2102" s="1">
        <v>0.58508672032974784</v>
      </c>
      <c r="T2102" s="1" t="s">
        <v>6247</v>
      </c>
      <c r="U2102" s="1" t="s">
        <v>6248</v>
      </c>
    </row>
    <row r="2103" spans="1:21" x14ac:dyDescent="0.25">
      <c r="A2103">
        <v>21180</v>
      </c>
      <c r="B2103" s="1" t="s">
        <v>48577</v>
      </c>
      <c r="C2103" s="1" t="s">
        <v>48578</v>
      </c>
      <c r="D2103">
        <v>1516368480000</v>
      </c>
      <c r="E2103" s="2">
        <v>43119.352777777778</v>
      </c>
      <c r="F2103" s="3">
        <v>43119</v>
      </c>
      <c r="G2103" s="1" t="s">
        <v>48579</v>
      </c>
      <c r="H2103">
        <v>0.99370000000000003</v>
      </c>
      <c r="I2103" s="1">
        <v>0.99369936993699381</v>
      </c>
      <c r="J2103">
        <v>0.10526444444444399</v>
      </c>
      <c r="K2103" s="1">
        <v>9.4975725932032073E-2</v>
      </c>
      <c r="M2103">
        <v>-2.7027027027027001E-2</v>
      </c>
      <c r="N2103" s="1">
        <v>-2.7027027027026973E-2</v>
      </c>
      <c r="O2103">
        <v>0.238095238095238</v>
      </c>
      <c r="P2103" s="1">
        <v>0.23809523809523792</v>
      </c>
      <c r="R2103">
        <v>0.26872499999999999</v>
      </c>
      <c r="S2103" s="1">
        <v>0.28544104387437352</v>
      </c>
      <c r="T2103" s="1" t="s">
        <v>7627</v>
      </c>
      <c r="U2103" s="1" t="s">
        <v>5706</v>
      </c>
    </row>
    <row r="2104" spans="1:21" x14ac:dyDescent="0.25">
      <c r="A2104">
        <v>25434</v>
      </c>
      <c r="B2104" s="1" t="s">
        <v>59681</v>
      </c>
      <c r="C2104" s="1" t="s">
        <v>59682</v>
      </c>
      <c r="D2104">
        <v>1516368827000</v>
      </c>
      <c r="E2104" s="2">
        <v>43119.356793981482</v>
      </c>
      <c r="F2104" s="3">
        <v>43119</v>
      </c>
      <c r="G2104" s="1" t="s">
        <v>59683</v>
      </c>
      <c r="H2104">
        <v>-0.6875</v>
      </c>
      <c r="I2104" s="1">
        <v>-0.68766876687668765</v>
      </c>
      <c r="J2104">
        <v>-8.0888888888888899E-2</v>
      </c>
      <c r="K2104" s="1">
        <v>-9.6855821196299319E-2</v>
      </c>
      <c r="M2104">
        <v>-1</v>
      </c>
      <c r="N2104" s="1">
        <v>-1</v>
      </c>
      <c r="O2104">
        <v>0.5</v>
      </c>
      <c r="P2104" s="1">
        <v>0.5</v>
      </c>
      <c r="R2104">
        <v>-0.478296</v>
      </c>
      <c r="S2104" s="1">
        <v>-0.47822637860073891</v>
      </c>
      <c r="T2104" s="1" t="s">
        <v>14</v>
      </c>
      <c r="U2104" s="1" t="s">
        <v>241</v>
      </c>
    </row>
    <row r="2105" spans="1:21" x14ac:dyDescent="0.25">
      <c r="A2105">
        <v>26751</v>
      </c>
      <c r="B2105" s="1" t="s">
        <v>63390</v>
      </c>
      <c r="C2105" s="1" t="s">
        <v>63391</v>
      </c>
      <c r="D2105">
        <v>1516369251000</v>
      </c>
      <c r="E2105" s="2">
        <v>43119.361701388887</v>
      </c>
      <c r="F2105" s="3">
        <v>43119</v>
      </c>
      <c r="G2105" s="1" t="s">
        <v>63392</v>
      </c>
      <c r="H2105">
        <v>0.9667</v>
      </c>
      <c r="I2105" s="1">
        <v>0.96669666966696655</v>
      </c>
      <c r="J2105">
        <v>4.3247692307692299E-2</v>
      </c>
      <c r="K2105" s="1">
        <v>3.1067283911471844E-2</v>
      </c>
      <c r="M2105">
        <v>-0.65853658536585402</v>
      </c>
      <c r="N2105" s="1">
        <v>-0.65853658536585402</v>
      </c>
      <c r="O2105">
        <v>0.375</v>
      </c>
      <c r="P2105" s="1">
        <v>0.375</v>
      </c>
      <c r="R2105">
        <v>-0.49533100000000002</v>
      </c>
      <c r="S2105" s="1">
        <v>-0.49564098212843566</v>
      </c>
      <c r="T2105" s="1" t="s">
        <v>14</v>
      </c>
      <c r="U2105" s="1" t="s">
        <v>2850</v>
      </c>
    </row>
    <row r="2106" spans="1:21" x14ac:dyDescent="0.25">
      <c r="A2106">
        <v>23975</v>
      </c>
      <c r="B2106" s="1" t="s">
        <v>55721</v>
      </c>
      <c r="C2106" s="1" t="s">
        <v>55722</v>
      </c>
      <c r="D2106">
        <v>1516370340000</v>
      </c>
      <c r="E2106" s="2">
        <v>43119.374305555553</v>
      </c>
      <c r="F2106" s="3">
        <v>43119</v>
      </c>
      <c r="G2106" s="1" t="s">
        <v>55723</v>
      </c>
      <c r="H2106">
        <v>0.93369999999999997</v>
      </c>
      <c r="I2106" s="1">
        <v>0.93369336933693359</v>
      </c>
      <c r="J2106">
        <v>5.0009523809523802E-2</v>
      </c>
      <c r="K2106" s="1">
        <v>3.8035370784752498E-2</v>
      </c>
      <c r="M2106">
        <v>-0.57142857142857095</v>
      </c>
      <c r="N2106" s="1">
        <v>-0.57142857142857095</v>
      </c>
      <c r="O2106">
        <v>0.30434782608695699</v>
      </c>
      <c r="P2106" s="1">
        <v>0.30434782608695699</v>
      </c>
      <c r="R2106">
        <v>-0.62018200000000001</v>
      </c>
      <c r="S2106" s="1">
        <v>-0.62327412947428029</v>
      </c>
      <c r="T2106" s="1" t="s">
        <v>7627</v>
      </c>
      <c r="U2106" s="1" t="s">
        <v>44903</v>
      </c>
    </row>
    <row r="2107" spans="1:21" x14ac:dyDescent="0.25">
      <c r="A2107">
        <v>30280</v>
      </c>
      <c r="B2107" s="1" t="s">
        <v>71783</v>
      </c>
      <c r="C2107" s="1" t="s">
        <v>71784</v>
      </c>
      <c r="D2107">
        <v>1516370400000</v>
      </c>
      <c r="E2107" s="2">
        <v>43119.375</v>
      </c>
      <c r="F2107" s="3">
        <v>43119</v>
      </c>
      <c r="G2107" s="1" t="s">
        <v>71785</v>
      </c>
      <c r="H2107">
        <v>0.99519999999999997</v>
      </c>
      <c r="I2107" s="1">
        <v>0.99519951995199518</v>
      </c>
      <c r="J2107">
        <v>0.21874888888888899</v>
      </c>
      <c r="K2107" s="1">
        <v>0.21192177338096552</v>
      </c>
      <c r="M2107">
        <v>0.12</v>
      </c>
      <c r="N2107" s="1">
        <v>0.12000000000000011</v>
      </c>
      <c r="O2107">
        <v>0.65217391304347805</v>
      </c>
      <c r="P2107" s="1">
        <v>0.65217391304347805</v>
      </c>
      <c r="R2107">
        <v>0.376579</v>
      </c>
      <c r="S2107" s="1">
        <v>0.39569843447467901</v>
      </c>
      <c r="T2107" s="1" t="s">
        <v>64624</v>
      </c>
      <c r="U2107" s="1" t="s">
        <v>12</v>
      </c>
    </row>
    <row r="2108" spans="1:21" x14ac:dyDescent="0.25">
      <c r="A2108">
        <v>25817</v>
      </c>
      <c r="B2108" s="1" t="s">
        <v>60760</v>
      </c>
      <c r="C2108" s="1" t="s">
        <v>60761</v>
      </c>
      <c r="D2108">
        <v>1516372000000</v>
      </c>
      <c r="E2108" s="2">
        <v>43119.393518518518</v>
      </c>
      <c r="F2108" s="3">
        <v>43119</v>
      </c>
      <c r="G2108" s="1" t="s">
        <v>60762</v>
      </c>
      <c r="H2108">
        <v>-0.92600000000000005</v>
      </c>
      <c r="I2108" s="1">
        <v>-0.9261926192619262</v>
      </c>
      <c r="J2108">
        <v>-0.25596249999999998</v>
      </c>
      <c r="K2108" s="1">
        <v>-0.27726968260511131</v>
      </c>
      <c r="M2108">
        <v>-0.16666666666666699</v>
      </c>
      <c r="N2108" s="1">
        <v>-0.16666666666666696</v>
      </c>
      <c r="O2108">
        <v>-0.11111111111111099</v>
      </c>
      <c r="P2108" s="1">
        <v>-0.11111111111111094</v>
      </c>
      <c r="R2108">
        <v>-0.62148400000000004</v>
      </c>
      <c r="S2108" s="1">
        <v>-0.6246051429050441</v>
      </c>
      <c r="T2108" s="1" t="s">
        <v>14</v>
      </c>
      <c r="U2108" s="1" t="s">
        <v>1809</v>
      </c>
    </row>
    <row r="2109" spans="1:21" x14ac:dyDescent="0.25">
      <c r="A2109">
        <v>24435</v>
      </c>
      <c r="B2109" s="1" t="s">
        <v>56917</v>
      </c>
      <c r="C2109" s="1" t="s">
        <v>56918</v>
      </c>
      <c r="D2109">
        <v>1516372200000</v>
      </c>
      <c r="E2109" s="2">
        <v>43119.395833333336</v>
      </c>
      <c r="F2109" s="3">
        <v>43119</v>
      </c>
      <c r="G2109" s="1" t="s">
        <v>56919</v>
      </c>
      <c r="H2109">
        <v>-0.55740000000000001</v>
      </c>
      <c r="I2109" s="1">
        <v>-0.55755575557555748</v>
      </c>
      <c r="J2109">
        <v>-4.5030000000000001E-2</v>
      </c>
      <c r="K2109" s="1">
        <v>-5.990313272877168E-2</v>
      </c>
      <c r="M2109">
        <v>0</v>
      </c>
      <c r="N2109" s="1">
        <v>0</v>
      </c>
      <c r="O2109">
        <v>0.33333333333333298</v>
      </c>
      <c r="P2109" s="1">
        <v>0.33333333333333304</v>
      </c>
      <c r="R2109">
        <v>0.33523399999999998</v>
      </c>
      <c r="S2109" s="1">
        <v>0.35343211320361245</v>
      </c>
      <c r="T2109" s="1" t="s">
        <v>6247</v>
      </c>
      <c r="U2109" s="1" t="s">
        <v>6248</v>
      </c>
    </row>
    <row r="2110" spans="1:21" x14ac:dyDescent="0.25">
      <c r="A2110">
        <v>24434</v>
      </c>
      <c r="B2110" s="1" t="s">
        <v>56914</v>
      </c>
      <c r="C2110" s="1" t="s">
        <v>56915</v>
      </c>
      <c r="D2110">
        <v>1516373520000</v>
      </c>
      <c r="E2110" s="2">
        <v>43119.411111111112</v>
      </c>
      <c r="F2110" s="3">
        <v>43119</v>
      </c>
      <c r="G2110" s="1" t="s">
        <v>56916</v>
      </c>
      <c r="H2110">
        <v>0.91779999999999995</v>
      </c>
      <c r="I2110" s="1">
        <v>0.91779177917791777</v>
      </c>
      <c r="J2110">
        <v>9.0121428571428602E-2</v>
      </c>
      <c r="K2110" s="1">
        <v>7.9370804381109439E-2</v>
      </c>
      <c r="M2110">
        <v>-0.63636363636363602</v>
      </c>
      <c r="N2110" s="1">
        <v>-0.63636363636363602</v>
      </c>
      <c r="O2110">
        <v>0.57894736842105299</v>
      </c>
      <c r="P2110" s="1">
        <v>0.5789473684210531</v>
      </c>
      <c r="R2110">
        <v>-0.42344500000000002</v>
      </c>
      <c r="S2110" s="1">
        <v>-0.42215309312391514</v>
      </c>
      <c r="T2110" s="1" t="s">
        <v>6247</v>
      </c>
      <c r="U2110" s="1" t="s">
        <v>6248</v>
      </c>
    </row>
    <row r="2111" spans="1:21" x14ac:dyDescent="0.25">
      <c r="A2111">
        <v>30279</v>
      </c>
      <c r="B2111" s="1" t="s">
        <v>71780</v>
      </c>
      <c r="C2111" s="1" t="s">
        <v>71781</v>
      </c>
      <c r="D2111">
        <v>1516373880000</v>
      </c>
      <c r="E2111" s="2">
        <v>43119.415277777778</v>
      </c>
      <c r="F2111" s="3">
        <v>43119</v>
      </c>
      <c r="G2111" s="1" t="s">
        <v>71782</v>
      </c>
      <c r="H2111">
        <v>0.99980000000000002</v>
      </c>
      <c r="I2111" s="1">
        <v>0.99979997999799974</v>
      </c>
      <c r="J2111">
        <v>0.38880615384615402</v>
      </c>
      <c r="K2111" s="1">
        <v>0.38716627560403349</v>
      </c>
      <c r="M2111">
        <v>0.565217391304348</v>
      </c>
      <c r="N2111" s="1">
        <v>0.56521739130434812</v>
      </c>
      <c r="O2111">
        <v>0.69230769230769196</v>
      </c>
      <c r="P2111" s="1">
        <v>0.69230769230769207</v>
      </c>
      <c r="R2111">
        <v>0.70652499999999996</v>
      </c>
      <c r="S2111" s="1">
        <v>0.73299686567805011</v>
      </c>
      <c r="T2111" s="1" t="s">
        <v>64624</v>
      </c>
      <c r="U2111" s="1" t="s">
        <v>12</v>
      </c>
    </row>
    <row r="2112" spans="1:21" x14ac:dyDescent="0.25">
      <c r="A2112">
        <v>23973</v>
      </c>
      <c r="B2112" s="1" t="s">
        <v>55718</v>
      </c>
      <c r="C2112" s="1" t="s">
        <v>55719</v>
      </c>
      <c r="D2112">
        <v>1516374360000</v>
      </c>
      <c r="E2112" s="2">
        <v>43119.42083333333</v>
      </c>
      <c r="F2112" s="3">
        <v>43119</v>
      </c>
      <c r="G2112" s="1" t="s">
        <v>55720</v>
      </c>
      <c r="H2112">
        <v>0.2349</v>
      </c>
      <c r="I2112" s="1">
        <v>0.23482348234823491</v>
      </c>
      <c r="J2112">
        <v>2.0109090909090899E-2</v>
      </c>
      <c r="K2112" s="1">
        <v>7.2228884059055698E-3</v>
      </c>
      <c r="M2112">
        <v>-0.41176470588235298</v>
      </c>
      <c r="N2112" s="1">
        <v>-0.41176470588235303</v>
      </c>
      <c r="O2112">
        <v>0.30434782608695699</v>
      </c>
      <c r="P2112" s="1">
        <v>0.30434782608695699</v>
      </c>
      <c r="R2112">
        <v>-0.59109</v>
      </c>
      <c r="S2112" s="1">
        <v>-0.59353385088151533</v>
      </c>
      <c r="T2112" s="1" t="s">
        <v>7627</v>
      </c>
      <c r="U2112" s="1" t="s">
        <v>44903</v>
      </c>
    </row>
    <row r="2113" spans="1:21" x14ac:dyDescent="0.25">
      <c r="A2113">
        <v>30278</v>
      </c>
      <c r="B2113" s="1" t="s">
        <v>71777</v>
      </c>
      <c r="C2113" s="1" t="s">
        <v>71778</v>
      </c>
      <c r="D2113">
        <v>1516375440000</v>
      </c>
      <c r="E2113" s="2">
        <v>43119.433333333334</v>
      </c>
      <c r="F2113" s="3">
        <v>43119</v>
      </c>
      <c r="G2113" s="1" t="s">
        <v>71779</v>
      </c>
      <c r="H2113">
        <v>-0.95899999999999996</v>
      </c>
      <c r="I2113" s="1">
        <v>-0.95919591959195916</v>
      </c>
      <c r="J2113">
        <v>-6.4778125000000006E-2</v>
      </c>
      <c r="K2113" s="1">
        <v>-8.0253632522671037E-2</v>
      </c>
      <c r="M2113">
        <v>-0.80392156862745101</v>
      </c>
      <c r="N2113" s="1">
        <v>-0.80392156862745101</v>
      </c>
      <c r="O2113">
        <v>0</v>
      </c>
      <c r="P2113" s="1">
        <v>0</v>
      </c>
      <c r="R2113">
        <v>-0.51318799999999998</v>
      </c>
      <c r="S2113" s="1">
        <v>-0.51389590289122289</v>
      </c>
      <c r="T2113" s="1" t="s">
        <v>64624</v>
      </c>
      <c r="U2113" s="1" t="s">
        <v>12</v>
      </c>
    </row>
    <row r="2114" spans="1:21" x14ac:dyDescent="0.25">
      <c r="A2114">
        <v>27204</v>
      </c>
      <c r="B2114" s="1" t="s">
        <v>73104</v>
      </c>
      <c r="C2114" s="1" t="s">
        <v>73105</v>
      </c>
      <c r="D2114">
        <v>1516375611000</v>
      </c>
      <c r="E2114" s="2">
        <v>43119.435312499998</v>
      </c>
      <c r="F2114" s="3">
        <v>43119</v>
      </c>
      <c r="G2114" s="1" t="s">
        <v>73106</v>
      </c>
      <c r="H2114">
        <v>0.99590000000000001</v>
      </c>
      <c r="I2114" s="1">
        <v>0.99589958995899597</v>
      </c>
      <c r="J2114">
        <v>0.12427681159420299</v>
      </c>
      <c r="K2114" s="1">
        <v>0.11456802513829656</v>
      </c>
      <c r="M2114">
        <v>8.3333333333333301E-2</v>
      </c>
      <c r="N2114" s="1">
        <v>8.3333333333333259E-2</v>
      </c>
      <c r="O2114">
        <v>6.6666666666666693E-2</v>
      </c>
      <c r="P2114" s="1">
        <v>6.6666666666666652E-2</v>
      </c>
      <c r="R2114">
        <v>0.59182199999999996</v>
      </c>
      <c r="S2114" s="1">
        <v>0.61573785373573164</v>
      </c>
      <c r="T2114" s="1" t="s">
        <v>14</v>
      </c>
      <c r="U2114" s="1" t="s">
        <v>72073</v>
      </c>
    </row>
    <row r="2115" spans="1:21" x14ac:dyDescent="0.25">
      <c r="A2115">
        <v>14221</v>
      </c>
      <c r="B2115" s="1" t="s">
        <v>30486</v>
      </c>
      <c r="C2115" s="1" t="s">
        <v>30487</v>
      </c>
      <c r="D2115">
        <v>1516378560000</v>
      </c>
      <c r="E2115" s="2">
        <v>43119.469444444447</v>
      </c>
      <c r="F2115" s="3">
        <v>43119</v>
      </c>
      <c r="G2115" s="1" t="s">
        <v>30488</v>
      </c>
      <c r="H2115">
        <v>0.96950000000000003</v>
      </c>
      <c r="I2115" s="1">
        <v>0.96949694969496947</v>
      </c>
      <c r="J2115">
        <v>0.11947199999999999</v>
      </c>
      <c r="K2115" s="1">
        <v>0.10961665292662826</v>
      </c>
      <c r="M2115">
        <v>-0.71428571428571397</v>
      </c>
      <c r="N2115" s="1">
        <v>-0.71428571428571397</v>
      </c>
      <c r="O2115">
        <v>-0.25</v>
      </c>
      <c r="P2115" s="1">
        <v>-0.25</v>
      </c>
      <c r="R2115">
        <v>-0.389733</v>
      </c>
      <c r="S2115" s="1">
        <v>-0.38768986364779456</v>
      </c>
      <c r="T2115" s="1" t="s">
        <v>7627</v>
      </c>
      <c r="U2115" s="1" t="s">
        <v>7638</v>
      </c>
    </row>
    <row r="2116" spans="1:21" x14ac:dyDescent="0.25">
      <c r="A2116">
        <v>23970</v>
      </c>
      <c r="B2116" s="1" t="s">
        <v>55715</v>
      </c>
      <c r="C2116" s="1" t="s">
        <v>55716</v>
      </c>
      <c r="D2116">
        <v>1516379340000</v>
      </c>
      <c r="E2116" s="2">
        <v>43119.478472222225</v>
      </c>
      <c r="F2116" s="3">
        <v>43119</v>
      </c>
      <c r="G2116" s="1" t="s">
        <v>55717</v>
      </c>
      <c r="H2116">
        <v>0.98619999999999997</v>
      </c>
      <c r="I2116" s="1">
        <v>0.98619861986198609</v>
      </c>
      <c r="J2116">
        <v>0.136815789473684</v>
      </c>
      <c r="K2116" s="1">
        <v>0.1274894780231699</v>
      </c>
      <c r="M2116">
        <v>-9.0909090909090898E-2</v>
      </c>
      <c r="N2116" s="1">
        <v>-9.0909090909090939E-2</v>
      </c>
      <c r="O2116">
        <v>0.2</v>
      </c>
      <c r="P2116" s="1">
        <v>0.19999999999999996</v>
      </c>
      <c r="R2116">
        <v>-0.34342099999999998</v>
      </c>
      <c r="S2116" s="1">
        <v>-0.34034585903525039</v>
      </c>
      <c r="T2116" s="1" t="s">
        <v>7627</v>
      </c>
      <c r="U2116" s="1" t="s">
        <v>44903</v>
      </c>
    </row>
    <row r="2117" spans="1:21" x14ac:dyDescent="0.25">
      <c r="A2117">
        <v>23969</v>
      </c>
      <c r="B2117" s="1" t="s">
        <v>55712</v>
      </c>
      <c r="C2117" s="1" t="s">
        <v>55713</v>
      </c>
      <c r="D2117">
        <v>1516379940000</v>
      </c>
      <c r="E2117" s="2">
        <v>43119.48541666667</v>
      </c>
      <c r="F2117" s="3">
        <v>43119</v>
      </c>
      <c r="G2117" s="1" t="s">
        <v>55714</v>
      </c>
      <c r="H2117">
        <v>0.73609999999999998</v>
      </c>
      <c r="I2117" s="1">
        <v>0.73607360736073613</v>
      </c>
      <c r="J2117">
        <v>3.6545000000000001E-2</v>
      </c>
      <c r="K2117" s="1">
        <v>2.4160140148392406E-2</v>
      </c>
      <c r="M2117">
        <v>-0.375</v>
      </c>
      <c r="N2117" s="1">
        <v>-0.375</v>
      </c>
      <c r="O2117">
        <v>0.28000000000000003</v>
      </c>
      <c r="P2117" s="1">
        <v>0.28000000000000003</v>
      </c>
      <c r="R2117">
        <v>-0.45466099999999998</v>
      </c>
      <c r="S2117" s="1">
        <v>-0.45406470238253449</v>
      </c>
      <c r="T2117" s="1" t="s">
        <v>7627</v>
      </c>
      <c r="U2117" s="1" t="s">
        <v>44903</v>
      </c>
    </row>
    <row r="2118" spans="1:21" x14ac:dyDescent="0.25">
      <c r="A2118">
        <v>23968</v>
      </c>
      <c r="B2118" s="1" t="s">
        <v>55709</v>
      </c>
      <c r="C2118" s="1" t="s">
        <v>55710</v>
      </c>
      <c r="D2118">
        <v>1516380480000</v>
      </c>
      <c r="E2118" s="2">
        <v>43119.491666666669</v>
      </c>
      <c r="F2118" s="3">
        <v>43119</v>
      </c>
      <c r="G2118" s="1" t="s">
        <v>55711</v>
      </c>
      <c r="H2118">
        <v>0.98509999999999998</v>
      </c>
      <c r="I2118" s="1">
        <v>0.98509850985098524</v>
      </c>
      <c r="J2118">
        <v>0.17355294117647099</v>
      </c>
      <c r="K2118" s="1">
        <v>0.16534721885456616</v>
      </c>
      <c r="M2118">
        <v>-0.25</v>
      </c>
      <c r="N2118" s="1">
        <v>-0.25</v>
      </c>
      <c r="O2118">
        <v>0.57894736842105299</v>
      </c>
      <c r="P2118" s="1">
        <v>0.5789473684210531</v>
      </c>
      <c r="R2118">
        <v>0.433029</v>
      </c>
      <c r="S2118" s="1">
        <v>0.45340635165333931</v>
      </c>
      <c r="T2118" s="1" t="s">
        <v>7627</v>
      </c>
      <c r="U2118" s="1" t="s">
        <v>44903</v>
      </c>
    </row>
    <row r="2119" spans="1:21" x14ac:dyDescent="0.25">
      <c r="A2119">
        <v>32966</v>
      </c>
      <c r="B2119" s="1" t="s">
        <v>81064</v>
      </c>
      <c r="C2119" s="1" t="s">
        <v>81065</v>
      </c>
      <c r="D2119">
        <v>1516385580000</v>
      </c>
      <c r="E2119" s="2">
        <v>43119.550694444442</v>
      </c>
      <c r="F2119" s="3">
        <v>43119</v>
      </c>
      <c r="G2119" s="1" t="s">
        <v>81066</v>
      </c>
      <c r="H2119">
        <v>0.70499999999999996</v>
      </c>
      <c r="I2119" s="1">
        <v>0.70497049704970505</v>
      </c>
      <c r="J2119">
        <v>2.0137499999999999E-2</v>
      </c>
      <c r="K2119" s="1">
        <v>7.2521640560594403E-3</v>
      </c>
      <c r="M2119">
        <v>-0.25</v>
      </c>
      <c r="N2119" s="1">
        <v>-0.25</v>
      </c>
      <c r="O2119">
        <v>0.30434782608695699</v>
      </c>
      <c r="P2119" s="1">
        <v>0.30434782608695699</v>
      </c>
      <c r="R2119">
        <v>-0.49174200000000001</v>
      </c>
      <c r="S2119" s="1">
        <v>-0.49197200578203681</v>
      </c>
      <c r="T2119" s="1" t="s">
        <v>7627</v>
      </c>
      <c r="U2119" s="1" t="s">
        <v>51590</v>
      </c>
    </row>
    <row r="2120" spans="1:21" x14ac:dyDescent="0.25">
      <c r="A2120">
        <v>22320</v>
      </c>
      <c r="B2120" s="1" t="s">
        <v>51479</v>
      </c>
      <c r="C2120" s="1" t="s">
        <v>51480</v>
      </c>
      <c r="D2120">
        <v>1516387080000</v>
      </c>
      <c r="E2120" s="2">
        <v>43119.568055555559</v>
      </c>
      <c r="F2120" s="3">
        <v>43119</v>
      </c>
      <c r="G2120" s="1" t="s">
        <v>51481</v>
      </c>
      <c r="H2120">
        <v>0.98550000000000004</v>
      </c>
      <c r="I2120" s="1">
        <v>0.98549854985498553</v>
      </c>
      <c r="J2120">
        <v>0.10652499999999999</v>
      </c>
      <c r="K2120" s="1">
        <v>9.6274732069249858E-2</v>
      </c>
      <c r="M2120">
        <v>-0.5</v>
      </c>
      <c r="N2120" s="1">
        <v>-0.5</v>
      </c>
      <c r="O2120">
        <v>0.84615384615384603</v>
      </c>
      <c r="P2120" s="1">
        <v>0.84615384615384603</v>
      </c>
      <c r="R2120">
        <v>0.38710099999999997</v>
      </c>
      <c r="S2120" s="1">
        <v>0.40645490399733375</v>
      </c>
      <c r="T2120" s="1" t="s">
        <v>7627</v>
      </c>
      <c r="U2120" s="1" t="s">
        <v>44007</v>
      </c>
    </row>
    <row r="2121" spans="1:21" x14ac:dyDescent="0.25">
      <c r="A2121">
        <v>19482</v>
      </c>
      <c r="B2121" s="1" t="s">
        <v>44433</v>
      </c>
      <c r="C2121" s="1" t="s">
        <v>44434</v>
      </c>
      <c r="D2121">
        <v>1516388160000</v>
      </c>
      <c r="E2121" s="2">
        <v>43119.580555555556</v>
      </c>
      <c r="F2121" s="3">
        <v>43119</v>
      </c>
      <c r="G2121" s="1" t="s">
        <v>44435</v>
      </c>
      <c r="H2121">
        <v>0.93659999999999999</v>
      </c>
      <c r="I2121" s="1">
        <v>0.93659365936593653</v>
      </c>
      <c r="J2121">
        <v>8.8957894736842097E-2</v>
      </c>
      <c r="K2121" s="1">
        <v>7.8171779407298247E-2</v>
      </c>
      <c r="M2121">
        <v>-7.1428571428571397E-2</v>
      </c>
      <c r="N2121" s="1">
        <v>-7.1428571428571397E-2</v>
      </c>
      <c r="O2121">
        <v>0.28571428571428598</v>
      </c>
      <c r="P2121" s="1">
        <v>0.28571428571428603</v>
      </c>
      <c r="R2121">
        <v>-0.38885700000000001</v>
      </c>
      <c r="S2121" s="1">
        <v>-0.38679434309069083</v>
      </c>
      <c r="T2121" s="1" t="s">
        <v>7627</v>
      </c>
      <c r="U2121" s="1" t="s">
        <v>7628</v>
      </c>
    </row>
    <row r="2122" spans="1:21" x14ac:dyDescent="0.25">
      <c r="A2122">
        <v>26750</v>
      </c>
      <c r="B2122" s="1" t="s">
        <v>63387</v>
      </c>
      <c r="C2122" s="1" t="s">
        <v>63388</v>
      </c>
      <c r="D2122">
        <v>1516388400000</v>
      </c>
      <c r="E2122" s="2">
        <v>43119.583333333336</v>
      </c>
      <c r="F2122" s="3">
        <v>43119</v>
      </c>
      <c r="G2122" s="1" t="s">
        <v>63389</v>
      </c>
      <c r="H2122">
        <v>0.99960000000000004</v>
      </c>
      <c r="I2122" s="1">
        <v>0.99959995999599971</v>
      </c>
      <c r="J2122">
        <v>0.28379841269841299</v>
      </c>
      <c r="K2122" s="1">
        <v>0.27895549536110154</v>
      </c>
      <c r="M2122">
        <v>0.38983050847457601</v>
      </c>
      <c r="N2122" s="1">
        <v>0.38983050847457612</v>
      </c>
      <c r="O2122">
        <v>0.47826086956521702</v>
      </c>
      <c r="P2122" s="1">
        <v>0.47826086956521707</v>
      </c>
      <c r="R2122">
        <v>0.66180899999999998</v>
      </c>
      <c r="S2122" s="1">
        <v>0.68728442591611949</v>
      </c>
      <c r="T2122" s="1" t="s">
        <v>14</v>
      </c>
      <c r="U2122" s="1" t="s">
        <v>2850</v>
      </c>
    </row>
    <row r="2123" spans="1:21" x14ac:dyDescent="0.25">
      <c r="A2123">
        <v>21176</v>
      </c>
      <c r="B2123" s="1" t="s">
        <v>48571</v>
      </c>
      <c r="C2123" s="1" t="s">
        <v>48572</v>
      </c>
      <c r="D2123">
        <v>1516390380000</v>
      </c>
      <c r="E2123" s="2">
        <v>43119.606249999997</v>
      </c>
      <c r="F2123" s="3">
        <v>43119</v>
      </c>
      <c r="G2123" s="1" t="s">
        <v>48573</v>
      </c>
      <c r="H2123">
        <v>0.95179999999999998</v>
      </c>
      <c r="I2123" s="1">
        <v>0.95179517951795178</v>
      </c>
      <c r="J2123">
        <v>0.113745454545455</v>
      </c>
      <c r="K2123" s="1">
        <v>0.10371543131229899</v>
      </c>
      <c r="M2123">
        <v>0</v>
      </c>
      <c r="N2123" s="1">
        <v>0</v>
      </c>
      <c r="O2123">
        <v>0.77777777777777801</v>
      </c>
      <c r="P2123" s="1">
        <v>0.77777777777777812</v>
      </c>
      <c r="R2123">
        <v>0.33876299999999998</v>
      </c>
      <c r="S2123" s="1">
        <v>0.35703975252555198</v>
      </c>
      <c r="T2123" s="1" t="s">
        <v>7627</v>
      </c>
      <c r="U2123" s="1" t="s">
        <v>5706</v>
      </c>
    </row>
    <row r="2124" spans="1:21" x14ac:dyDescent="0.25">
      <c r="A2124">
        <v>19481</v>
      </c>
      <c r="B2124" s="1" t="s">
        <v>44430</v>
      </c>
      <c r="C2124" s="1" t="s">
        <v>44431</v>
      </c>
      <c r="D2124">
        <v>1516394640000</v>
      </c>
      <c r="E2124" s="2">
        <v>43119.655555555553</v>
      </c>
      <c r="F2124" s="3">
        <v>43119</v>
      </c>
      <c r="G2124" s="1" t="s">
        <v>44432</v>
      </c>
      <c r="H2124">
        <v>0.99209999999999998</v>
      </c>
      <c r="I2124" s="1">
        <v>0.99209920992099199</v>
      </c>
      <c r="J2124">
        <v>0.14904615384615399</v>
      </c>
      <c r="K2124" s="1">
        <v>0.14009290379859229</v>
      </c>
      <c r="M2124">
        <v>-0.125</v>
      </c>
      <c r="N2124" s="1">
        <v>-0.125</v>
      </c>
      <c r="O2124">
        <v>0.92307692307692302</v>
      </c>
      <c r="P2124" s="1">
        <v>0.92307692307692291</v>
      </c>
      <c r="R2124">
        <v>0.330154</v>
      </c>
      <c r="S2124" s="1">
        <v>0.34823891179940336</v>
      </c>
      <c r="T2124" s="1" t="s">
        <v>7627</v>
      </c>
      <c r="U2124" s="1" t="s">
        <v>7628</v>
      </c>
    </row>
    <row r="2125" spans="1:21" x14ac:dyDescent="0.25">
      <c r="A2125">
        <v>30277</v>
      </c>
      <c r="B2125" s="1" t="s">
        <v>71774</v>
      </c>
      <c r="C2125" s="1" t="s">
        <v>71775</v>
      </c>
      <c r="D2125">
        <v>1516396320000</v>
      </c>
      <c r="E2125" s="2">
        <v>43119.675000000003</v>
      </c>
      <c r="F2125" s="3">
        <v>43119</v>
      </c>
      <c r="G2125" s="1" t="s">
        <v>71776</v>
      </c>
      <c r="H2125">
        <v>0.99480000000000002</v>
      </c>
      <c r="I2125" s="1">
        <v>0.99479947994799489</v>
      </c>
      <c r="J2125">
        <v>0.219733333333333</v>
      </c>
      <c r="K2125" s="1">
        <v>0.21293624622148921</v>
      </c>
      <c r="M2125">
        <v>0.33333333333333298</v>
      </c>
      <c r="N2125" s="1">
        <v>0.33333333333333304</v>
      </c>
      <c r="O2125">
        <v>0.73913043478260898</v>
      </c>
      <c r="P2125" s="1">
        <v>0.73913043478260887</v>
      </c>
      <c r="R2125">
        <v>0.46751700000000002</v>
      </c>
      <c r="S2125" s="1">
        <v>0.48866287331246516</v>
      </c>
      <c r="T2125" s="1" t="s">
        <v>64624</v>
      </c>
      <c r="U2125" s="1" t="s">
        <v>12</v>
      </c>
    </row>
    <row r="2126" spans="1:21" x14ac:dyDescent="0.25">
      <c r="A2126">
        <v>19479</v>
      </c>
      <c r="B2126" s="1" t="s">
        <v>44424</v>
      </c>
      <c r="C2126" s="1" t="s">
        <v>44425</v>
      </c>
      <c r="D2126">
        <v>1516396620000</v>
      </c>
      <c r="E2126" s="2">
        <v>43119.678472222222</v>
      </c>
      <c r="F2126" s="3">
        <v>43119</v>
      </c>
      <c r="G2126" s="1" t="s">
        <v>44426</v>
      </c>
      <c r="H2126">
        <v>0.97289999999999999</v>
      </c>
      <c r="I2126" s="1">
        <v>0.97289728972897294</v>
      </c>
      <c r="J2126">
        <v>7.9805000000000001E-2</v>
      </c>
      <c r="K2126" s="1">
        <v>6.8739694971145848E-2</v>
      </c>
      <c r="M2126">
        <v>-0.2</v>
      </c>
      <c r="N2126" s="1">
        <v>-0.19999999999999996</v>
      </c>
      <c r="O2126">
        <v>0.41935483870967699</v>
      </c>
      <c r="P2126" s="1">
        <v>0.41935483870967705</v>
      </c>
      <c r="R2126">
        <v>-0.374477</v>
      </c>
      <c r="S2126" s="1">
        <v>-0.37209390289531197</v>
      </c>
      <c r="T2126" s="1" t="s">
        <v>7627</v>
      </c>
      <c r="U2126" s="1" t="s">
        <v>7628</v>
      </c>
    </row>
    <row r="2127" spans="1:21" x14ac:dyDescent="0.25">
      <c r="A2127">
        <v>17583</v>
      </c>
      <c r="B2127" s="1" t="s">
        <v>39457</v>
      </c>
      <c r="C2127" s="1" t="s">
        <v>39458</v>
      </c>
      <c r="D2127">
        <v>1516398360000</v>
      </c>
      <c r="E2127" s="2">
        <v>43119.698611111111</v>
      </c>
      <c r="F2127" s="3">
        <v>43119</v>
      </c>
      <c r="G2127" s="1" t="s">
        <v>39459</v>
      </c>
      <c r="H2127">
        <v>-0.87939999999999996</v>
      </c>
      <c r="I2127" s="1">
        <v>-0.87958795879587948</v>
      </c>
      <c r="J2127">
        <v>-7.8616666666666696E-2</v>
      </c>
      <c r="K2127" s="1">
        <v>-9.4514289640010962E-2</v>
      </c>
      <c r="M2127">
        <v>-0.38461538461538503</v>
      </c>
      <c r="N2127" s="1">
        <v>-0.38461538461538503</v>
      </c>
      <c r="O2127">
        <v>0.10344827586206901</v>
      </c>
      <c r="P2127" s="1">
        <v>0.10344827586206895</v>
      </c>
      <c r="R2127">
        <v>-0.34462900000000002</v>
      </c>
      <c r="S2127" s="1">
        <v>-0.34158077779436158</v>
      </c>
      <c r="T2127" s="1" t="s">
        <v>7627</v>
      </c>
      <c r="U2127" s="1" t="s">
        <v>7629</v>
      </c>
    </row>
    <row r="2128" spans="1:21" x14ac:dyDescent="0.25">
      <c r="A2128">
        <v>32919</v>
      </c>
      <c r="B2128" s="1" t="s">
        <v>81067</v>
      </c>
      <c r="C2128" s="1" t="s">
        <v>81068</v>
      </c>
      <c r="D2128">
        <v>1516400100000</v>
      </c>
      <c r="E2128" s="2">
        <v>43119.71875</v>
      </c>
      <c r="F2128" s="3">
        <v>43119</v>
      </c>
      <c r="G2128" s="1" t="s">
        <v>81069</v>
      </c>
      <c r="H2128">
        <v>0.9839</v>
      </c>
      <c r="I2128" s="1">
        <v>0.98389838983898392</v>
      </c>
      <c r="J2128">
        <v>0.16805882352941201</v>
      </c>
      <c r="K2128" s="1">
        <v>0.15968551476650039</v>
      </c>
      <c r="M2128">
        <v>0</v>
      </c>
      <c r="N2128" s="1">
        <v>0</v>
      </c>
      <c r="O2128">
        <v>-5.2631578947368397E-2</v>
      </c>
      <c r="P2128" s="1">
        <v>-5.2631578947368363E-2</v>
      </c>
      <c r="R2128">
        <v>-0.31660700000000003</v>
      </c>
      <c r="S2128" s="1">
        <v>-0.31293434280445154</v>
      </c>
      <c r="T2128" s="1" t="s">
        <v>7627</v>
      </c>
      <c r="U2128" s="1" t="s">
        <v>49100</v>
      </c>
    </row>
    <row r="2129" spans="1:21" x14ac:dyDescent="0.25">
      <c r="A2129">
        <v>19473</v>
      </c>
      <c r="B2129" s="1" t="s">
        <v>44415</v>
      </c>
      <c r="C2129" s="1" t="s">
        <v>44416</v>
      </c>
      <c r="D2129">
        <v>1516400220000</v>
      </c>
      <c r="E2129" s="2">
        <v>43119.720138888886</v>
      </c>
      <c r="F2129" s="3">
        <v>43119</v>
      </c>
      <c r="G2129" s="1" t="s">
        <v>44417</v>
      </c>
      <c r="H2129">
        <v>0.97350000000000003</v>
      </c>
      <c r="I2129" s="1">
        <v>0.97349734973497348</v>
      </c>
      <c r="J2129">
        <v>8.4205000000000002E-2</v>
      </c>
      <c r="K2129" s="1">
        <v>7.3273907666941529E-2</v>
      </c>
      <c r="M2129">
        <v>-0.25</v>
      </c>
      <c r="N2129" s="1">
        <v>-0.25</v>
      </c>
      <c r="O2129">
        <v>0.37931034482758602</v>
      </c>
      <c r="P2129" s="1">
        <v>0.37931034482758608</v>
      </c>
      <c r="R2129">
        <v>-0.29009800000000002</v>
      </c>
      <c r="S2129" s="1">
        <v>-0.28583462311465313</v>
      </c>
      <c r="T2129" s="1" t="s">
        <v>7627</v>
      </c>
      <c r="U2129" s="1" t="s">
        <v>7628</v>
      </c>
    </row>
    <row r="2130" spans="1:21" x14ac:dyDescent="0.25">
      <c r="A2130">
        <v>24149</v>
      </c>
      <c r="B2130" s="1" t="s">
        <v>56075</v>
      </c>
      <c r="C2130" s="1" t="s">
        <v>56076</v>
      </c>
      <c r="D2130">
        <v>1516432200000</v>
      </c>
      <c r="E2130" s="2">
        <v>43120.090277777781</v>
      </c>
      <c r="F2130" s="3">
        <v>43120</v>
      </c>
      <c r="G2130" s="1" t="s">
        <v>56077</v>
      </c>
      <c r="H2130">
        <v>-0.99809999999999999</v>
      </c>
      <c r="I2130" s="1">
        <v>-0.99829982998299827</v>
      </c>
      <c r="J2130">
        <v>-0.17775185185185199</v>
      </c>
      <c r="K2130" s="1">
        <v>-0.19667338401880863</v>
      </c>
      <c r="M2130">
        <v>-0.90243902439024404</v>
      </c>
      <c r="N2130" s="1">
        <v>-0.90243902439024404</v>
      </c>
      <c r="O2130">
        <v>0.38461538461538503</v>
      </c>
      <c r="P2130" s="1">
        <v>0.38461538461538503</v>
      </c>
      <c r="R2130">
        <v>-0.559249</v>
      </c>
      <c r="S2130" s="1">
        <v>-0.56098331428477954</v>
      </c>
      <c r="T2130" s="1" t="s">
        <v>7627</v>
      </c>
      <c r="U2130" s="1" t="s">
        <v>52199</v>
      </c>
    </row>
    <row r="2131" spans="1:21" x14ac:dyDescent="0.25">
      <c r="A2131">
        <v>30275</v>
      </c>
      <c r="B2131" s="1" t="s">
        <v>71771</v>
      </c>
      <c r="C2131" s="1" t="s">
        <v>71772</v>
      </c>
      <c r="D2131">
        <v>1516483440000</v>
      </c>
      <c r="E2131" s="2">
        <v>43120.683333333334</v>
      </c>
      <c r="F2131" s="3">
        <v>43120</v>
      </c>
      <c r="G2131" s="1" t="s">
        <v>71773</v>
      </c>
      <c r="H2131">
        <v>0.99839999999999995</v>
      </c>
      <c r="I2131" s="1">
        <v>0.99839983998399839</v>
      </c>
      <c r="J2131">
        <v>0.14213253012048199</v>
      </c>
      <c r="K2131" s="1">
        <v>0.13296839460066145</v>
      </c>
      <c r="M2131">
        <v>5.4054054054054099E-2</v>
      </c>
      <c r="N2131" s="1">
        <v>5.4054054054054168E-2</v>
      </c>
      <c r="O2131">
        <v>0.51219512195121997</v>
      </c>
      <c r="P2131" s="1">
        <v>0.51219512195121997</v>
      </c>
      <c r="R2131">
        <v>0.28554000000000002</v>
      </c>
      <c r="S2131" s="1">
        <v>0.30263074497905351</v>
      </c>
      <c r="T2131" s="1" t="s">
        <v>64624</v>
      </c>
      <c r="U2131" s="1" t="s">
        <v>12</v>
      </c>
    </row>
    <row r="2132" spans="1:21" x14ac:dyDescent="0.25">
      <c r="A2132">
        <v>17582</v>
      </c>
      <c r="B2132" s="1" t="s">
        <v>39454</v>
      </c>
      <c r="C2132" s="1" t="s">
        <v>39455</v>
      </c>
      <c r="D2132">
        <v>1516529700000</v>
      </c>
      <c r="E2132" s="2">
        <v>43121.21875</v>
      </c>
      <c r="F2132" s="3">
        <v>43121</v>
      </c>
      <c r="G2132" s="1" t="s">
        <v>39456</v>
      </c>
      <c r="H2132">
        <v>0.20230000000000001</v>
      </c>
      <c r="I2132" s="1">
        <v>0.20222022202220225</v>
      </c>
      <c r="J2132">
        <v>1.86333333333333E-2</v>
      </c>
      <c r="K2132" s="1">
        <v>5.7021159659247367E-3</v>
      </c>
      <c r="M2132">
        <v>0</v>
      </c>
      <c r="N2132" s="1">
        <v>0</v>
      </c>
      <c r="O2132">
        <v>0</v>
      </c>
      <c r="P2132" s="1">
        <v>0</v>
      </c>
      <c r="R2132">
        <v>-0.39004699999999998</v>
      </c>
      <c r="S2132" s="1">
        <v>-0.38801086074246427</v>
      </c>
      <c r="T2132" s="1" t="s">
        <v>7627</v>
      </c>
      <c r="U2132" s="1" t="s">
        <v>7629</v>
      </c>
    </row>
    <row r="2133" spans="1:21" x14ac:dyDescent="0.25">
      <c r="A2133">
        <v>21172</v>
      </c>
      <c r="B2133" s="1" t="s">
        <v>48559</v>
      </c>
      <c r="C2133" s="1" t="s">
        <v>48560</v>
      </c>
      <c r="D2133">
        <v>1516531440000</v>
      </c>
      <c r="E2133" s="2">
        <v>43121.238888888889</v>
      </c>
      <c r="F2133" s="3">
        <v>43121</v>
      </c>
      <c r="G2133" s="1" t="s">
        <v>48561</v>
      </c>
      <c r="H2133">
        <v>0.1154</v>
      </c>
      <c r="I2133" s="1">
        <v>0.11531153115311521</v>
      </c>
      <c r="J2133">
        <v>0.119175</v>
      </c>
      <c r="K2133" s="1">
        <v>0.10931059356966211</v>
      </c>
      <c r="M2133">
        <v>-1</v>
      </c>
      <c r="N2133" s="1">
        <v>-1</v>
      </c>
      <c r="O2133">
        <v>1</v>
      </c>
      <c r="P2133" s="1">
        <v>1</v>
      </c>
      <c r="R2133">
        <v>-0.52772799999999997</v>
      </c>
      <c r="S2133" s="1">
        <v>-0.52875990848515952</v>
      </c>
      <c r="T2133" s="1" t="s">
        <v>7627</v>
      </c>
      <c r="U2133" s="1" t="s">
        <v>5706</v>
      </c>
    </row>
    <row r="2134" spans="1:21" x14ac:dyDescent="0.25">
      <c r="A2134">
        <v>25433</v>
      </c>
      <c r="B2134" s="1" t="s">
        <v>59678</v>
      </c>
      <c r="C2134" s="1" t="s">
        <v>59679</v>
      </c>
      <c r="D2134">
        <v>1516535511000</v>
      </c>
      <c r="E2134" s="2">
        <v>43121.286006944443</v>
      </c>
      <c r="F2134" s="3">
        <v>43121</v>
      </c>
      <c r="G2134" s="1" t="s">
        <v>59680</v>
      </c>
      <c r="H2134">
        <v>0.97899999999999998</v>
      </c>
      <c r="I2134" s="1">
        <v>0.97899789978997909</v>
      </c>
      <c r="J2134">
        <v>0.14381764705882299</v>
      </c>
      <c r="K2134" s="1">
        <v>0.13470491246787208</v>
      </c>
      <c r="M2134">
        <v>0.2</v>
      </c>
      <c r="N2134" s="1">
        <v>0.19999999999999996</v>
      </c>
      <c r="O2134">
        <v>0.42857142857142899</v>
      </c>
      <c r="P2134" s="1">
        <v>0.42857142857142905</v>
      </c>
      <c r="R2134">
        <v>0.28921400000000003</v>
      </c>
      <c r="S2134" s="1">
        <v>0.30638661544343604</v>
      </c>
      <c r="T2134" s="1" t="s">
        <v>14</v>
      </c>
      <c r="U2134" s="1" t="s">
        <v>241</v>
      </c>
    </row>
    <row r="2135" spans="1:21" x14ac:dyDescent="0.25">
      <c r="A2135">
        <v>17581</v>
      </c>
      <c r="B2135" s="1" t="s">
        <v>39451</v>
      </c>
      <c r="C2135" s="1" t="s">
        <v>39452</v>
      </c>
      <c r="D2135">
        <v>1516536720000</v>
      </c>
      <c r="E2135" s="2">
        <v>43121.3</v>
      </c>
      <c r="F2135" s="3">
        <v>43121</v>
      </c>
      <c r="G2135" s="1" t="s">
        <v>39453</v>
      </c>
      <c r="H2135">
        <v>-0.99560000000000004</v>
      </c>
      <c r="I2135" s="1">
        <v>-0.99579957995799584</v>
      </c>
      <c r="J2135">
        <v>-0.384907142857143</v>
      </c>
      <c r="K2135" s="1">
        <v>-0.41014750912731135</v>
      </c>
      <c r="M2135">
        <v>-0.83333333333333304</v>
      </c>
      <c r="N2135" s="1">
        <v>-0.83333333333333304</v>
      </c>
      <c r="O2135">
        <v>-0.42857142857142899</v>
      </c>
      <c r="P2135" s="1">
        <v>-0.42857142857142905</v>
      </c>
      <c r="R2135">
        <v>-0.77958099999999997</v>
      </c>
      <c r="S2135" s="1">
        <v>-0.78622513550370976</v>
      </c>
      <c r="T2135" s="1" t="s">
        <v>7627</v>
      </c>
      <c r="U2135" s="1" t="s">
        <v>7629</v>
      </c>
    </row>
    <row r="2136" spans="1:21" x14ac:dyDescent="0.25">
      <c r="A2136">
        <v>17579</v>
      </c>
      <c r="B2136" s="1" t="s">
        <v>39445</v>
      </c>
      <c r="C2136" s="1" t="s">
        <v>39446</v>
      </c>
      <c r="D2136">
        <v>1516546440000</v>
      </c>
      <c r="E2136" s="2">
        <v>43121.412499999999</v>
      </c>
      <c r="F2136" s="3">
        <v>43121</v>
      </c>
      <c r="G2136" s="1" t="s">
        <v>39447</v>
      </c>
      <c r="H2136">
        <v>0.98480000000000001</v>
      </c>
      <c r="I2136" s="1">
        <v>0.98479847984798474</v>
      </c>
      <c r="J2136">
        <v>0.111511538461538</v>
      </c>
      <c r="K2136" s="1">
        <v>0.1014133743420631</v>
      </c>
      <c r="M2136">
        <v>-0.2</v>
      </c>
      <c r="N2136" s="1">
        <v>-0.19999999999999996</v>
      </c>
      <c r="O2136">
        <v>0.28571428571428598</v>
      </c>
      <c r="P2136" s="1">
        <v>0.28571428571428603</v>
      </c>
      <c r="R2136">
        <v>-0.42219299999999998</v>
      </c>
      <c r="S2136" s="1">
        <v>-0.42087319388020061</v>
      </c>
      <c r="T2136" s="1" t="s">
        <v>7627</v>
      </c>
      <c r="U2136" s="1" t="s">
        <v>7629</v>
      </c>
    </row>
    <row r="2137" spans="1:21" x14ac:dyDescent="0.25">
      <c r="A2137">
        <v>26749</v>
      </c>
      <c r="B2137" s="1" t="s">
        <v>63384</v>
      </c>
      <c r="C2137" s="1" t="s">
        <v>63385</v>
      </c>
      <c r="D2137">
        <v>1516557600000</v>
      </c>
      <c r="E2137" s="2">
        <v>43121.541666666664</v>
      </c>
      <c r="F2137" s="3">
        <v>43121</v>
      </c>
      <c r="G2137" s="1" t="s">
        <v>63386</v>
      </c>
      <c r="H2137">
        <v>-0.70350000000000001</v>
      </c>
      <c r="I2137" s="1">
        <v>-0.70367036703670371</v>
      </c>
      <c r="J2137">
        <v>-2.73615384615385E-2</v>
      </c>
      <c r="K2137" s="1">
        <v>-4.169573213266542E-2</v>
      </c>
      <c r="M2137">
        <v>-0.61290322580645196</v>
      </c>
      <c r="N2137" s="1">
        <v>-0.61290322580645196</v>
      </c>
      <c r="O2137">
        <v>0.230769230769231</v>
      </c>
      <c r="P2137" s="1">
        <v>0.23076923076923106</v>
      </c>
      <c r="R2137">
        <v>-0.71038199999999996</v>
      </c>
      <c r="S2137" s="1">
        <v>-0.71548412291121877</v>
      </c>
      <c r="T2137" s="1" t="s">
        <v>14</v>
      </c>
      <c r="U2137" s="1" t="s">
        <v>2850</v>
      </c>
    </row>
    <row r="2138" spans="1:21" x14ac:dyDescent="0.25">
      <c r="A2138">
        <v>25432</v>
      </c>
      <c r="B2138" s="1" t="s">
        <v>59675</v>
      </c>
      <c r="C2138" s="1" t="s">
        <v>59676</v>
      </c>
      <c r="D2138">
        <v>1516565356000</v>
      </c>
      <c r="E2138" s="2">
        <v>43121.631435185183</v>
      </c>
      <c r="F2138" s="3">
        <v>43121</v>
      </c>
      <c r="G2138" s="1" t="s">
        <v>59677</v>
      </c>
      <c r="H2138">
        <v>-0.93530000000000002</v>
      </c>
      <c r="I2138" s="1">
        <v>-0.93549354935493545</v>
      </c>
      <c r="J2138">
        <v>-0.18852380952381001</v>
      </c>
      <c r="K2138" s="1">
        <v>-0.20777391748125518</v>
      </c>
      <c r="M2138">
        <v>-0.52941176470588203</v>
      </c>
      <c r="N2138" s="1">
        <v>-0.52941176470588203</v>
      </c>
      <c r="O2138">
        <v>0.33333333333333298</v>
      </c>
      <c r="P2138" s="1">
        <v>0.33333333333333304</v>
      </c>
      <c r="R2138">
        <v>-0.59027499999999999</v>
      </c>
      <c r="S2138" s="1">
        <v>-0.59270068963261169</v>
      </c>
      <c r="T2138" s="1" t="s">
        <v>14</v>
      </c>
      <c r="U2138" s="1" t="s">
        <v>241</v>
      </c>
    </row>
    <row r="2139" spans="1:21" x14ac:dyDescent="0.25">
      <c r="A2139">
        <v>17577</v>
      </c>
      <c r="B2139" s="1" t="s">
        <v>39439</v>
      </c>
      <c r="C2139" s="1" t="s">
        <v>39440</v>
      </c>
      <c r="D2139">
        <v>1516567320000</v>
      </c>
      <c r="E2139" s="2">
        <v>43121.654166666667</v>
      </c>
      <c r="F2139" s="3">
        <v>43121</v>
      </c>
      <c r="G2139" s="1" t="s">
        <v>39441</v>
      </c>
      <c r="H2139">
        <v>-2.58E-2</v>
      </c>
      <c r="I2139" s="1">
        <v>-2.590259025902597E-2</v>
      </c>
      <c r="J2139">
        <v>-1.2875E-3</v>
      </c>
      <c r="K2139" s="1">
        <v>-1.482636026380868E-2</v>
      </c>
      <c r="M2139">
        <v>1</v>
      </c>
      <c r="N2139" s="1">
        <v>1</v>
      </c>
      <c r="O2139">
        <v>0</v>
      </c>
      <c r="P2139" s="1">
        <v>0</v>
      </c>
      <c r="R2139">
        <v>0.44969599999999998</v>
      </c>
      <c r="S2139" s="1">
        <v>0.47044475476435332</v>
      </c>
      <c r="T2139" s="1" t="s">
        <v>7627</v>
      </c>
      <c r="U2139" s="1" t="s">
        <v>7629</v>
      </c>
    </row>
    <row r="2140" spans="1:21" x14ac:dyDescent="0.25">
      <c r="A2140">
        <v>21171</v>
      </c>
      <c r="B2140" s="1" t="s">
        <v>48556</v>
      </c>
      <c r="C2140" s="1" t="s">
        <v>48557</v>
      </c>
      <c r="D2140">
        <v>1516572360000</v>
      </c>
      <c r="E2140" s="2">
        <v>43121.712500000001</v>
      </c>
      <c r="F2140" s="3">
        <v>43121</v>
      </c>
      <c r="G2140" s="1" t="s">
        <v>48558</v>
      </c>
      <c r="H2140">
        <v>-0.97270000000000001</v>
      </c>
      <c r="I2140" s="1">
        <v>-0.97289728972897294</v>
      </c>
      <c r="J2140">
        <v>-0.19662777777777801</v>
      </c>
      <c r="K2140" s="1">
        <v>-0.21612508015022469</v>
      </c>
      <c r="M2140">
        <v>-0.71428571428571397</v>
      </c>
      <c r="N2140" s="1">
        <v>-0.71428571428571397</v>
      </c>
      <c r="O2140">
        <v>0.42857142857142899</v>
      </c>
      <c r="P2140" s="1">
        <v>0.42857142857142905</v>
      </c>
      <c r="R2140">
        <v>-0.63642299999999996</v>
      </c>
      <c r="S2140" s="1">
        <v>-0.63987703971163412</v>
      </c>
      <c r="T2140" s="1" t="s">
        <v>7627</v>
      </c>
      <c r="U2140" s="1" t="s">
        <v>5706</v>
      </c>
    </row>
    <row r="2141" spans="1:21" x14ac:dyDescent="0.25">
      <c r="A2141">
        <v>17575</v>
      </c>
      <c r="B2141" s="1" t="s">
        <v>39433</v>
      </c>
      <c r="C2141" s="1" t="s">
        <v>39434</v>
      </c>
      <c r="D2141">
        <v>1516582800000</v>
      </c>
      <c r="E2141" s="2">
        <v>43121.833333333336</v>
      </c>
      <c r="F2141" s="3">
        <v>43121</v>
      </c>
      <c r="G2141" s="1" t="s">
        <v>39435</v>
      </c>
      <c r="H2141">
        <v>0.99350000000000005</v>
      </c>
      <c r="I2141" s="1">
        <v>0.99349934993499356</v>
      </c>
      <c r="J2141">
        <v>0.100802272727273</v>
      </c>
      <c r="K2141" s="1">
        <v>9.0377445102301168E-2</v>
      </c>
      <c r="M2141">
        <v>-2.7027027027027001E-2</v>
      </c>
      <c r="N2141" s="1">
        <v>-2.7027027027026973E-2</v>
      </c>
      <c r="O2141">
        <v>0.238095238095238</v>
      </c>
      <c r="P2141" s="1">
        <v>0.23809523809523792</v>
      </c>
      <c r="R2141">
        <v>0.259633</v>
      </c>
      <c r="S2141" s="1">
        <v>0.27614644010132872</v>
      </c>
      <c r="T2141" s="1" t="s">
        <v>7627</v>
      </c>
      <c r="U2141" s="1" t="s">
        <v>7629</v>
      </c>
    </row>
    <row r="2142" spans="1:21" x14ac:dyDescent="0.25">
      <c r="A2142">
        <v>19472</v>
      </c>
      <c r="B2142" s="1" t="s">
        <v>44413</v>
      </c>
      <c r="C2142" s="1" t="s">
        <v>39431</v>
      </c>
      <c r="D2142">
        <v>1516582920000</v>
      </c>
      <c r="E2142" s="2">
        <v>43121.834722222222</v>
      </c>
      <c r="F2142" s="3">
        <v>43121</v>
      </c>
      <c r="G2142" s="1" t="s">
        <v>44414</v>
      </c>
      <c r="H2142">
        <v>-0.37159999999999999</v>
      </c>
      <c r="I2142" s="1">
        <v>-0.37173717371737169</v>
      </c>
      <c r="J2142">
        <v>-3.1523809523809503E-2</v>
      </c>
      <c r="K2142" s="1">
        <v>-4.5984964472186252E-2</v>
      </c>
      <c r="M2142">
        <v>-0.64285714285714302</v>
      </c>
      <c r="N2142" s="1">
        <v>-0.64285714285714302</v>
      </c>
      <c r="O2142">
        <v>-0.14285714285714299</v>
      </c>
      <c r="P2142" s="1">
        <v>-0.14285714285714302</v>
      </c>
      <c r="R2142">
        <v>0.252998</v>
      </c>
      <c r="S2142" s="1">
        <v>0.26936358747988653</v>
      </c>
      <c r="T2142" s="1" t="s">
        <v>7627</v>
      </c>
      <c r="U2142" s="1" t="s">
        <v>7628</v>
      </c>
    </row>
    <row r="2143" spans="1:21" x14ac:dyDescent="0.25">
      <c r="A2143">
        <v>19127</v>
      </c>
      <c r="B2143" s="1" t="s">
        <v>43653</v>
      </c>
      <c r="C2143" s="1" t="s">
        <v>43654</v>
      </c>
      <c r="D2143">
        <v>1516583100000</v>
      </c>
      <c r="E2143" s="2">
        <v>43121.836805555555</v>
      </c>
      <c r="F2143" s="3">
        <v>43121</v>
      </c>
      <c r="G2143" s="1" t="s">
        <v>43655</v>
      </c>
      <c r="H2143">
        <v>-0.98850000000000005</v>
      </c>
      <c r="I2143" s="1">
        <v>-0.98869886988698874</v>
      </c>
      <c r="J2143">
        <v>-0.27857999999999999</v>
      </c>
      <c r="K2143" s="1">
        <v>-0.30057708161582852</v>
      </c>
      <c r="M2143">
        <v>-0.33333333333333298</v>
      </c>
      <c r="N2143" s="1">
        <v>-0.33333333333333304</v>
      </c>
      <c r="O2143">
        <v>0.55555555555555602</v>
      </c>
      <c r="P2143" s="1">
        <v>0.55555555555555602</v>
      </c>
      <c r="R2143">
        <v>-0.53948799999999997</v>
      </c>
      <c r="S2143" s="1">
        <v>-0.54078196527915501</v>
      </c>
      <c r="T2143" s="1" t="s">
        <v>7627</v>
      </c>
      <c r="U2143" s="1" t="s">
        <v>6231</v>
      </c>
    </row>
    <row r="2144" spans="1:21" x14ac:dyDescent="0.25">
      <c r="A2144">
        <v>25431</v>
      </c>
      <c r="B2144" s="1" t="s">
        <v>59672</v>
      </c>
      <c r="C2144" s="1" t="s">
        <v>59673</v>
      </c>
      <c r="D2144">
        <v>1516583503000</v>
      </c>
      <c r="E2144" s="2">
        <v>43121.841469907406</v>
      </c>
      <c r="F2144" s="3">
        <v>43121</v>
      </c>
      <c r="G2144" s="1" t="s">
        <v>59674</v>
      </c>
      <c r="H2144">
        <v>-0.92390000000000005</v>
      </c>
      <c r="I2144" s="1">
        <v>-0.92409240924092417</v>
      </c>
      <c r="J2144">
        <v>-3.2000000000000001E-2</v>
      </c>
      <c r="K2144" s="1">
        <v>-4.6475680131904396E-2</v>
      </c>
      <c r="M2144">
        <v>-0.28571428571428598</v>
      </c>
      <c r="N2144" s="1">
        <v>-0.28571428571428603</v>
      </c>
      <c r="O2144">
        <v>0.7</v>
      </c>
      <c r="P2144" s="1">
        <v>0.7</v>
      </c>
      <c r="R2144">
        <v>-0.54892200000000002</v>
      </c>
      <c r="S2144" s="1">
        <v>-0.55042619009161708</v>
      </c>
      <c r="T2144" s="1" t="s">
        <v>14</v>
      </c>
      <c r="U2144" s="1" t="s">
        <v>241</v>
      </c>
    </row>
    <row r="2145" spans="1:21" x14ac:dyDescent="0.25">
      <c r="A2145">
        <v>17574</v>
      </c>
      <c r="B2145" s="1" t="s">
        <v>39430</v>
      </c>
      <c r="C2145" s="1" t="s">
        <v>39431</v>
      </c>
      <c r="D2145">
        <v>1516589820000</v>
      </c>
      <c r="E2145" s="2">
        <v>43121.914583333331</v>
      </c>
      <c r="F2145" s="3">
        <v>43121</v>
      </c>
      <c r="G2145" s="1" t="s">
        <v>39432</v>
      </c>
      <c r="H2145">
        <v>-0.91439999999999999</v>
      </c>
      <c r="I2145" s="1">
        <v>-0.91459145914591455</v>
      </c>
      <c r="J2145">
        <v>-4.7960869565217397E-2</v>
      </c>
      <c r="K2145" s="1">
        <v>-6.2923402272482831E-2</v>
      </c>
      <c r="M2145">
        <v>-0.55555555555555602</v>
      </c>
      <c r="N2145" s="1">
        <v>-0.55555555555555602</v>
      </c>
      <c r="O2145">
        <v>0.25</v>
      </c>
      <c r="P2145" s="1">
        <v>0.25</v>
      </c>
      <c r="R2145">
        <v>0.26330300000000001</v>
      </c>
      <c r="S2145" s="1">
        <v>0.2798982214307475</v>
      </c>
      <c r="T2145" s="1" t="s">
        <v>7627</v>
      </c>
      <c r="U2145" s="1" t="s">
        <v>7629</v>
      </c>
    </row>
    <row r="2146" spans="1:21" x14ac:dyDescent="0.25">
      <c r="A2146">
        <v>26748</v>
      </c>
      <c r="B2146" s="1" t="s">
        <v>63381</v>
      </c>
      <c r="C2146" s="1" t="s">
        <v>63382</v>
      </c>
      <c r="D2146">
        <v>1516603332000</v>
      </c>
      <c r="E2146" s="2">
        <v>43122.070972222224</v>
      </c>
      <c r="F2146" s="3">
        <v>43122</v>
      </c>
      <c r="G2146" s="1" t="s">
        <v>63383</v>
      </c>
      <c r="H2146">
        <v>0.91269999999999996</v>
      </c>
      <c r="I2146" s="1">
        <v>0.91269126912691267</v>
      </c>
      <c r="J2146">
        <v>0.113268421052632</v>
      </c>
      <c r="K2146" s="1">
        <v>0.10322384692150877</v>
      </c>
      <c r="M2146">
        <v>0.5</v>
      </c>
      <c r="N2146" s="1">
        <v>0.5</v>
      </c>
      <c r="O2146">
        <v>0.85714285714285698</v>
      </c>
      <c r="P2146" s="1">
        <v>0.85714285714285698</v>
      </c>
      <c r="R2146">
        <v>-0.33375100000000002</v>
      </c>
      <c r="S2146" s="1">
        <v>-0.33046037525991567</v>
      </c>
      <c r="T2146" s="1" t="s">
        <v>14</v>
      </c>
      <c r="U2146" s="1" t="s">
        <v>2850</v>
      </c>
    </row>
    <row r="2147" spans="1:21" x14ac:dyDescent="0.25">
      <c r="A2147">
        <v>17566</v>
      </c>
      <c r="B2147" s="1" t="s">
        <v>39418</v>
      </c>
      <c r="C2147" s="1" t="s">
        <v>39419</v>
      </c>
      <c r="D2147">
        <v>1516606620000</v>
      </c>
      <c r="E2147" s="2">
        <v>43122.109027777777</v>
      </c>
      <c r="F2147" s="3">
        <v>43122</v>
      </c>
      <c r="G2147" s="1" t="s">
        <v>39420</v>
      </c>
      <c r="H2147">
        <v>0.81979999999999997</v>
      </c>
      <c r="I2147" s="1">
        <v>0.81978197819781973</v>
      </c>
      <c r="J2147">
        <v>9.5090909090909202E-3</v>
      </c>
      <c r="K2147" s="1">
        <v>-3.7004421794198938E-3</v>
      </c>
      <c r="M2147">
        <v>-0.4375</v>
      </c>
      <c r="N2147" s="1">
        <v>-0.4375</v>
      </c>
      <c r="O2147">
        <v>0.58823529411764697</v>
      </c>
      <c r="P2147" s="1">
        <v>0.58823529411764697</v>
      </c>
      <c r="R2147">
        <v>0.29379</v>
      </c>
      <c r="S2147" s="1">
        <v>0.3110645858421881</v>
      </c>
      <c r="T2147" s="1" t="s">
        <v>7627</v>
      </c>
      <c r="U2147" s="1" t="s">
        <v>7629</v>
      </c>
    </row>
    <row r="2148" spans="1:21" x14ac:dyDescent="0.25">
      <c r="A2148">
        <v>17562</v>
      </c>
      <c r="B2148" s="1" t="s">
        <v>39412</v>
      </c>
      <c r="C2148" s="1" t="s">
        <v>39413</v>
      </c>
      <c r="D2148">
        <v>1516617120000</v>
      </c>
      <c r="E2148" s="2">
        <v>43122.230555555558</v>
      </c>
      <c r="F2148" s="3">
        <v>43122</v>
      </c>
      <c r="G2148" s="1" t="s">
        <v>39414</v>
      </c>
      <c r="H2148">
        <v>-0.66879999999999995</v>
      </c>
      <c r="I2148" s="1">
        <v>-0.66896689668966891</v>
      </c>
      <c r="J2148">
        <v>0.100121739130435</v>
      </c>
      <c r="K2148" s="1">
        <v>8.96761532671424E-2</v>
      </c>
      <c r="M2148">
        <v>-0.46153846153846201</v>
      </c>
      <c r="N2148" s="1">
        <v>-0.46153846153846201</v>
      </c>
      <c r="O2148">
        <v>0.28000000000000003</v>
      </c>
      <c r="P2148" s="1">
        <v>0.28000000000000003</v>
      </c>
      <c r="R2148">
        <v>-0.60153500000000004</v>
      </c>
      <c r="S2148" s="1">
        <v>-0.60421160455611422</v>
      </c>
      <c r="T2148" s="1" t="s">
        <v>7627</v>
      </c>
      <c r="U2148" s="1" t="s">
        <v>7629</v>
      </c>
    </row>
    <row r="2149" spans="1:21" x14ac:dyDescent="0.25">
      <c r="A2149">
        <v>25430</v>
      </c>
      <c r="B2149" s="1" t="s">
        <v>59669</v>
      </c>
      <c r="C2149" s="1" t="s">
        <v>59670</v>
      </c>
      <c r="D2149">
        <v>1516617460000</v>
      </c>
      <c r="E2149" s="2">
        <v>43122.234490740739</v>
      </c>
      <c r="F2149" s="3">
        <v>43122</v>
      </c>
      <c r="G2149" s="1" t="s">
        <v>59671</v>
      </c>
      <c r="H2149">
        <v>0.77170000000000005</v>
      </c>
      <c r="I2149" s="1">
        <v>0.77167716771677175</v>
      </c>
      <c r="J2149">
        <v>4.5462962962962997E-2</v>
      </c>
      <c r="K2149" s="1">
        <v>3.33501267136882E-2</v>
      </c>
      <c r="M2149">
        <v>-0.86666666666666703</v>
      </c>
      <c r="N2149" s="1">
        <v>-0.86666666666666703</v>
      </c>
      <c r="O2149">
        <v>0.33333333333333298</v>
      </c>
      <c r="P2149" s="1">
        <v>0.33333333333333304</v>
      </c>
      <c r="R2149">
        <v>-0.27390399999999998</v>
      </c>
      <c r="S2149" s="1">
        <v>-0.26927976021312561</v>
      </c>
      <c r="T2149" s="1" t="s">
        <v>14</v>
      </c>
      <c r="U2149" s="1" t="s">
        <v>241</v>
      </c>
    </row>
    <row r="2150" spans="1:21" x14ac:dyDescent="0.25">
      <c r="A2150">
        <v>25429</v>
      </c>
      <c r="B2150" s="1" t="s">
        <v>59666</v>
      </c>
      <c r="C2150" s="1" t="s">
        <v>59667</v>
      </c>
      <c r="D2150">
        <v>1516618192000</v>
      </c>
      <c r="E2150" s="2">
        <v>43122.242962962962</v>
      </c>
      <c r="F2150" s="3">
        <v>43122</v>
      </c>
      <c r="G2150" s="1" t="s">
        <v>59668</v>
      </c>
      <c r="H2150">
        <v>0.84419999999999995</v>
      </c>
      <c r="I2150" s="1">
        <v>0.84418441844184411</v>
      </c>
      <c r="J2150">
        <v>9.1933333333333297E-2</v>
      </c>
      <c r="K2150" s="1">
        <v>8.1237977466336764E-2</v>
      </c>
      <c r="M2150">
        <v>-0.69230769230769196</v>
      </c>
      <c r="N2150" s="1">
        <v>-0.69230769230769196</v>
      </c>
      <c r="O2150">
        <v>-0.33333333333333298</v>
      </c>
      <c r="P2150" s="1">
        <v>-0.33333333333333304</v>
      </c>
      <c r="R2150">
        <v>-0.63341099999999995</v>
      </c>
      <c r="S2150" s="1">
        <v>-0.63679792108378419</v>
      </c>
      <c r="T2150" s="1" t="s">
        <v>14</v>
      </c>
      <c r="U2150" s="1" t="s">
        <v>241</v>
      </c>
    </row>
    <row r="2151" spans="1:21" x14ac:dyDescent="0.25">
      <c r="A2151">
        <v>24433</v>
      </c>
      <c r="B2151" s="1" t="s">
        <v>56911</v>
      </c>
      <c r="C2151" s="1" t="s">
        <v>56912</v>
      </c>
      <c r="D2151">
        <v>1516618200000</v>
      </c>
      <c r="E2151" s="2">
        <v>43122.243055555555</v>
      </c>
      <c r="F2151" s="3">
        <v>43122</v>
      </c>
      <c r="G2151" s="1" t="s">
        <v>56913</v>
      </c>
      <c r="H2151">
        <v>-0.98440000000000005</v>
      </c>
      <c r="I2151" s="1">
        <v>-0.9845984598459846</v>
      </c>
      <c r="J2151">
        <v>-0.18729166666666699</v>
      </c>
      <c r="K2151" s="1">
        <v>-0.20650419071173431</v>
      </c>
      <c r="M2151">
        <v>-0.4</v>
      </c>
      <c r="N2151" s="1">
        <v>-0.4</v>
      </c>
      <c r="O2151">
        <v>0.42857142857142899</v>
      </c>
      <c r="P2151" s="1">
        <v>0.42857142857142905</v>
      </c>
      <c r="R2151">
        <v>-0.5121</v>
      </c>
      <c r="S2151" s="1">
        <v>-0.51278365818103011</v>
      </c>
      <c r="T2151" s="1" t="s">
        <v>6247</v>
      </c>
      <c r="U2151" s="1" t="s">
        <v>6248</v>
      </c>
    </row>
    <row r="2152" spans="1:21" x14ac:dyDescent="0.25">
      <c r="A2152">
        <v>17559</v>
      </c>
      <c r="B2152" s="1" t="s">
        <v>39404</v>
      </c>
      <c r="C2152" s="1" t="s">
        <v>39405</v>
      </c>
      <c r="D2152">
        <v>1516618320000</v>
      </c>
      <c r="E2152" s="2">
        <v>43122.244444444441</v>
      </c>
      <c r="F2152" s="3">
        <v>43122</v>
      </c>
      <c r="G2152" s="1" t="s">
        <v>39406</v>
      </c>
      <c r="H2152">
        <v>-0.59940000000000004</v>
      </c>
      <c r="I2152" s="1">
        <v>-0.59955995599559953</v>
      </c>
      <c r="J2152">
        <v>-0.11172</v>
      </c>
      <c r="K2152" s="1">
        <v>-0.1286273701566365</v>
      </c>
      <c r="M2152">
        <v>1</v>
      </c>
      <c r="N2152" s="1">
        <v>1</v>
      </c>
      <c r="O2152">
        <v>-1</v>
      </c>
      <c r="P2152" s="1">
        <v>-1</v>
      </c>
      <c r="R2152">
        <v>0.354541</v>
      </c>
      <c r="S2152" s="1">
        <v>0.37316934539082935</v>
      </c>
      <c r="T2152" s="1" t="s">
        <v>7627</v>
      </c>
      <c r="U2152" s="1" t="s">
        <v>7629</v>
      </c>
    </row>
    <row r="2153" spans="1:21" x14ac:dyDescent="0.25">
      <c r="A2153">
        <v>24432</v>
      </c>
      <c r="B2153" s="1" t="s">
        <v>56908</v>
      </c>
      <c r="C2153" s="1" t="s">
        <v>56909</v>
      </c>
      <c r="D2153">
        <v>1516620120000</v>
      </c>
      <c r="E2153" s="2">
        <v>43122.265277777777</v>
      </c>
      <c r="F2153" s="3">
        <v>43122</v>
      </c>
      <c r="G2153" s="1" t="s">
        <v>56910</v>
      </c>
      <c r="H2153">
        <v>0.98319999999999996</v>
      </c>
      <c r="I2153" s="1">
        <v>0.98319831983198336</v>
      </c>
      <c r="J2153">
        <v>0.23287272727272701</v>
      </c>
      <c r="K2153" s="1">
        <v>0.22647642958854797</v>
      </c>
      <c r="M2153">
        <v>-0.25</v>
      </c>
      <c r="N2153" s="1">
        <v>-0.25</v>
      </c>
      <c r="O2153">
        <v>0.14285714285714299</v>
      </c>
      <c r="P2153" s="1">
        <v>0.14285714285714302</v>
      </c>
      <c r="R2153">
        <v>0.30286400000000002</v>
      </c>
      <c r="S2153" s="1">
        <v>0.32034078850789505</v>
      </c>
      <c r="T2153" s="1" t="s">
        <v>6247</v>
      </c>
      <c r="U2153" s="1" t="s">
        <v>6248</v>
      </c>
    </row>
    <row r="2154" spans="1:21" x14ac:dyDescent="0.25">
      <c r="A2154">
        <v>17556</v>
      </c>
      <c r="B2154" s="1" t="s">
        <v>39398</v>
      </c>
      <c r="C2154" s="1" t="s">
        <v>39399</v>
      </c>
      <c r="D2154">
        <v>1516622940000</v>
      </c>
      <c r="E2154" s="2">
        <v>43122.29791666667</v>
      </c>
      <c r="F2154" s="3">
        <v>43122</v>
      </c>
      <c r="G2154" s="1" t="s">
        <v>39400</v>
      </c>
      <c r="H2154">
        <v>-0.9325</v>
      </c>
      <c r="I2154" s="1">
        <v>-0.93269326932693264</v>
      </c>
      <c r="J2154">
        <v>-0.111205263157895</v>
      </c>
      <c r="K2154" s="1">
        <v>-0.12809693235562147</v>
      </c>
      <c r="M2154">
        <v>-0.33333333333333298</v>
      </c>
      <c r="N2154" s="1">
        <v>-0.33333333333333304</v>
      </c>
      <c r="O2154">
        <v>0.55555555555555602</v>
      </c>
      <c r="P2154" s="1">
        <v>0.55555555555555602</v>
      </c>
      <c r="R2154">
        <v>-0.49413600000000002</v>
      </c>
      <c r="S2154" s="1">
        <v>-0.49441935305795737</v>
      </c>
      <c r="T2154" s="1" t="s">
        <v>7627</v>
      </c>
      <c r="U2154" s="1" t="s">
        <v>7629</v>
      </c>
    </row>
    <row r="2155" spans="1:21" x14ac:dyDescent="0.25">
      <c r="A2155">
        <v>25816</v>
      </c>
      <c r="B2155" s="1" t="s">
        <v>60757</v>
      </c>
      <c r="C2155" s="1" t="s">
        <v>60758</v>
      </c>
      <c r="D2155">
        <v>1516623499000</v>
      </c>
      <c r="E2155" s="2">
        <v>43122.304386574076</v>
      </c>
      <c r="F2155" s="3">
        <v>43122</v>
      </c>
      <c r="G2155" s="1" t="s">
        <v>60759</v>
      </c>
      <c r="H2155">
        <v>0.99009999999999998</v>
      </c>
      <c r="I2155" s="1">
        <v>0.99009900990099009</v>
      </c>
      <c r="J2155">
        <v>0.22077619047618999</v>
      </c>
      <c r="K2155" s="1">
        <v>0.21401091351627155</v>
      </c>
      <c r="M2155">
        <v>0.2</v>
      </c>
      <c r="N2155" s="1">
        <v>0.19999999999999996</v>
      </c>
      <c r="O2155">
        <v>0.92307692307692302</v>
      </c>
      <c r="P2155" s="1">
        <v>0.92307692307692291</v>
      </c>
      <c r="R2155">
        <v>0.53556199999999998</v>
      </c>
      <c r="S2155" s="1">
        <v>0.55822417046785855</v>
      </c>
      <c r="T2155" s="1" t="s">
        <v>14</v>
      </c>
      <c r="U2155" s="1" t="s">
        <v>1809</v>
      </c>
    </row>
    <row r="2156" spans="1:21" x14ac:dyDescent="0.25">
      <c r="A2156">
        <v>19468</v>
      </c>
      <c r="B2156" s="1" t="s">
        <v>44405</v>
      </c>
      <c r="C2156" s="1" t="s">
        <v>20470</v>
      </c>
      <c r="D2156">
        <v>1516624860000</v>
      </c>
      <c r="E2156" s="2">
        <v>43122.320138888892</v>
      </c>
      <c r="F2156" s="3">
        <v>43122</v>
      </c>
      <c r="G2156" s="1" t="s">
        <v>44406</v>
      </c>
      <c r="H2156">
        <v>0.1111</v>
      </c>
      <c r="I2156" s="1">
        <v>0.11101110111011092</v>
      </c>
      <c r="J2156">
        <v>4.2625000000000003E-2</v>
      </c>
      <c r="K2156" s="1">
        <v>3.0425597691673634E-2</v>
      </c>
      <c r="M2156">
        <v>-1</v>
      </c>
      <c r="N2156" s="1">
        <v>-1</v>
      </c>
      <c r="O2156">
        <v>-0.27272727272727298</v>
      </c>
      <c r="P2156" s="1">
        <v>-0.27272727272727293</v>
      </c>
      <c r="R2156">
        <v>0.306871</v>
      </c>
      <c r="S2156" s="1">
        <v>0.32443707945802625</v>
      </c>
      <c r="T2156" s="1" t="s">
        <v>7627</v>
      </c>
      <c r="U2156" s="1" t="s">
        <v>7628</v>
      </c>
    </row>
    <row r="2157" spans="1:21" x14ac:dyDescent="0.25">
      <c r="A2157">
        <v>19123</v>
      </c>
      <c r="B2157" s="1" t="s">
        <v>43641</v>
      </c>
      <c r="C2157" s="1" t="s">
        <v>43642</v>
      </c>
      <c r="D2157">
        <v>1516626720000</v>
      </c>
      <c r="E2157" s="2">
        <v>43122.341666666667</v>
      </c>
      <c r="F2157" s="3">
        <v>43122</v>
      </c>
      <c r="G2157" s="1" t="s">
        <v>43643</v>
      </c>
      <c r="H2157">
        <v>0.97040000000000004</v>
      </c>
      <c r="I2157" s="1">
        <v>0.97039703970397051</v>
      </c>
      <c r="J2157">
        <v>9.8447619047619006E-2</v>
      </c>
      <c r="K2157" s="1">
        <v>8.7950967691281079E-2</v>
      </c>
      <c r="M2157">
        <v>-0.75</v>
      </c>
      <c r="N2157" s="1">
        <v>-0.75</v>
      </c>
      <c r="O2157">
        <v>0.47826086956521702</v>
      </c>
      <c r="P2157" s="1">
        <v>0.47826086956521707</v>
      </c>
      <c r="R2157">
        <v>-0.60284300000000002</v>
      </c>
      <c r="S2157" s="1">
        <v>-0.60554875168932387</v>
      </c>
      <c r="T2157" s="1" t="s">
        <v>7627</v>
      </c>
      <c r="U2157" s="1" t="s">
        <v>6231</v>
      </c>
    </row>
    <row r="2158" spans="1:21" x14ac:dyDescent="0.25">
      <c r="A2158">
        <v>26747</v>
      </c>
      <c r="B2158" s="1" t="s">
        <v>63378</v>
      </c>
      <c r="C2158" s="1" t="s">
        <v>63379</v>
      </c>
      <c r="D2158">
        <v>1516626853000</v>
      </c>
      <c r="E2158" s="2">
        <v>43122.343206018515</v>
      </c>
      <c r="F2158" s="3">
        <v>43122</v>
      </c>
      <c r="G2158" s="1" t="s">
        <v>63380</v>
      </c>
      <c r="H2158">
        <v>0.99670000000000003</v>
      </c>
      <c r="I2158" s="1">
        <v>0.99669966996699677</v>
      </c>
      <c r="J2158">
        <v>0.124574468085106</v>
      </c>
      <c r="K2158" s="1">
        <v>0.11487476101103256</v>
      </c>
      <c r="M2158">
        <v>-0.16129032258064499</v>
      </c>
      <c r="N2158" s="1">
        <v>-0.16129032258064502</v>
      </c>
      <c r="O2158">
        <v>0.34782608695652201</v>
      </c>
      <c r="P2158" s="1">
        <v>0.34782608695652195</v>
      </c>
      <c r="R2158">
        <v>0.34394799999999998</v>
      </c>
      <c r="S2158" s="1">
        <v>0.36234029372256438</v>
      </c>
      <c r="T2158" s="1" t="s">
        <v>14</v>
      </c>
      <c r="U2158" s="1" t="s">
        <v>2850</v>
      </c>
    </row>
    <row r="2159" spans="1:21" x14ac:dyDescent="0.25">
      <c r="A2159">
        <v>17553</v>
      </c>
      <c r="B2159" s="1" t="s">
        <v>39389</v>
      </c>
      <c r="C2159" s="1" t="s">
        <v>39390</v>
      </c>
      <c r="D2159">
        <v>1516627740000</v>
      </c>
      <c r="E2159" s="2">
        <v>43122.353472222225</v>
      </c>
      <c r="F2159" s="3">
        <v>43122</v>
      </c>
      <c r="G2159" s="1" t="s">
        <v>39391</v>
      </c>
      <c r="H2159">
        <v>-0.53500000000000003</v>
      </c>
      <c r="I2159" s="1">
        <v>-0.53515351535153521</v>
      </c>
      <c r="J2159">
        <v>5.9824000000000002E-2</v>
      </c>
      <c r="K2159" s="1">
        <v>4.8149216817807261E-2</v>
      </c>
      <c r="M2159">
        <v>-0.266666666666667</v>
      </c>
      <c r="N2159" s="1">
        <v>-0.26666666666666705</v>
      </c>
      <c r="O2159">
        <v>0.42857142857142899</v>
      </c>
      <c r="P2159" s="1">
        <v>0.42857142857142905</v>
      </c>
      <c r="R2159">
        <v>-0.51331599999999999</v>
      </c>
      <c r="S2159" s="1">
        <v>-0.51402675521006902</v>
      </c>
      <c r="T2159" s="1" t="s">
        <v>7627</v>
      </c>
      <c r="U2159" s="1" t="s">
        <v>7629</v>
      </c>
    </row>
    <row r="2160" spans="1:21" x14ac:dyDescent="0.25">
      <c r="A2160">
        <v>25428</v>
      </c>
      <c r="B2160" s="1" t="s">
        <v>59663</v>
      </c>
      <c r="C2160" s="1" t="s">
        <v>59664</v>
      </c>
      <c r="D2160">
        <v>1516627896000</v>
      </c>
      <c r="E2160" s="2">
        <v>43122.35527777778</v>
      </c>
      <c r="F2160" s="3">
        <v>43122</v>
      </c>
      <c r="G2160" s="1" t="s">
        <v>59665</v>
      </c>
      <c r="H2160">
        <v>-7.7200000000000005E-2</v>
      </c>
      <c r="I2160" s="1">
        <v>-7.7307730773077288E-2</v>
      </c>
      <c r="J2160">
        <v>-1.16166666666667E-2</v>
      </c>
      <c r="K2160" s="1">
        <v>-2.5470596317669791E-2</v>
      </c>
      <c r="M2160">
        <v>-1</v>
      </c>
      <c r="N2160" s="1">
        <v>-1</v>
      </c>
      <c r="O2160">
        <v>-1</v>
      </c>
      <c r="P2160" s="1">
        <v>-1</v>
      </c>
      <c r="R2160">
        <v>-0.44104500000000002</v>
      </c>
      <c r="S2160" s="1">
        <v>-0.44014528696526889</v>
      </c>
      <c r="T2160" s="1" t="s">
        <v>14</v>
      </c>
      <c r="U2160" s="1" t="s">
        <v>241</v>
      </c>
    </row>
    <row r="2161" spans="1:21" x14ac:dyDescent="0.25">
      <c r="A2161">
        <v>30274</v>
      </c>
      <c r="B2161" s="1" t="s">
        <v>71768</v>
      </c>
      <c r="C2161" s="1" t="s">
        <v>71769</v>
      </c>
      <c r="D2161">
        <v>1516627980000</v>
      </c>
      <c r="E2161" s="2">
        <v>43122.356249999997</v>
      </c>
      <c r="F2161" s="3">
        <v>43122</v>
      </c>
      <c r="G2161" s="1" t="s">
        <v>71770</v>
      </c>
      <c r="H2161">
        <v>0.98839999999999995</v>
      </c>
      <c r="I2161" s="1">
        <v>0.98839883988398824</v>
      </c>
      <c r="J2161">
        <v>0.13445454545454499</v>
      </c>
      <c r="K2161" s="1">
        <v>0.12505620924829453</v>
      </c>
      <c r="M2161">
        <v>-0.80952380952380998</v>
      </c>
      <c r="N2161" s="1">
        <v>-0.80952380952380998</v>
      </c>
      <c r="O2161">
        <v>0.57142857142857095</v>
      </c>
      <c r="P2161" s="1">
        <v>0.57142857142857095</v>
      </c>
      <c r="R2161">
        <v>-0.29868699999999998</v>
      </c>
      <c r="S2161" s="1">
        <v>-0.29461501816598201</v>
      </c>
      <c r="T2161" s="1" t="s">
        <v>64624</v>
      </c>
      <c r="U2161" s="1" t="s">
        <v>12</v>
      </c>
    </row>
    <row r="2162" spans="1:21" x14ac:dyDescent="0.25">
      <c r="A2162">
        <v>24431</v>
      </c>
      <c r="B2162" s="1" t="s">
        <v>56905</v>
      </c>
      <c r="C2162" s="1" t="s">
        <v>56906</v>
      </c>
      <c r="D2162">
        <v>1516628220000</v>
      </c>
      <c r="E2162" s="2">
        <v>43122.359027777777</v>
      </c>
      <c r="F2162" s="3">
        <v>43122</v>
      </c>
      <c r="G2162" s="1" t="s">
        <v>56907</v>
      </c>
      <c r="H2162">
        <v>0.99539999999999995</v>
      </c>
      <c r="I2162" s="1">
        <v>0.99539953995399544</v>
      </c>
      <c r="J2162">
        <v>0.319192307692308</v>
      </c>
      <c r="K2162" s="1">
        <v>0.31542900627814086</v>
      </c>
      <c r="M2162">
        <v>0</v>
      </c>
      <c r="N2162" s="1">
        <v>0</v>
      </c>
      <c r="O2162">
        <v>0.7</v>
      </c>
      <c r="P2162" s="1">
        <v>0.7</v>
      </c>
      <c r="R2162">
        <v>0.47883399999999998</v>
      </c>
      <c r="S2162" s="1">
        <v>0.50023205840920371</v>
      </c>
      <c r="T2162" s="1" t="s">
        <v>6247</v>
      </c>
      <c r="U2162" s="1" t="s">
        <v>6248</v>
      </c>
    </row>
    <row r="2163" spans="1:21" x14ac:dyDescent="0.25">
      <c r="A2163">
        <v>30273</v>
      </c>
      <c r="B2163" s="1" t="s">
        <v>71765</v>
      </c>
      <c r="C2163" s="1" t="s">
        <v>71766</v>
      </c>
      <c r="D2163">
        <v>1516629060000</v>
      </c>
      <c r="E2163" s="2">
        <v>43122.368750000001</v>
      </c>
      <c r="F2163" s="3">
        <v>43122</v>
      </c>
      <c r="G2163" s="1" t="s">
        <v>71767</v>
      </c>
      <c r="H2163">
        <v>0.9879</v>
      </c>
      <c r="I2163" s="1">
        <v>0.98789878987898794</v>
      </c>
      <c r="J2163">
        <v>3.0433333333333298E-2</v>
      </c>
      <c r="K2163" s="1">
        <v>1.7862050013740083E-2</v>
      </c>
      <c r="M2163">
        <v>-0.625</v>
      </c>
      <c r="N2163" s="1">
        <v>-0.625</v>
      </c>
      <c r="O2163">
        <v>-0.230769230769231</v>
      </c>
      <c r="P2163" s="1">
        <v>-0.23076923076923106</v>
      </c>
      <c r="R2163">
        <v>-0.66132999999999997</v>
      </c>
      <c r="S2163" s="1">
        <v>-0.6653390608483728</v>
      </c>
      <c r="T2163" s="1" t="s">
        <v>64624</v>
      </c>
      <c r="U2163" s="1" t="s">
        <v>12</v>
      </c>
    </row>
    <row r="2164" spans="1:21" x14ac:dyDescent="0.25">
      <c r="A2164">
        <v>24430</v>
      </c>
      <c r="B2164" s="1" t="s">
        <v>56902</v>
      </c>
      <c r="C2164" s="1" t="s">
        <v>56903</v>
      </c>
      <c r="D2164">
        <v>1516630080000</v>
      </c>
      <c r="E2164" s="2">
        <v>43122.380555555559</v>
      </c>
      <c r="F2164" s="3">
        <v>43122</v>
      </c>
      <c r="G2164" s="1" t="s">
        <v>56904</v>
      </c>
      <c r="H2164">
        <v>-0.94989999999999997</v>
      </c>
      <c r="I2164" s="1">
        <v>-0.95009500950095005</v>
      </c>
      <c r="J2164">
        <v>-0.213216666666667</v>
      </c>
      <c r="K2164" s="1">
        <v>-0.23321997801593886</v>
      </c>
      <c r="M2164">
        <v>-0.73333333333333295</v>
      </c>
      <c r="N2164" s="1">
        <v>-0.73333333333333295</v>
      </c>
      <c r="O2164">
        <v>1</v>
      </c>
      <c r="P2164" s="1">
        <v>1</v>
      </c>
      <c r="R2164">
        <v>-0.799898</v>
      </c>
      <c r="S2164" s="1">
        <v>-0.8069948742693227</v>
      </c>
      <c r="T2164" s="1" t="s">
        <v>6247</v>
      </c>
      <c r="U2164" s="1" t="s">
        <v>6248</v>
      </c>
    </row>
    <row r="2165" spans="1:21" x14ac:dyDescent="0.25">
      <c r="A2165">
        <v>30272</v>
      </c>
      <c r="B2165" s="1" t="s">
        <v>71762</v>
      </c>
      <c r="C2165" s="1" t="s">
        <v>71763</v>
      </c>
      <c r="D2165">
        <v>1516630560000</v>
      </c>
      <c r="E2165" s="2">
        <v>43122.386111111111</v>
      </c>
      <c r="F2165" s="3">
        <v>43122</v>
      </c>
      <c r="G2165" s="1" t="s">
        <v>71764</v>
      </c>
      <c r="H2165">
        <v>0.99939999999999996</v>
      </c>
      <c r="I2165" s="1">
        <v>0.99939993999399945</v>
      </c>
      <c r="J2165">
        <v>0.14529626168224299</v>
      </c>
      <c r="K2165" s="1">
        <v>0.13622862910371292</v>
      </c>
      <c r="M2165">
        <v>-0.107692307692308</v>
      </c>
      <c r="N2165" s="1">
        <v>-0.10769230769230798</v>
      </c>
      <c r="O2165">
        <v>0.80392156862745101</v>
      </c>
      <c r="P2165" s="1">
        <v>0.80392156862745101</v>
      </c>
      <c r="R2165">
        <v>0.407385</v>
      </c>
      <c r="S2165" s="1">
        <v>0.42719090739949439</v>
      </c>
      <c r="T2165" s="1" t="s">
        <v>64624</v>
      </c>
      <c r="U2165" s="1" t="s">
        <v>12</v>
      </c>
    </row>
    <row r="2166" spans="1:21" x14ac:dyDescent="0.25">
      <c r="A2166">
        <v>24429</v>
      </c>
      <c r="B2166" s="1" t="s">
        <v>56899</v>
      </c>
      <c r="C2166" s="1" t="s">
        <v>56900</v>
      </c>
      <c r="D2166">
        <v>1516633080000</v>
      </c>
      <c r="E2166" s="2">
        <v>43122.415277777778</v>
      </c>
      <c r="F2166" s="3">
        <v>43122</v>
      </c>
      <c r="G2166" s="1" t="s">
        <v>56901</v>
      </c>
      <c r="H2166">
        <v>0.95109999999999995</v>
      </c>
      <c r="I2166" s="1">
        <v>0.951095109510951</v>
      </c>
      <c r="J2166">
        <v>0.15362142857142899</v>
      </c>
      <c r="K2166" s="1">
        <v>0.14480773760452292</v>
      </c>
      <c r="M2166">
        <v>-0.16666666666666699</v>
      </c>
      <c r="N2166" s="1">
        <v>-0.16666666666666696</v>
      </c>
      <c r="O2166">
        <v>0.73333333333333295</v>
      </c>
      <c r="P2166" s="1">
        <v>0.73333333333333295</v>
      </c>
      <c r="R2166">
        <v>-0.26997300000000002</v>
      </c>
      <c r="S2166" s="1">
        <v>-0.26526116282730972</v>
      </c>
      <c r="T2166" s="1" t="s">
        <v>6247</v>
      </c>
      <c r="U2166" s="1" t="s">
        <v>6248</v>
      </c>
    </row>
    <row r="2167" spans="1:21" x14ac:dyDescent="0.25">
      <c r="A2167">
        <v>30271</v>
      </c>
      <c r="B2167" s="1" t="s">
        <v>71759</v>
      </c>
      <c r="C2167" s="1" t="s">
        <v>71760</v>
      </c>
      <c r="D2167">
        <v>1516636080000</v>
      </c>
      <c r="E2167" s="2">
        <v>43122.45</v>
      </c>
      <c r="F2167" s="3">
        <v>43122</v>
      </c>
      <c r="G2167" s="1" t="s">
        <v>71761</v>
      </c>
      <c r="H2167">
        <v>0.95650000000000002</v>
      </c>
      <c r="I2167" s="1">
        <v>0.95649564956495658</v>
      </c>
      <c r="J2167">
        <v>0.202930769230769</v>
      </c>
      <c r="K2167" s="1">
        <v>0.19562115543154257</v>
      </c>
      <c r="M2167">
        <v>0.14285714285714299</v>
      </c>
      <c r="N2167" s="1">
        <v>0.14285714285714302</v>
      </c>
      <c r="O2167">
        <v>0</v>
      </c>
      <c r="P2167" s="1">
        <v>0</v>
      </c>
      <c r="R2167">
        <v>0.75468000000000002</v>
      </c>
      <c r="S2167" s="1">
        <v>0.78222493922523162</v>
      </c>
      <c r="T2167" s="1" t="s">
        <v>64624</v>
      </c>
      <c r="U2167" s="1" t="s">
        <v>12</v>
      </c>
    </row>
    <row r="2168" spans="1:21" x14ac:dyDescent="0.25">
      <c r="A2168">
        <v>30270</v>
      </c>
      <c r="B2168" s="1" t="s">
        <v>71756</v>
      </c>
      <c r="C2168" s="1" t="s">
        <v>71757</v>
      </c>
      <c r="D2168">
        <v>1516636800000</v>
      </c>
      <c r="E2168" s="2">
        <v>43122.458333333336</v>
      </c>
      <c r="F2168" s="3">
        <v>43122</v>
      </c>
      <c r="G2168" s="1" t="s">
        <v>71758</v>
      </c>
      <c r="H2168">
        <v>0.99829999999999997</v>
      </c>
      <c r="I2168" s="1">
        <v>0.99829982998299815</v>
      </c>
      <c r="J2168">
        <v>0.22561999999999999</v>
      </c>
      <c r="K2168" s="1">
        <v>0.2190024732069249</v>
      </c>
      <c r="M2168">
        <v>-0.22222222222222199</v>
      </c>
      <c r="N2168" s="1">
        <v>-0.22222222222222199</v>
      </c>
      <c r="O2168">
        <v>0.42857142857142899</v>
      </c>
      <c r="P2168" s="1">
        <v>0.42857142857142905</v>
      </c>
      <c r="R2168">
        <v>0.41346699999999997</v>
      </c>
      <c r="S2168" s="1">
        <v>0.43340843711217114</v>
      </c>
      <c r="T2168" s="1" t="s">
        <v>64624</v>
      </c>
      <c r="U2168" s="1" t="s">
        <v>12</v>
      </c>
    </row>
    <row r="2169" spans="1:21" x14ac:dyDescent="0.25">
      <c r="A2169">
        <v>19467</v>
      </c>
      <c r="B2169" s="1" t="s">
        <v>44402</v>
      </c>
      <c r="C2169" s="1" t="s">
        <v>44403</v>
      </c>
      <c r="D2169">
        <v>1516638540000</v>
      </c>
      <c r="E2169" s="2">
        <v>43122.478472222225</v>
      </c>
      <c r="F2169" s="3">
        <v>43122</v>
      </c>
      <c r="G2169" s="1" t="s">
        <v>44404</v>
      </c>
      <c r="H2169">
        <v>0.62490000000000001</v>
      </c>
      <c r="I2169" s="1">
        <v>0.62486248624862495</v>
      </c>
      <c r="J2169">
        <v>4.2900000000000001E-2</v>
      </c>
      <c r="K2169" s="1">
        <v>3.0708985985160586E-2</v>
      </c>
      <c r="M2169">
        <v>-1</v>
      </c>
      <c r="N2169" s="1">
        <v>-1</v>
      </c>
      <c r="O2169">
        <v>0.6</v>
      </c>
      <c r="P2169" s="1">
        <v>0.60000000000000009</v>
      </c>
      <c r="R2169">
        <v>-0.42758800000000002</v>
      </c>
      <c r="S2169" s="1">
        <v>-0.42638841466282018</v>
      </c>
      <c r="T2169" s="1" t="s">
        <v>7627</v>
      </c>
      <c r="U2169" s="1" t="s">
        <v>7628</v>
      </c>
    </row>
    <row r="2170" spans="1:21" x14ac:dyDescent="0.25">
      <c r="A2170">
        <v>17551</v>
      </c>
      <c r="B2170" s="1" t="s">
        <v>39383</v>
      </c>
      <c r="C2170" s="1" t="s">
        <v>39384</v>
      </c>
      <c r="D2170">
        <v>1516640280000</v>
      </c>
      <c r="E2170" s="2">
        <v>43122.498611111114</v>
      </c>
      <c r="F2170" s="3">
        <v>43122</v>
      </c>
      <c r="G2170" s="1" t="s">
        <v>39385</v>
      </c>
      <c r="H2170">
        <v>-0.82069999999999999</v>
      </c>
      <c r="I2170" s="1">
        <v>-0.8208820882088208</v>
      </c>
      <c r="J2170">
        <v>7.5373913043478194E-2</v>
      </c>
      <c r="K2170" s="1">
        <v>6.4173447076956158E-2</v>
      </c>
      <c r="M2170">
        <v>-0.217391304347826</v>
      </c>
      <c r="N2170" s="1">
        <v>-0.21739130434782594</v>
      </c>
      <c r="O2170">
        <v>0.214285714285714</v>
      </c>
      <c r="P2170" s="1">
        <v>0.21428571428571397</v>
      </c>
      <c r="R2170">
        <v>-0.27113799999999999</v>
      </c>
      <c r="S2170" s="1">
        <v>-0.26645212338555835</v>
      </c>
      <c r="T2170" s="1" t="s">
        <v>7627</v>
      </c>
      <c r="U2170" s="1" t="s">
        <v>7629</v>
      </c>
    </row>
    <row r="2171" spans="1:21" x14ac:dyDescent="0.25">
      <c r="A2171">
        <v>30269</v>
      </c>
      <c r="B2171" s="1" t="s">
        <v>71753</v>
      </c>
      <c r="C2171" s="1" t="s">
        <v>71754</v>
      </c>
      <c r="D2171">
        <v>1516641900000</v>
      </c>
      <c r="E2171" s="2">
        <v>43122.517361111109</v>
      </c>
      <c r="F2171" s="3">
        <v>43122</v>
      </c>
      <c r="G2171" s="1" t="s">
        <v>71755</v>
      </c>
      <c r="H2171">
        <v>0.99990000000000001</v>
      </c>
      <c r="I2171" s="1">
        <v>0.99989998999899998</v>
      </c>
      <c r="J2171">
        <v>0.27956074766355099</v>
      </c>
      <c r="K2171" s="1">
        <v>0.27458856931528342</v>
      </c>
      <c r="M2171">
        <v>0.31707317073170699</v>
      </c>
      <c r="N2171" s="1">
        <v>0.31707317073170693</v>
      </c>
      <c r="O2171">
        <v>0.51515151515151503</v>
      </c>
      <c r="P2171" s="1">
        <v>0.51515151515151514</v>
      </c>
      <c r="R2171">
        <v>0.54947800000000002</v>
      </c>
      <c r="S2171" s="1">
        <v>0.57245027100741996</v>
      </c>
      <c r="T2171" s="1" t="s">
        <v>64624</v>
      </c>
      <c r="U2171" s="1" t="s">
        <v>12</v>
      </c>
    </row>
    <row r="2172" spans="1:21" x14ac:dyDescent="0.25">
      <c r="A2172">
        <v>25427</v>
      </c>
      <c r="B2172" s="1" t="s">
        <v>59660</v>
      </c>
      <c r="C2172" s="1" t="s">
        <v>59661</v>
      </c>
      <c r="D2172">
        <v>1516647885000</v>
      </c>
      <c r="E2172" s="2">
        <v>43122.586631944447</v>
      </c>
      <c r="F2172" s="3">
        <v>43122</v>
      </c>
      <c r="G2172" s="1" t="s">
        <v>59662</v>
      </c>
      <c r="H2172">
        <v>-5.8799999999999998E-2</v>
      </c>
      <c r="I2172" s="1">
        <v>-5.8905890589058818E-2</v>
      </c>
      <c r="J2172">
        <v>4.9705555555555503E-2</v>
      </c>
      <c r="K2172" s="1">
        <v>3.7722130621965722E-2</v>
      </c>
      <c r="M2172">
        <v>-0.30434782608695699</v>
      </c>
      <c r="N2172" s="1">
        <v>-0.30434782608695699</v>
      </c>
      <c r="O2172">
        <v>0.81818181818181801</v>
      </c>
      <c r="P2172" s="1">
        <v>0.8181818181818179</v>
      </c>
      <c r="R2172">
        <v>-0.403026</v>
      </c>
      <c r="S2172" s="1">
        <v>-0.40127908141672164</v>
      </c>
      <c r="T2172" s="1" t="s">
        <v>14</v>
      </c>
      <c r="U2172" s="1" t="s">
        <v>241</v>
      </c>
    </row>
    <row r="2173" spans="1:21" x14ac:dyDescent="0.25">
      <c r="A2173">
        <v>30268</v>
      </c>
      <c r="B2173" s="1" t="s">
        <v>71750</v>
      </c>
      <c r="C2173" s="1" t="s">
        <v>71751</v>
      </c>
      <c r="D2173">
        <v>1516648080000</v>
      </c>
      <c r="E2173" s="2">
        <v>43122.588888888888</v>
      </c>
      <c r="F2173" s="3">
        <v>43122</v>
      </c>
      <c r="G2173" s="1" t="s">
        <v>71752</v>
      </c>
      <c r="H2173">
        <v>0.99880000000000002</v>
      </c>
      <c r="I2173" s="1">
        <v>0.99879987998799891</v>
      </c>
      <c r="J2173">
        <v>0.17744634146341501</v>
      </c>
      <c r="K2173" s="1">
        <v>0.16935937908431065</v>
      </c>
      <c r="M2173">
        <v>0.41935483870967699</v>
      </c>
      <c r="N2173" s="1">
        <v>0.41935483870967705</v>
      </c>
      <c r="O2173">
        <v>0.72549019607843102</v>
      </c>
      <c r="P2173" s="1">
        <v>0.72549019607843102</v>
      </c>
      <c r="R2173">
        <v>0.56785099999999999</v>
      </c>
      <c r="S2173" s="1">
        <v>0.5912326901805558</v>
      </c>
      <c r="T2173" s="1" t="s">
        <v>64624</v>
      </c>
      <c r="U2173" s="1" t="s">
        <v>12</v>
      </c>
    </row>
    <row r="2174" spans="1:21" x14ac:dyDescent="0.25">
      <c r="A2174">
        <v>19464</v>
      </c>
      <c r="B2174" s="1" t="s">
        <v>44399</v>
      </c>
      <c r="C2174" s="1" t="s">
        <v>44400</v>
      </c>
      <c r="D2174">
        <v>1516648260000</v>
      </c>
      <c r="E2174" s="2">
        <v>43122.59097222222</v>
      </c>
      <c r="F2174" s="3">
        <v>43122</v>
      </c>
      <c r="G2174" s="1" t="s">
        <v>44401</v>
      </c>
      <c r="H2174">
        <v>0.98170000000000002</v>
      </c>
      <c r="I2174" s="1">
        <v>0.98169816981698177</v>
      </c>
      <c r="J2174">
        <v>0.13771739130434801</v>
      </c>
      <c r="K2174" s="1">
        <v>0.12841858131115824</v>
      </c>
      <c r="M2174">
        <v>0.4</v>
      </c>
      <c r="N2174" s="1">
        <v>0.39999999999999991</v>
      </c>
      <c r="O2174">
        <v>0.91666666666666696</v>
      </c>
      <c r="P2174" s="1">
        <v>0.91666666666666696</v>
      </c>
      <c r="R2174">
        <v>0.52245699999999995</v>
      </c>
      <c r="S2174" s="1">
        <v>0.54482714204223659</v>
      </c>
      <c r="T2174" s="1" t="s">
        <v>7627</v>
      </c>
      <c r="U2174" s="1" t="s">
        <v>7628</v>
      </c>
    </row>
    <row r="2175" spans="1:21" x14ac:dyDescent="0.25">
      <c r="A2175">
        <v>25426</v>
      </c>
      <c r="B2175" s="1" t="s">
        <v>59657</v>
      </c>
      <c r="C2175" s="1" t="s">
        <v>59658</v>
      </c>
      <c r="D2175">
        <v>1516649880000</v>
      </c>
      <c r="E2175" s="2">
        <v>43122.609722222223</v>
      </c>
      <c r="F2175" s="3">
        <v>43122</v>
      </c>
      <c r="G2175" s="1" t="s">
        <v>59659</v>
      </c>
      <c r="H2175">
        <v>-0.92459999999999998</v>
      </c>
      <c r="I2175" s="1">
        <v>-0.92479247924792474</v>
      </c>
      <c r="J2175">
        <v>-7.6899999999999996E-2</v>
      </c>
      <c r="K2175" s="1">
        <v>-9.2745259686727088E-2</v>
      </c>
      <c r="M2175">
        <v>-0.73333333333333295</v>
      </c>
      <c r="N2175" s="1">
        <v>-0.73333333333333295</v>
      </c>
      <c r="O2175">
        <v>0.33333333333333298</v>
      </c>
      <c r="P2175" s="1">
        <v>0.33333333333333304</v>
      </c>
      <c r="R2175">
        <v>-0.76947399999999999</v>
      </c>
      <c r="S2175" s="1">
        <v>-0.77589291373356417</v>
      </c>
      <c r="T2175" s="1" t="s">
        <v>14</v>
      </c>
      <c r="U2175" s="1" t="s">
        <v>241</v>
      </c>
    </row>
    <row r="2176" spans="1:21" x14ac:dyDescent="0.25">
      <c r="A2176">
        <v>30267</v>
      </c>
      <c r="B2176" s="1" t="s">
        <v>71747</v>
      </c>
      <c r="C2176" s="1" t="s">
        <v>71748</v>
      </c>
      <c r="D2176">
        <v>1516657200000</v>
      </c>
      <c r="E2176" s="2">
        <v>43122.694444444445</v>
      </c>
      <c r="F2176" s="3">
        <v>43122</v>
      </c>
      <c r="G2176" s="1" t="s">
        <v>71749</v>
      </c>
      <c r="H2176">
        <v>0.99980000000000002</v>
      </c>
      <c r="I2176" s="1">
        <v>0.99979997999799974</v>
      </c>
      <c r="J2176">
        <v>0.43500178571428599</v>
      </c>
      <c r="K2176" s="1">
        <v>0.43477100753739295</v>
      </c>
      <c r="M2176">
        <v>0.13043478260869601</v>
      </c>
      <c r="N2176" s="1">
        <v>0.13043478260869601</v>
      </c>
      <c r="O2176">
        <v>0.57894736842105299</v>
      </c>
      <c r="P2176" s="1">
        <v>0.5789473684210531</v>
      </c>
      <c r="R2176">
        <v>0.52014800000000005</v>
      </c>
      <c r="S2176" s="1">
        <v>0.54246668888429994</v>
      </c>
      <c r="T2176" s="1" t="s">
        <v>64624</v>
      </c>
      <c r="U2176" s="1" t="s">
        <v>12</v>
      </c>
    </row>
    <row r="2177" spans="1:21" x14ac:dyDescent="0.25">
      <c r="A2177">
        <v>19463</v>
      </c>
      <c r="B2177" s="1" t="s">
        <v>44396</v>
      </c>
      <c r="C2177" s="1" t="s">
        <v>44397</v>
      </c>
      <c r="D2177">
        <v>1516657260000</v>
      </c>
      <c r="E2177" s="2">
        <v>43122.695138888892</v>
      </c>
      <c r="F2177" s="3">
        <v>43122</v>
      </c>
      <c r="G2177" s="1" t="s">
        <v>44398</v>
      </c>
      <c r="H2177">
        <v>0.1943</v>
      </c>
      <c r="I2177" s="1">
        <v>0.19421942194219421</v>
      </c>
      <c r="J2177">
        <v>4.8854545454545498E-2</v>
      </c>
      <c r="K2177" s="1">
        <v>3.684516225736334E-2</v>
      </c>
      <c r="M2177">
        <v>-0.375</v>
      </c>
      <c r="N2177" s="1">
        <v>-0.375</v>
      </c>
      <c r="O2177">
        <v>0.217391304347826</v>
      </c>
      <c r="P2177" s="1">
        <v>0.21739130434782594</v>
      </c>
      <c r="R2177">
        <v>0.26481500000000002</v>
      </c>
      <c r="S2177" s="1">
        <v>0.28144391444711836</v>
      </c>
      <c r="T2177" s="1" t="s">
        <v>7627</v>
      </c>
      <c r="U2177" s="1" t="s">
        <v>7628</v>
      </c>
    </row>
    <row r="2178" spans="1:21" x14ac:dyDescent="0.25">
      <c r="A2178">
        <v>24148</v>
      </c>
      <c r="B2178" s="1" t="s">
        <v>56072</v>
      </c>
      <c r="C2178" s="1" t="s">
        <v>56073</v>
      </c>
      <c r="D2178">
        <v>1516658640000</v>
      </c>
      <c r="E2178" s="2">
        <v>43122.711111111108</v>
      </c>
      <c r="F2178" s="3">
        <v>43122</v>
      </c>
      <c r="G2178" s="1" t="s">
        <v>56074</v>
      </c>
      <c r="H2178">
        <v>0.97009999999999996</v>
      </c>
      <c r="I2178" s="1">
        <v>0.97009700970097001</v>
      </c>
      <c r="J2178">
        <v>0.180523529411765</v>
      </c>
      <c r="K2178" s="1">
        <v>0.17253043014402825</v>
      </c>
      <c r="M2178">
        <v>-0.230769230769231</v>
      </c>
      <c r="N2178" s="1">
        <v>-0.23076923076923106</v>
      </c>
      <c r="O2178">
        <v>-0.25</v>
      </c>
      <c r="P2178" s="1">
        <v>-0.25</v>
      </c>
      <c r="R2178">
        <v>0.38823200000000002</v>
      </c>
      <c r="S2178" s="1">
        <v>0.40761110690838898</v>
      </c>
      <c r="T2178" s="1" t="s">
        <v>7627</v>
      </c>
      <c r="U2178" s="1" t="s">
        <v>52199</v>
      </c>
    </row>
    <row r="2179" spans="1:21" x14ac:dyDescent="0.25">
      <c r="A2179">
        <v>26746</v>
      </c>
      <c r="B2179" s="1" t="s">
        <v>63375</v>
      </c>
      <c r="C2179" s="1" t="s">
        <v>63376</v>
      </c>
      <c r="D2179">
        <v>1516664328000</v>
      </c>
      <c r="E2179" s="2">
        <v>43122.776944444442</v>
      </c>
      <c r="F2179" s="3">
        <v>43122</v>
      </c>
      <c r="G2179" s="1" t="s">
        <v>63377</v>
      </c>
      <c r="H2179">
        <v>0.99950000000000006</v>
      </c>
      <c r="I2179" s="1">
        <v>0.99949994999499947</v>
      </c>
      <c r="J2179">
        <v>0.248890322580645</v>
      </c>
      <c r="K2179" s="1">
        <v>0.24298260777065628</v>
      </c>
      <c r="M2179">
        <v>0.33333333333333298</v>
      </c>
      <c r="N2179" s="1">
        <v>0.33333333333333304</v>
      </c>
      <c r="O2179">
        <v>0.63636363636363602</v>
      </c>
      <c r="P2179" s="1">
        <v>0.63636363636363602</v>
      </c>
      <c r="R2179">
        <v>-0.36032700000000001</v>
      </c>
      <c r="S2179" s="1">
        <v>-0.35762858796036001</v>
      </c>
      <c r="T2179" s="1" t="s">
        <v>14</v>
      </c>
      <c r="U2179" s="1" t="s">
        <v>2850</v>
      </c>
    </row>
    <row r="2180" spans="1:21" x14ac:dyDescent="0.25">
      <c r="A2180">
        <v>30266</v>
      </c>
      <c r="B2180" s="1" t="s">
        <v>71744</v>
      </c>
      <c r="C2180" s="1" t="s">
        <v>71745</v>
      </c>
      <c r="D2180">
        <v>1516666140000</v>
      </c>
      <c r="E2180" s="2">
        <v>43122.79791666667</v>
      </c>
      <c r="F2180" s="3">
        <v>43122</v>
      </c>
      <c r="G2180" s="1" t="s">
        <v>71746</v>
      </c>
      <c r="H2180">
        <v>0.98080000000000001</v>
      </c>
      <c r="I2180" s="1">
        <v>0.98079807980798073</v>
      </c>
      <c r="J2180">
        <v>0.15662000000000001</v>
      </c>
      <c r="K2180" s="1">
        <v>0.14789777411376748</v>
      </c>
      <c r="M2180">
        <v>0.71428571428571397</v>
      </c>
      <c r="N2180" s="1">
        <v>0.71428571428571397</v>
      </c>
      <c r="O2180">
        <v>0.88235294117647101</v>
      </c>
      <c r="P2180" s="1">
        <v>0.88235294117647101</v>
      </c>
      <c r="R2180">
        <v>0.48318800000000001</v>
      </c>
      <c r="S2180" s="1">
        <v>0.5046830818174568</v>
      </c>
      <c r="T2180" s="1" t="s">
        <v>64624</v>
      </c>
      <c r="U2180" s="1" t="s">
        <v>12</v>
      </c>
    </row>
    <row r="2181" spans="1:21" x14ac:dyDescent="0.25">
      <c r="A2181">
        <v>27087</v>
      </c>
      <c r="B2181" s="1" t="s">
        <v>64281</v>
      </c>
      <c r="C2181" s="1" t="s">
        <v>64282</v>
      </c>
      <c r="D2181">
        <v>1516667163000</v>
      </c>
      <c r="E2181" s="2">
        <v>43122.809756944444</v>
      </c>
      <c r="F2181" s="3">
        <v>43122</v>
      </c>
      <c r="G2181" s="1" t="s">
        <v>64283</v>
      </c>
      <c r="H2181">
        <v>0.99280000000000002</v>
      </c>
      <c r="I2181" s="1">
        <v>0.99279927992799277</v>
      </c>
      <c r="J2181">
        <v>0.237946666666667</v>
      </c>
      <c r="K2181" s="1">
        <v>0.23170513877438892</v>
      </c>
      <c r="M2181">
        <v>0.14285714285714299</v>
      </c>
      <c r="N2181" s="1">
        <v>0.14285714285714302</v>
      </c>
      <c r="O2181">
        <v>0.57142857142857095</v>
      </c>
      <c r="P2181" s="1">
        <v>0.57142857142857095</v>
      </c>
      <c r="R2181">
        <v>-0.42591600000000002</v>
      </c>
      <c r="S2181" s="1">
        <v>-0.42467915624789154</v>
      </c>
      <c r="T2181" s="1" t="s">
        <v>14</v>
      </c>
      <c r="U2181" s="1" t="s">
        <v>4832</v>
      </c>
    </row>
    <row r="2182" spans="1:21" x14ac:dyDescent="0.25">
      <c r="A2182">
        <v>19121</v>
      </c>
      <c r="B2182" s="1" t="s">
        <v>43635</v>
      </c>
      <c r="C2182" s="1" t="s">
        <v>43636</v>
      </c>
      <c r="D2182">
        <v>1516669200000</v>
      </c>
      <c r="E2182" s="2">
        <v>43122.833333333336</v>
      </c>
      <c r="F2182" s="3">
        <v>43122</v>
      </c>
      <c r="G2182" s="1" t="s">
        <v>43637</v>
      </c>
      <c r="H2182">
        <v>0.96809999999999996</v>
      </c>
      <c r="I2182" s="1">
        <v>0.96809680968096812</v>
      </c>
      <c r="J2182">
        <v>9.1895454545454502E-2</v>
      </c>
      <c r="K2182" s="1">
        <v>8.1198943266131973E-2</v>
      </c>
      <c r="M2182">
        <v>-0.75</v>
      </c>
      <c r="N2182" s="1">
        <v>-0.75</v>
      </c>
      <c r="O2182">
        <v>0.47826086956521702</v>
      </c>
      <c r="P2182" s="1">
        <v>0.47826086956521707</v>
      </c>
      <c r="R2182">
        <v>-0.60284300000000002</v>
      </c>
      <c r="S2182" s="1">
        <v>-0.60554875168932387</v>
      </c>
      <c r="T2182" s="1" t="s">
        <v>7627</v>
      </c>
      <c r="U2182" s="1" t="s">
        <v>6231</v>
      </c>
    </row>
    <row r="2183" spans="1:21" x14ac:dyDescent="0.25">
      <c r="A2183">
        <v>17547</v>
      </c>
      <c r="B2183" s="1" t="s">
        <v>39371</v>
      </c>
      <c r="C2183" s="1" t="s">
        <v>39372</v>
      </c>
      <c r="D2183">
        <v>1516669980000</v>
      </c>
      <c r="E2183" s="2">
        <v>43122.842361111114</v>
      </c>
      <c r="F2183" s="3">
        <v>43122</v>
      </c>
      <c r="G2183" s="1" t="s">
        <v>39373</v>
      </c>
      <c r="H2183">
        <v>-0.9698</v>
      </c>
      <c r="I2183" s="1">
        <v>-0.96999699969997</v>
      </c>
      <c r="J2183">
        <v>-0.14436842105263201</v>
      </c>
      <c r="K2183" s="1">
        <v>-0.16227166225539158</v>
      </c>
      <c r="M2183">
        <v>-0.77777777777777801</v>
      </c>
      <c r="N2183" s="1">
        <v>-0.77777777777777801</v>
      </c>
      <c r="O2183">
        <v>0.17647058823529399</v>
      </c>
      <c r="P2183" s="1">
        <v>0.17647058823529393</v>
      </c>
      <c r="R2183">
        <v>-0.40329700000000002</v>
      </c>
      <c r="S2183" s="1">
        <v>-0.4015561203105289</v>
      </c>
      <c r="T2183" s="1" t="s">
        <v>7627</v>
      </c>
      <c r="U2183" s="1" t="s">
        <v>7629</v>
      </c>
    </row>
    <row r="2184" spans="1:21" x14ac:dyDescent="0.25">
      <c r="A2184">
        <v>19117</v>
      </c>
      <c r="B2184" s="1" t="s">
        <v>43623</v>
      </c>
      <c r="C2184" s="1" t="s">
        <v>43624</v>
      </c>
      <c r="D2184">
        <v>1516672140000</v>
      </c>
      <c r="E2184" s="2">
        <v>43122.867361111108</v>
      </c>
      <c r="F2184" s="3">
        <v>43122</v>
      </c>
      <c r="G2184" s="1" t="s">
        <v>43625</v>
      </c>
      <c r="H2184">
        <v>-0.62490000000000001</v>
      </c>
      <c r="I2184" s="1">
        <v>-0.62506250625062498</v>
      </c>
      <c r="J2184">
        <v>-1.0155555555555499E-2</v>
      </c>
      <c r="K2184" s="1">
        <v>-2.3964917101767846E-2</v>
      </c>
      <c r="M2184">
        <v>-0.33333333333333298</v>
      </c>
      <c r="N2184" s="1">
        <v>-0.33333333333333304</v>
      </c>
      <c r="O2184">
        <v>0.69230769230769196</v>
      </c>
      <c r="P2184" s="1">
        <v>0.69230769230769207</v>
      </c>
      <c r="R2184">
        <v>0.44820399999999999</v>
      </c>
      <c r="S2184" s="1">
        <v>0.46891950742280231</v>
      </c>
      <c r="T2184" s="1" t="s">
        <v>7627</v>
      </c>
      <c r="U2184" s="1" t="s">
        <v>6231</v>
      </c>
    </row>
    <row r="2185" spans="1:21" x14ac:dyDescent="0.25">
      <c r="A2185">
        <v>25815</v>
      </c>
      <c r="B2185" s="1" t="s">
        <v>60754</v>
      </c>
      <c r="C2185" s="1" t="s">
        <v>60755</v>
      </c>
      <c r="D2185">
        <v>1516673038000</v>
      </c>
      <c r="E2185" s="2">
        <v>43122.877754629626</v>
      </c>
      <c r="F2185" s="3">
        <v>43122</v>
      </c>
      <c r="G2185" s="1" t="s">
        <v>60756</v>
      </c>
      <c r="H2185">
        <v>0.96099999999999997</v>
      </c>
      <c r="I2185" s="1">
        <v>0.96099609960996091</v>
      </c>
      <c r="J2185">
        <v>0.12253333333333299</v>
      </c>
      <c r="K2185" s="1">
        <v>0.11277136575982372</v>
      </c>
      <c r="M2185">
        <v>-0.2</v>
      </c>
      <c r="N2185" s="1">
        <v>-0.19999999999999996</v>
      </c>
      <c r="O2185">
        <v>0.57142857142857095</v>
      </c>
      <c r="P2185" s="1">
        <v>0.57142857142857095</v>
      </c>
      <c r="R2185">
        <v>-0.38280799999999998</v>
      </c>
      <c r="S2185" s="1">
        <v>-0.38061054874146649</v>
      </c>
      <c r="T2185" s="1" t="s">
        <v>14</v>
      </c>
      <c r="U2185" s="1" t="s">
        <v>1809</v>
      </c>
    </row>
    <row r="2186" spans="1:21" x14ac:dyDescent="0.25">
      <c r="A2186">
        <v>19460</v>
      </c>
      <c r="B2186" s="1" t="s">
        <v>44393</v>
      </c>
      <c r="C2186" s="1" t="s">
        <v>44394</v>
      </c>
      <c r="D2186">
        <v>1516681620000</v>
      </c>
      <c r="E2186" s="2">
        <v>43122.977083333331</v>
      </c>
      <c r="F2186" s="3">
        <v>43122</v>
      </c>
      <c r="G2186" s="1" t="s">
        <v>44395</v>
      </c>
      <c r="H2186">
        <v>0.93869999999999998</v>
      </c>
      <c r="I2186" s="1">
        <v>0.93869386938693866</v>
      </c>
      <c r="J2186">
        <v>0.15307916666666699</v>
      </c>
      <c r="K2186" s="1">
        <v>0.14424893514701886</v>
      </c>
      <c r="M2186">
        <v>-0.5</v>
      </c>
      <c r="N2186" s="1">
        <v>-0.5</v>
      </c>
      <c r="O2186">
        <v>0.77777777777777801</v>
      </c>
      <c r="P2186" s="1">
        <v>0.77777777777777812</v>
      </c>
      <c r="R2186">
        <v>0.42747600000000002</v>
      </c>
      <c r="S2186" s="1">
        <v>0.44772961003964418</v>
      </c>
      <c r="T2186" s="1" t="s">
        <v>7627</v>
      </c>
      <c r="U2186" s="1" t="s">
        <v>7628</v>
      </c>
    </row>
    <row r="2187" spans="1:21" x14ac:dyDescent="0.25">
      <c r="A2187">
        <v>23967</v>
      </c>
      <c r="B2187" s="1" t="s">
        <v>55706</v>
      </c>
      <c r="C2187" s="1" t="s">
        <v>55707</v>
      </c>
      <c r="D2187">
        <v>1516686600000</v>
      </c>
      <c r="E2187" s="2">
        <v>43123.034722222219</v>
      </c>
      <c r="F2187" s="3">
        <v>43123</v>
      </c>
      <c r="G2187" s="1" t="s">
        <v>55708</v>
      </c>
      <c r="H2187">
        <v>-0.78879999999999995</v>
      </c>
      <c r="I2187" s="1">
        <v>-0.78897889788978892</v>
      </c>
      <c r="J2187">
        <v>3.8294117647058902E-3</v>
      </c>
      <c r="K2187" s="1">
        <v>-9.5533679259007798E-3</v>
      </c>
      <c r="M2187">
        <v>-0.57894736842105299</v>
      </c>
      <c r="N2187" s="1">
        <v>-0.57894736842105299</v>
      </c>
      <c r="O2187">
        <v>7.69230769230769E-2</v>
      </c>
      <c r="P2187" s="1">
        <v>7.6923076923076872E-2</v>
      </c>
      <c r="R2187">
        <v>-0.40395700000000001</v>
      </c>
      <c r="S2187" s="1">
        <v>-0.40223082757957973</v>
      </c>
      <c r="T2187" s="1" t="s">
        <v>7627</v>
      </c>
      <c r="U2187" s="1" t="s">
        <v>44903</v>
      </c>
    </row>
    <row r="2188" spans="1:21" x14ac:dyDescent="0.25">
      <c r="A2188">
        <v>19458</v>
      </c>
      <c r="B2188" s="1" t="s">
        <v>44390</v>
      </c>
      <c r="C2188" s="1" t="s">
        <v>44391</v>
      </c>
      <c r="D2188">
        <v>1516688880000</v>
      </c>
      <c r="E2188" s="2">
        <v>43123.061111111114</v>
      </c>
      <c r="F2188" s="3">
        <v>43123</v>
      </c>
      <c r="G2188" s="1" t="s">
        <v>44392</v>
      </c>
      <c r="H2188">
        <v>0.9446</v>
      </c>
      <c r="I2188" s="1">
        <v>0.94459445944594456</v>
      </c>
      <c r="J2188">
        <v>0.16167200000000001</v>
      </c>
      <c r="K2188" s="1">
        <v>0.15310387469084907</v>
      </c>
      <c r="M2188">
        <v>-0.5</v>
      </c>
      <c r="N2188" s="1">
        <v>-0.5</v>
      </c>
      <c r="O2188">
        <v>0.78947368421052599</v>
      </c>
      <c r="P2188" s="1">
        <v>0.78947368421052611</v>
      </c>
      <c r="R2188">
        <v>0.40235300000000002</v>
      </c>
      <c r="S2188" s="1">
        <v>0.42204677561485249</v>
      </c>
      <c r="T2188" s="1" t="s">
        <v>7627</v>
      </c>
      <c r="U2188" s="1" t="s">
        <v>7628</v>
      </c>
    </row>
    <row r="2189" spans="1:21" x14ac:dyDescent="0.25">
      <c r="A2189">
        <v>17541</v>
      </c>
      <c r="B2189" s="1" t="s">
        <v>39356</v>
      </c>
      <c r="C2189" s="1" t="s">
        <v>39357</v>
      </c>
      <c r="D2189">
        <v>1516689000000</v>
      </c>
      <c r="E2189" s="2">
        <v>43123.0625</v>
      </c>
      <c r="F2189" s="3">
        <v>43123</v>
      </c>
      <c r="G2189" s="1" t="s">
        <v>39358</v>
      </c>
      <c r="H2189">
        <v>0.3291</v>
      </c>
      <c r="I2189" s="1">
        <v>0.32903290329032897</v>
      </c>
      <c r="J2189">
        <v>-0.14156250000000001</v>
      </c>
      <c r="K2189" s="1">
        <v>-0.15938015251442705</v>
      </c>
      <c r="M2189">
        <v>-1</v>
      </c>
      <c r="N2189" s="1">
        <v>-1</v>
      </c>
      <c r="O2189">
        <v>-1</v>
      </c>
      <c r="P2189" s="1">
        <v>-1</v>
      </c>
      <c r="R2189">
        <v>-0.52828299999999995</v>
      </c>
      <c r="S2189" s="1">
        <v>-0.52932727596140672</v>
      </c>
      <c r="T2189" s="1" t="s">
        <v>7627</v>
      </c>
      <c r="U2189" s="1" t="s">
        <v>7629</v>
      </c>
    </row>
    <row r="2190" spans="1:21" x14ac:dyDescent="0.25">
      <c r="A2190">
        <v>21163</v>
      </c>
      <c r="B2190" s="1" t="s">
        <v>48539</v>
      </c>
      <c r="C2190" s="1" t="s">
        <v>48540</v>
      </c>
      <c r="D2190">
        <v>1516691100000</v>
      </c>
      <c r="E2190" s="2">
        <v>43123.086805555555</v>
      </c>
      <c r="F2190" s="3">
        <v>43123</v>
      </c>
      <c r="G2190" s="1" t="s">
        <v>48541</v>
      </c>
      <c r="H2190">
        <v>-0.128</v>
      </c>
      <c r="I2190" s="1">
        <v>-0.12811281128112806</v>
      </c>
      <c r="J2190">
        <v>-6.4000000000000001E-2</v>
      </c>
      <c r="K2190" s="1">
        <v>-7.9451772464962933E-2</v>
      </c>
      <c r="M2190">
        <v>0</v>
      </c>
      <c r="N2190" s="1">
        <v>0</v>
      </c>
      <c r="O2190">
        <v>1</v>
      </c>
      <c r="P2190" s="1">
        <v>1</v>
      </c>
      <c r="R2190">
        <v>0.52388000000000001</v>
      </c>
      <c r="S2190" s="1">
        <v>0.5462818518056598</v>
      </c>
      <c r="T2190" s="1" t="s">
        <v>7627</v>
      </c>
      <c r="U2190" s="1" t="s">
        <v>5706</v>
      </c>
    </row>
    <row r="2191" spans="1:21" x14ac:dyDescent="0.25">
      <c r="A2191">
        <v>19455</v>
      </c>
      <c r="B2191" s="1" t="s">
        <v>44385</v>
      </c>
      <c r="C2191" s="1" t="s">
        <v>44386</v>
      </c>
      <c r="D2191">
        <v>1516692780000</v>
      </c>
      <c r="E2191" s="2">
        <v>43123.106249999997</v>
      </c>
      <c r="F2191" s="3">
        <v>43123</v>
      </c>
      <c r="G2191" s="1" t="s">
        <v>44387</v>
      </c>
      <c r="H2191">
        <v>0.94679999999999997</v>
      </c>
      <c r="I2191" s="1">
        <v>0.94679467946794693</v>
      </c>
      <c r="J2191">
        <v>8.5280769230769202E-2</v>
      </c>
      <c r="K2191" s="1">
        <v>7.43824909632822E-2</v>
      </c>
      <c r="M2191">
        <v>-0.52941176470588203</v>
      </c>
      <c r="N2191" s="1">
        <v>-0.52941176470588203</v>
      </c>
      <c r="O2191">
        <v>0.565217391304348</v>
      </c>
      <c r="P2191" s="1">
        <v>0.56521739130434812</v>
      </c>
      <c r="R2191">
        <v>0.33659</v>
      </c>
      <c r="S2191" s="1">
        <v>0.3548183299563894</v>
      </c>
      <c r="T2191" s="1" t="s">
        <v>7627</v>
      </c>
      <c r="U2191" s="1" t="s">
        <v>7628</v>
      </c>
    </row>
    <row r="2192" spans="1:21" x14ac:dyDescent="0.25">
      <c r="A2192">
        <v>24428</v>
      </c>
      <c r="B2192" s="1" t="s">
        <v>56896</v>
      </c>
      <c r="C2192" s="1" t="s">
        <v>56897</v>
      </c>
      <c r="D2192">
        <v>1516693020000</v>
      </c>
      <c r="E2192" s="2">
        <v>43123.109027777777</v>
      </c>
      <c r="F2192" s="3">
        <v>43123</v>
      </c>
      <c r="G2192" s="1" t="s">
        <v>56898</v>
      </c>
      <c r="H2192">
        <v>0.503</v>
      </c>
      <c r="I2192" s="1">
        <v>0.50295029502950306</v>
      </c>
      <c r="J2192">
        <v>3.6922222222222197E-2</v>
      </c>
      <c r="K2192" s="1">
        <v>2.4548868736832485E-2</v>
      </c>
      <c r="M2192">
        <v>-0.45454545454545497</v>
      </c>
      <c r="N2192" s="1">
        <v>-0.45454545454545503</v>
      </c>
      <c r="O2192">
        <v>0</v>
      </c>
      <c r="P2192" s="1">
        <v>0</v>
      </c>
      <c r="R2192">
        <v>0.26778800000000003</v>
      </c>
      <c r="S2192" s="1">
        <v>0.2844831640090697</v>
      </c>
      <c r="T2192" s="1" t="s">
        <v>6247</v>
      </c>
      <c r="U2192" s="1" t="s">
        <v>6248</v>
      </c>
    </row>
    <row r="2193" spans="1:21" x14ac:dyDescent="0.25">
      <c r="A2193">
        <v>26745</v>
      </c>
      <c r="B2193" s="1" t="s">
        <v>63372</v>
      </c>
      <c r="C2193" s="1" t="s">
        <v>63373</v>
      </c>
      <c r="D2193">
        <v>1516694775000</v>
      </c>
      <c r="E2193" s="2">
        <v>43123.129340277781</v>
      </c>
      <c r="F2193" s="3">
        <v>43123</v>
      </c>
      <c r="G2193" s="1" t="s">
        <v>63374</v>
      </c>
      <c r="H2193">
        <v>0.98009999999999997</v>
      </c>
      <c r="I2193" s="1">
        <v>0.98009800980098016</v>
      </c>
      <c r="J2193">
        <v>0.28470000000000001</v>
      </c>
      <c r="K2193" s="1">
        <v>0.27988458367683422</v>
      </c>
      <c r="M2193">
        <v>6.6666666666666693E-2</v>
      </c>
      <c r="N2193" s="1">
        <v>6.6666666666666652E-2</v>
      </c>
      <c r="O2193">
        <v>0.36842105263157898</v>
      </c>
      <c r="P2193" s="1">
        <v>0.36842105263157898</v>
      </c>
      <c r="R2193">
        <v>0.41189399999999998</v>
      </c>
      <c r="S2193" s="1">
        <v>0.43180038478760019</v>
      </c>
      <c r="T2193" s="1" t="s">
        <v>14</v>
      </c>
      <c r="U2193" s="1" t="s">
        <v>2850</v>
      </c>
    </row>
    <row r="2194" spans="1:21" x14ac:dyDescent="0.25">
      <c r="A2194">
        <v>32965</v>
      </c>
      <c r="B2194" s="1" t="s">
        <v>81070</v>
      </c>
      <c r="C2194" s="1" t="s">
        <v>81071</v>
      </c>
      <c r="D2194">
        <v>1516699560000</v>
      </c>
      <c r="E2194" s="2">
        <v>43123.18472222222</v>
      </c>
      <c r="F2194" s="3">
        <v>43123</v>
      </c>
      <c r="G2194" s="1" t="s">
        <v>81072</v>
      </c>
      <c r="H2194">
        <v>0.95089999999999997</v>
      </c>
      <c r="I2194" s="1">
        <v>0.95089508950895074</v>
      </c>
      <c r="J2194">
        <v>0.13816666666666699</v>
      </c>
      <c r="K2194" s="1">
        <v>0.12888156086837066</v>
      </c>
      <c r="M2194">
        <v>-0.16666666666666699</v>
      </c>
      <c r="N2194" s="1">
        <v>-0.16666666666666696</v>
      </c>
      <c r="O2194">
        <v>0.55555555555555602</v>
      </c>
      <c r="P2194" s="1">
        <v>0.55555555555555602</v>
      </c>
      <c r="R2194">
        <v>0.41337600000000002</v>
      </c>
      <c r="S2194" s="1">
        <v>0.43331540929174128</v>
      </c>
      <c r="T2194" s="1" t="s">
        <v>7627</v>
      </c>
      <c r="U2194" s="1" t="s">
        <v>51590</v>
      </c>
    </row>
    <row r="2195" spans="1:21" x14ac:dyDescent="0.25">
      <c r="A2195">
        <v>25425</v>
      </c>
      <c r="B2195" s="1" t="s">
        <v>59654</v>
      </c>
      <c r="C2195" s="1" t="s">
        <v>59655</v>
      </c>
      <c r="D2195">
        <v>1516700290000</v>
      </c>
      <c r="E2195" s="2">
        <v>43123.193171296298</v>
      </c>
      <c r="F2195" s="3">
        <v>43123</v>
      </c>
      <c r="G2195" s="1" t="s">
        <v>59656</v>
      </c>
      <c r="H2195">
        <v>0.99229999999999996</v>
      </c>
      <c r="I2195" s="1">
        <v>0.99229922992299224</v>
      </c>
      <c r="J2195">
        <v>0.186713636363636</v>
      </c>
      <c r="K2195" s="1">
        <v>0.17890935321891588</v>
      </c>
      <c r="M2195">
        <v>0</v>
      </c>
      <c r="N2195" s="1">
        <v>0</v>
      </c>
      <c r="O2195">
        <v>0.33333333333333298</v>
      </c>
      <c r="P2195" s="1">
        <v>0.33333333333333304</v>
      </c>
      <c r="R2195">
        <v>0.334119</v>
      </c>
      <c r="S2195" s="1">
        <v>0.35229226683241288</v>
      </c>
      <c r="T2195" s="1" t="s">
        <v>14</v>
      </c>
      <c r="U2195" s="1" t="s">
        <v>241</v>
      </c>
    </row>
    <row r="2196" spans="1:21" x14ac:dyDescent="0.25">
      <c r="A2196">
        <v>26744</v>
      </c>
      <c r="B2196" s="1" t="s">
        <v>63369</v>
      </c>
      <c r="C2196" s="1" t="s">
        <v>63370</v>
      </c>
      <c r="D2196">
        <v>1516702155000</v>
      </c>
      <c r="E2196" s="2">
        <v>43123.214756944442</v>
      </c>
      <c r="F2196" s="3">
        <v>43123</v>
      </c>
      <c r="G2196" s="1" t="s">
        <v>63371</v>
      </c>
      <c r="H2196">
        <v>0.88580000000000003</v>
      </c>
      <c r="I2196" s="1">
        <v>0.88578857885788587</v>
      </c>
      <c r="J2196">
        <v>9.8388888888888901E-2</v>
      </c>
      <c r="K2196" s="1">
        <v>8.7890446093249031E-2</v>
      </c>
      <c r="M2196">
        <v>-0.5</v>
      </c>
      <c r="N2196" s="1">
        <v>-0.5</v>
      </c>
      <c r="O2196">
        <v>0.77777777777777801</v>
      </c>
      <c r="P2196" s="1">
        <v>0.77777777777777812</v>
      </c>
      <c r="R2196">
        <v>0.42813000000000001</v>
      </c>
      <c r="S2196" s="1">
        <v>0.44839818360624895</v>
      </c>
      <c r="T2196" s="1" t="s">
        <v>14</v>
      </c>
      <c r="U2196" s="1" t="s">
        <v>2850</v>
      </c>
    </row>
    <row r="2197" spans="1:21" x14ac:dyDescent="0.25">
      <c r="A2197">
        <v>14220</v>
      </c>
      <c r="B2197" s="1" t="s">
        <v>30483</v>
      </c>
      <c r="C2197" s="1" t="s">
        <v>30484</v>
      </c>
      <c r="D2197">
        <v>1516705020000</v>
      </c>
      <c r="E2197" s="2">
        <v>43123.247916666667</v>
      </c>
      <c r="F2197" s="3">
        <v>43123</v>
      </c>
      <c r="G2197" s="1" t="s">
        <v>30485</v>
      </c>
      <c r="H2197">
        <v>0</v>
      </c>
      <c r="I2197" s="1">
        <v>-1.0001000100012813E-4</v>
      </c>
      <c r="J2197">
        <v>0</v>
      </c>
      <c r="K2197" s="1">
        <v>-1.3499587798845858E-2</v>
      </c>
      <c r="M2197">
        <v>-1</v>
      </c>
      <c r="N2197" s="1">
        <v>-1</v>
      </c>
      <c r="O2197">
        <v>-1</v>
      </c>
      <c r="P2197" s="1">
        <v>-1</v>
      </c>
      <c r="R2197">
        <v>-0.780111</v>
      </c>
      <c r="S2197" s="1">
        <v>-0.78676694588643248</v>
      </c>
      <c r="T2197" s="1" t="s">
        <v>7627</v>
      </c>
      <c r="U2197" s="1" t="s">
        <v>7638</v>
      </c>
    </row>
    <row r="2198" spans="1:21" x14ac:dyDescent="0.25">
      <c r="A2198">
        <v>17540</v>
      </c>
      <c r="B2198" s="1" t="s">
        <v>39353</v>
      </c>
      <c r="C2198" s="1" t="s">
        <v>39354</v>
      </c>
      <c r="D2198">
        <v>1516706160000</v>
      </c>
      <c r="E2198" s="2">
        <v>43123.261111111111</v>
      </c>
      <c r="F2198" s="3">
        <v>43123</v>
      </c>
      <c r="G2198" s="1" t="s">
        <v>39355</v>
      </c>
      <c r="H2198">
        <v>0.98640000000000005</v>
      </c>
      <c r="I2198" s="1">
        <v>0.98639863986398657</v>
      </c>
      <c r="J2198">
        <v>8.0538235294117605E-2</v>
      </c>
      <c r="K2198" s="1">
        <v>6.9495296057417111E-2</v>
      </c>
      <c r="M2198">
        <v>-0.33333333333333298</v>
      </c>
      <c r="N2198" s="1">
        <v>-0.33333333333333304</v>
      </c>
      <c r="O2198">
        <v>0.5</v>
      </c>
      <c r="P2198" s="1">
        <v>0.5</v>
      </c>
      <c r="R2198">
        <v>-0.53825900000000004</v>
      </c>
      <c r="S2198" s="1">
        <v>-0.5395255785614832</v>
      </c>
      <c r="T2198" s="1" t="s">
        <v>7627</v>
      </c>
      <c r="U2198" s="1" t="s">
        <v>7629</v>
      </c>
    </row>
    <row r="2199" spans="1:21" x14ac:dyDescent="0.25">
      <c r="A2199">
        <v>24427</v>
      </c>
      <c r="B2199" s="1" t="s">
        <v>56893</v>
      </c>
      <c r="C2199" s="1" t="s">
        <v>56894</v>
      </c>
      <c r="D2199">
        <v>1516706220000</v>
      </c>
      <c r="E2199" s="2">
        <v>43123.261805555558</v>
      </c>
      <c r="F2199" s="3">
        <v>43123</v>
      </c>
      <c r="G2199" s="1" t="s">
        <v>56895</v>
      </c>
      <c r="H2199">
        <v>0.99129999999999996</v>
      </c>
      <c r="I2199" s="1">
        <v>0.99129912991299118</v>
      </c>
      <c r="J2199">
        <v>0.46087499999999998</v>
      </c>
      <c r="K2199" s="1">
        <v>0.46143342951360244</v>
      </c>
      <c r="M2199">
        <v>-1</v>
      </c>
      <c r="N2199" s="1">
        <v>-1</v>
      </c>
      <c r="O2199">
        <v>0.33333333333333298</v>
      </c>
      <c r="P2199" s="1">
        <v>0.33333333333333304</v>
      </c>
      <c r="R2199">
        <v>0.613653</v>
      </c>
      <c r="S2199" s="1">
        <v>0.63805533008519721</v>
      </c>
      <c r="T2199" s="1" t="s">
        <v>6247</v>
      </c>
      <c r="U2199" s="1" t="s">
        <v>6248</v>
      </c>
    </row>
    <row r="2200" spans="1:21" x14ac:dyDescent="0.25">
      <c r="A2200">
        <v>24426</v>
      </c>
      <c r="B2200" s="1" t="s">
        <v>56890</v>
      </c>
      <c r="C2200" s="1" t="s">
        <v>56891</v>
      </c>
      <c r="D2200">
        <v>1516706340000</v>
      </c>
      <c r="E2200" s="2">
        <v>43123.263194444444</v>
      </c>
      <c r="F2200" s="3">
        <v>43123</v>
      </c>
      <c r="G2200" s="1" t="s">
        <v>56892</v>
      </c>
      <c r="H2200">
        <v>0.95240000000000002</v>
      </c>
      <c r="I2200" s="1">
        <v>0.95239523952395233</v>
      </c>
      <c r="J2200">
        <v>0.14763999999999999</v>
      </c>
      <c r="K2200" s="1">
        <v>0.13864385820280289</v>
      </c>
      <c r="M2200">
        <v>-0.230769230769231</v>
      </c>
      <c r="N2200" s="1">
        <v>-0.23076923076923106</v>
      </c>
      <c r="O2200">
        <v>0.41666666666666702</v>
      </c>
      <c r="P2200" s="1">
        <v>0.41666666666666696</v>
      </c>
      <c r="R2200">
        <v>-0.39715899999999998</v>
      </c>
      <c r="S2200" s="1">
        <v>-0.3952813427083568</v>
      </c>
      <c r="T2200" s="1" t="s">
        <v>6247</v>
      </c>
      <c r="U2200" s="1" t="s">
        <v>6248</v>
      </c>
    </row>
    <row r="2201" spans="1:21" x14ac:dyDescent="0.25">
      <c r="A2201">
        <v>25814</v>
      </c>
      <c r="B2201" s="1" t="s">
        <v>60751</v>
      </c>
      <c r="C2201" s="1" t="s">
        <v>60752</v>
      </c>
      <c r="D2201">
        <v>1516709058000</v>
      </c>
      <c r="E2201" s="2">
        <v>43123.294652777775</v>
      </c>
      <c r="F2201" s="3">
        <v>43123</v>
      </c>
      <c r="G2201" s="1" t="s">
        <v>60753</v>
      </c>
      <c r="H2201">
        <v>2.58E-2</v>
      </c>
      <c r="I2201" s="1">
        <v>2.5702570257025714E-2</v>
      </c>
      <c r="J2201">
        <v>6.0174999999999999E-2</v>
      </c>
      <c r="K2201" s="1">
        <v>4.8510923330585376E-2</v>
      </c>
      <c r="M2201">
        <v>-1</v>
      </c>
      <c r="N2201" s="1">
        <v>-1</v>
      </c>
      <c r="O2201">
        <v>0.66666666666666696</v>
      </c>
      <c r="P2201" s="1">
        <v>0.66666666666666696</v>
      </c>
      <c r="R2201">
        <v>-0.48219400000000001</v>
      </c>
      <c r="S2201" s="1">
        <v>-0.48221124062310239</v>
      </c>
      <c r="T2201" s="1" t="s">
        <v>14</v>
      </c>
      <c r="U2201" s="1" t="s">
        <v>1809</v>
      </c>
    </row>
    <row r="2202" spans="1:21" x14ac:dyDescent="0.25">
      <c r="A2202">
        <v>21162</v>
      </c>
      <c r="B2202" s="1" t="s">
        <v>48536</v>
      </c>
      <c r="C2202" s="1" t="s">
        <v>48537</v>
      </c>
      <c r="D2202">
        <v>1516710120000</v>
      </c>
      <c r="E2202" s="2">
        <v>43123.306944444441</v>
      </c>
      <c r="F2202" s="3">
        <v>43123</v>
      </c>
      <c r="G2202" s="1" t="s">
        <v>48538</v>
      </c>
      <c r="H2202">
        <v>-0.71840000000000004</v>
      </c>
      <c r="I2202" s="1">
        <v>-0.71857185718571859</v>
      </c>
      <c r="J2202">
        <v>-0.35920000000000002</v>
      </c>
      <c r="K2202" s="1">
        <v>-0.38365622423742785</v>
      </c>
      <c r="M2202">
        <v>-1</v>
      </c>
      <c r="N2202" s="1">
        <v>-1</v>
      </c>
      <c r="O2202">
        <v>0.2</v>
      </c>
      <c r="P2202" s="1">
        <v>0.19999999999999996</v>
      </c>
      <c r="R2202">
        <v>-0.89015599999999995</v>
      </c>
      <c r="S2202" s="1">
        <v>-0.89926416016323818</v>
      </c>
      <c r="T2202" s="1" t="s">
        <v>7627</v>
      </c>
      <c r="U2202" s="1" t="s">
        <v>5706</v>
      </c>
    </row>
    <row r="2203" spans="1:21" x14ac:dyDescent="0.25">
      <c r="A2203">
        <v>19450</v>
      </c>
      <c r="B2203" s="1" t="s">
        <v>44376</v>
      </c>
      <c r="C2203" s="1" t="s">
        <v>44377</v>
      </c>
      <c r="D2203">
        <v>1516710600000</v>
      </c>
      <c r="E2203" s="2">
        <v>43123.3125</v>
      </c>
      <c r="F2203" s="3">
        <v>43123</v>
      </c>
      <c r="G2203" s="1" t="s">
        <v>44378</v>
      </c>
      <c r="H2203">
        <v>0.89059999999999995</v>
      </c>
      <c r="I2203" s="1">
        <v>0.89058905890589068</v>
      </c>
      <c r="J2203">
        <v>0.207128571428571</v>
      </c>
      <c r="K2203" s="1">
        <v>0.19994700270875021</v>
      </c>
      <c r="M2203">
        <v>0</v>
      </c>
      <c r="N2203" s="1">
        <v>0</v>
      </c>
      <c r="O2203">
        <v>-0.25</v>
      </c>
      <c r="P2203" s="1">
        <v>-0.25</v>
      </c>
      <c r="R2203">
        <v>0.46632499999999999</v>
      </c>
      <c r="S2203" s="1">
        <v>0.48744431109320963</v>
      </c>
      <c r="T2203" s="1" t="s">
        <v>7627</v>
      </c>
      <c r="U2203" s="1" t="s">
        <v>7628</v>
      </c>
    </row>
    <row r="2204" spans="1:21" x14ac:dyDescent="0.25">
      <c r="A2204">
        <v>17539</v>
      </c>
      <c r="B2204" s="1" t="s">
        <v>39350</v>
      </c>
      <c r="C2204" s="1" t="s">
        <v>39351</v>
      </c>
      <c r="D2204">
        <v>1516711320000</v>
      </c>
      <c r="E2204" s="2">
        <v>43123.320833333331</v>
      </c>
      <c r="F2204" s="3">
        <v>43123</v>
      </c>
      <c r="G2204" s="1" t="s">
        <v>39352</v>
      </c>
      <c r="H2204">
        <v>-0.1027</v>
      </c>
      <c r="I2204" s="1">
        <v>-0.10281028102810286</v>
      </c>
      <c r="J2204">
        <v>8.0400000000000003E-3</v>
      </c>
      <c r="K2204" s="1">
        <v>-5.2143446001647886E-3</v>
      </c>
      <c r="M2204">
        <v>-0.75</v>
      </c>
      <c r="N2204" s="1">
        <v>-0.75</v>
      </c>
      <c r="O2204">
        <v>0</v>
      </c>
      <c r="P2204" s="1">
        <v>0</v>
      </c>
      <c r="R2204">
        <v>-0.66006900000000002</v>
      </c>
      <c r="S2204" s="1">
        <v>-0.66404996105098946</v>
      </c>
      <c r="T2204" s="1" t="s">
        <v>7627</v>
      </c>
      <c r="U2204" s="1" t="s">
        <v>7629</v>
      </c>
    </row>
    <row r="2205" spans="1:21" x14ac:dyDescent="0.25">
      <c r="A2205">
        <v>25424</v>
      </c>
      <c r="B2205" s="1" t="s">
        <v>59651</v>
      </c>
      <c r="C2205" s="1" t="s">
        <v>59652</v>
      </c>
      <c r="D2205">
        <v>1516712360000</v>
      </c>
      <c r="E2205" s="2">
        <v>43123.332870370374</v>
      </c>
      <c r="F2205" s="3">
        <v>43123</v>
      </c>
      <c r="G2205" s="1" t="s">
        <v>59653</v>
      </c>
      <c r="H2205">
        <v>0.995</v>
      </c>
      <c r="I2205" s="1">
        <v>0.99499949994999515</v>
      </c>
      <c r="J2205">
        <v>0.26595517241379302</v>
      </c>
      <c r="K2205" s="1">
        <v>0.26056798476277088</v>
      </c>
      <c r="M2205">
        <v>0.33333333333333298</v>
      </c>
      <c r="N2205" s="1">
        <v>0.33333333333333304</v>
      </c>
      <c r="O2205">
        <v>0.61904761904761896</v>
      </c>
      <c r="P2205" s="1">
        <v>0.61904761904761907</v>
      </c>
      <c r="R2205">
        <v>0.45839200000000002</v>
      </c>
      <c r="S2205" s="1">
        <v>0.47933453417596761</v>
      </c>
      <c r="T2205" s="1" t="s">
        <v>14</v>
      </c>
      <c r="U2205" s="1" t="s">
        <v>241</v>
      </c>
    </row>
    <row r="2206" spans="1:21" x14ac:dyDescent="0.25">
      <c r="A2206">
        <v>27086</v>
      </c>
      <c r="B2206" s="1" t="s">
        <v>64278</v>
      </c>
      <c r="C2206" s="1" t="s">
        <v>64279</v>
      </c>
      <c r="D2206">
        <v>1516712400000</v>
      </c>
      <c r="E2206" s="2">
        <v>43123.333333333336</v>
      </c>
      <c r="F2206" s="3">
        <v>43123</v>
      </c>
      <c r="G2206" s="1" t="s">
        <v>64280</v>
      </c>
      <c r="H2206">
        <v>0.99860000000000004</v>
      </c>
      <c r="I2206" s="1">
        <v>0.99859985998599865</v>
      </c>
      <c r="J2206">
        <v>0.29398235294117703</v>
      </c>
      <c r="K2206" s="1">
        <v>0.28945007516609333</v>
      </c>
      <c r="M2206">
        <v>-6.6666666666666693E-2</v>
      </c>
      <c r="N2206" s="1">
        <v>-6.6666666666666652E-2</v>
      </c>
      <c r="O2206">
        <v>0.38095238095238099</v>
      </c>
      <c r="P2206" s="1">
        <v>0.38095238095238093</v>
      </c>
      <c r="R2206">
        <v>0.40979399999999999</v>
      </c>
      <c r="S2206" s="1">
        <v>0.42965358893152938</v>
      </c>
      <c r="T2206" s="1" t="s">
        <v>14</v>
      </c>
      <c r="U2206" s="1" t="s">
        <v>4832</v>
      </c>
    </row>
    <row r="2207" spans="1:21" x14ac:dyDescent="0.25">
      <c r="A2207">
        <v>26743</v>
      </c>
      <c r="B2207" s="1" t="s">
        <v>63367</v>
      </c>
      <c r="C2207" s="1" t="s">
        <v>63205</v>
      </c>
      <c r="D2207">
        <v>1516713509000</v>
      </c>
      <c r="E2207" s="2">
        <v>43123.346168981479</v>
      </c>
      <c r="F2207" s="3">
        <v>43123</v>
      </c>
      <c r="G2207" s="1" t="s">
        <v>63368</v>
      </c>
      <c r="H2207">
        <v>0.87790000000000001</v>
      </c>
      <c r="I2207" s="1">
        <v>0.87788778877887785</v>
      </c>
      <c r="J2207">
        <v>0.20114285714285701</v>
      </c>
      <c r="K2207" s="1">
        <v>0.19377870686609344</v>
      </c>
      <c r="M2207">
        <v>-0.5</v>
      </c>
      <c r="N2207" s="1">
        <v>-0.5</v>
      </c>
      <c r="O2207">
        <v>1</v>
      </c>
      <c r="P2207" s="1">
        <v>1</v>
      </c>
      <c r="R2207">
        <v>-0.42210999999999999</v>
      </c>
      <c r="S2207" s="1">
        <v>-0.42078834432969869</v>
      </c>
      <c r="T2207" s="1" t="s">
        <v>14</v>
      </c>
      <c r="U2207" s="1" t="s">
        <v>2850</v>
      </c>
    </row>
    <row r="2208" spans="1:21" x14ac:dyDescent="0.25">
      <c r="A2208">
        <v>19448</v>
      </c>
      <c r="B2208" s="1" t="s">
        <v>44373</v>
      </c>
      <c r="C2208" s="1" t="s">
        <v>44374</v>
      </c>
      <c r="D2208">
        <v>1516714320000</v>
      </c>
      <c r="E2208" s="2">
        <v>43123.355555555558</v>
      </c>
      <c r="F2208" s="3">
        <v>43123</v>
      </c>
      <c r="G2208" s="1" t="s">
        <v>44375</v>
      </c>
      <c r="H2208">
        <v>0.99380000000000002</v>
      </c>
      <c r="I2208" s="1">
        <v>0.99379937993799383</v>
      </c>
      <c r="J2208">
        <v>0.14080000000000001</v>
      </c>
      <c r="K2208" s="1">
        <v>0.13159521846661182</v>
      </c>
      <c r="M2208">
        <v>0.04</v>
      </c>
      <c r="N2208" s="1">
        <v>4.0000000000000036E-2</v>
      </c>
      <c r="O2208">
        <v>0.38095238095238099</v>
      </c>
      <c r="P2208" s="1">
        <v>0.38095238095238093</v>
      </c>
      <c r="R2208">
        <v>0.36335499999999998</v>
      </c>
      <c r="S2208" s="1">
        <v>0.38217975428387985</v>
      </c>
      <c r="T2208" s="1" t="s">
        <v>7627</v>
      </c>
      <c r="U2208" s="1" t="s">
        <v>7628</v>
      </c>
    </row>
    <row r="2209" spans="1:21" x14ac:dyDescent="0.25">
      <c r="A2209">
        <v>24425</v>
      </c>
      <c r="B2209" s="1" t="s">
        <v>56887</v>
      </c>
      <c r="C2209" s="1" t="s">
        <v>56888</v>
      </c>
      <c r="D2209">
        <v>1516715160000</v>
      </c>
      <c r="E2209" s="2">
        <v>43123.365277777775</v>
      </c>
      <c r="F2209" s="3">
        <v>43123</v>
      </c>
      <c r="G2209" s="1" t="s">
        <v>56889</v>
      </c>
      <c r="H2209">
        <v>0.93759999999999999</v>
      </c>
      <c r="I2209" s="1">
        <v>0.93759375937593759</v>
      </c>
      <c r="J2209">
        <v>0.25846923076923101</v>
      </c>
      <c r="K2209" s="1">
        <v>0.25285370029805354</v>
      </c>
      <c r="M2209">
        <v>0</v>
      </c>
      <c r="N2209" s="1">
        <v>0</v>
      </c>
      <c r="O2209">
        <v>0.16666666666666699</v>
      </c>
      <c r="P2209" s="1">
        <v>0.16666666666666696</v>
      </c>
      <c r="R2209">
        <v>0.42317399999999999</v>
      </c>
      <c r="S2209" s="1">
        <v>0.44333174538592224</v>
      </c>
      <c r="T2209" s="1" t="s">
        <v>6247</v>
      </c>
      <c r="U2209" s="1" t="s">
        <v>6248</v>
      </c>
    </row>
    <row r="2210" spans="1:21" x14ac:dyDescent="0.25">
      <c r="A2210">
        <v>19115</v>
      </c>
      <c r="B2210" s="1" t="s">
        <v>43617</v>
      </c>
      <c r="C2210" s="1" t="s">
        <v>43618</v>
      </c>
      <c r="D2210">
        <v>1516715580000</v>
      </c>
      <c r="E2210" s="2">
        <v>43123.370138888888</v>
      </c>
      <c r="F2210" s="3">
        <v>43123</v>
      </c>
      <c r="G2210" s="1" t="s">
        <v>43619</v>
      </c>
      <c r="H2210">
        <v>0.78139999999999998</v>
      </c>
      <c r="I2210" s="1">
        <v>0.7813781378137814</v>
      </c>
      <c r="J2210">
        <v>-1.4527272727272699E-2</v>
      </c>
      <c r="K2210" s="1">
        <v>-2.8469984261410453E-2</v>
      </c>
      <c r="M2210">
        <v>-0.69230769230769196</v>
      </c>
      <c r="N2210" s="1">
        <v>-0.69230769230769196</v>
      </c>
      <c r="O2210">
        <v>0.22222222222222199</v>
      </c>
      <c r="P2210" s="1">
        <v>0.22222222222222188</v>
      </c>
      <c r="R2210">
        <v>-0.56281000000000003</v>
      </c>
      <c r="S2210" s="1">
        <v>-0.56462366668643083</v>
      </c>
      <c r="T2210" s="1" t="s">
        <v>7627</v>
      </c>
      <c r="U2210" s="1" t="s">
        <v>6231</v>
      </c>
    </row>
    <row r="2211" spans="1:21" x14ac:dyDescent="0.25">
      <c r="A2211">
        <v>17536</v>
      </c>
      <c r="B2211" s="1" t="s">
        <v>39344</v>
      </c>
      <c r="C2211" s="1" t="s">
        <v>39345</v>
      </c>
      <c r="D2211">
        <v>1516715760000</v>
      </c>
      <c r="E2211" s="2">
        <v>43123.37222222222</v>
      </c>
      <c r="F2211" s="3">
        <v>43123</v>
      </c>
      <c r="G2211" s="1" t="s">
        <v>39346</v>
      </c>
      <c r="H2211">
        <v>0.97599999999999998</v>
      </c>
      <c r="I2211" s="1">
        <v>0.97599759975997591</v>
      </c>
      <c r="J2211">
        <v>0.19781153846153901</v>
      </c>
      <c r="K2211" s="1">
        <v>0.19034577335278136</v>
      </c>
      <c r="M2211">
        <v>0.77777777777777801</v>
      </c>
      <c r="N2211" s="1">
        <v>0.77777777777777812</v>
      </c>
      <c r="O2211">
        <v>1</v>
      </c>
      <c r="P2211" s="1">
        <v>1</v>
      </c>
      <c r="R2211">
        <v>0.41483199999999998</v>
      </c>
      <c r="S2211" s="1">
        <v>0.43480385441861702</v>
      </c>
      <c r="T2211" s="1" t="s">
        <v>7627</v>
      </c>
      <c r="U2211" s="1" t="s">
        <v>7629</v>
      </c>
    </row>
    <row r="2212" spans="1:21" x14ac:dyDescent="0.25">
      <c r="A2212">
        <v>25423</v>
      </c>
      <c r="B2212" s="1" t="s">
        <v>59648</v>
      </c>
      <c r="C2212" s="1" t="s">
        <v>59649</v>
      </c>
      <c r="D2212">
        <v>1516716182000</v>
      </c>
      <c r="E2212" s="2">
        <v>43123.377106481479</v>
      </c>
      <c r="F2212" s="3">
        <v>43123</v>
      </c>
      <c r="G2212" s="1" t="s">
        <v>59650</v>
      </c>
      <c r="H2212">
        <v>0.89449999999999996</v>
      </c>
      <c r="I2212" s="1">
        <v>0.89448944894489424</v>
      </c>
      <c r="J2212">
        <v>0.147208333333333</v>
      </c>
      <c r="K2212" s="1">
        <v>0.13819902445726817</v>
      </c>
      <c r="M2212">
        <v>1</v>
      </c>
      <c r="N2212" s="1">
        <v>1</v>
      </c>
      <c r="O2212">
        <v>1</v>
      </c>
      <c r="P2212" s="1">
        <v>1</v>
      </c>
      <c r="R2212">
        <v>0.25183</v>
      </c>
      <c r="S2212" s="1">
        <v>0.26816956007041481</v>
      </c>
      <c r="T2212" s="1" t="s">
        <v>14</v>
      </c>
      <c r="U2212" s="1" t="s">
        <v>241</v>
      </c>
    </row>
    <row r="2213" spans="1:21" x14ac:dyDescent="0.25">
      <c r="A2213">
        <v>26742</v>
      </c>
      <c r="B2213" s="1" t="s">
        <v>63364</v>
      </c>
      <c r="C2213" s="1" t="s">
        <v>63365</v>
      </c>
      <c r="D2213">
        <v>1516716723000</v>
      </c>
      <c r="E2213" s="2">
        <v>43123.383368055554</v>
      </c>
      <c r="F2213" s="3">
        <v>43123</v>
      </c>
      <c r="G2213" s="1" t="s">
        <v>63366</v>
      </c>
      <c r="H2213">
        <v>-0.89790000000000003</v>
      </c>
      <c r="I2213" s="1">
        <v>-0.89808980898089807</v>
      </c>
      <c r="J2213">
        <v>2.3864285714285699E-2</v>
      </c>
      <c r="K2213" s="1">
        <v>1.1092627487928386E-2</v>
      </c>
      <c r="M2213">
        <v>-0.11111111111111099</v>
      </c>
      <c r="N2213" s="1">
        <v>-0.11111111111111094</v>
      </c>
      <c r="O2213">
        <v>-0.11111111111111099</v>
      </c>
      <c r="P2213" s="1">
        <v>-0.11111111111111094</v>
      </c>
      <c r="R2213">
        <v>-0.29087000000000002</v>
      </c>
      <c r="S2213" s="1">
        <v>-0.28662382616269433</v>
      </c>
      <c r="T2213" s="1" t="s">
        <v>14</v>
      </c>
      <c r="U2213" s="1" t="s">
        <v>2850</v>
      </c>
    </row>
    <row r="2214" spans="1:21" x14ac:dyDescent="0.25">
      <c r="A2214">
        <v>24424</v>
      </c>
      <c r="B2214" s="1" t="s">
        <v>56884</v>
      </c>
      <c r="C2214" s="1" t="s">
        <v>56885</v>
      </c>
      <c r="D2214">
        <v>1516718280000</v>
      </c>
      <c r="E2214" s="2">
        <v>43123.401388888888</v>
      </c>
      <c r="F2214" s="3">
        <v>43123</v>
      </c>
      <c r="G2214" s="1" t="s">
        <v>56886</v>
      </c>
      <c r="H2214">
        <v>0.872</v>
      </c>
      <c r="I2214" s="1">
        <v>0.87198719871987196</v>
      </c>
      <c r="J2214">
        <v>0.19137999999999999</v>
      </c>
      <c r="K2214" s="1">
        <v>0.18371805441055256</v>
      </c>
      <c r="M2214">
        <v>-0.5</v>
      </c>
      <c r="N2214" s="1">
        <v>-0.5</v>
      </c>
      <c r="O2214">
        <v>0.42857142857142899</v>
      </c>
      <c r="P2214" s="1">
        <v>0.42857142857142905</v>
      </c>
      <c r="R2214">
        <v>-0.34797499999999998</v>
      </c>
      <c r="S2214" s="1">
        <v>-0.34500133919170062</v>
      </c>
      <c r="T2214" s="1" t="s">
        <v>6247</v>
      </c>
      <c r="U2214" s="1" t="s">
        <v>6248</v>
      </c>
    </row>
    <row r="2215" spans="1:21" x14ac:dyDescent="0.25">
      <c r="A2215">
        <v>24423</v>
      </c>
      <c r="B2215" s="1" t="s">
        <v>56881</v>
      </c>
      <c r="C2215" s="1" t="s">
        <v>56882</v>
      </c>
      <c r="D2215">
        <v>1516718340000</v>
      </c>
      <c r="E2215" s="2">
        <v>43123.402083333334</v>
      </c>
      <c r="F2215" s="3">
        <v>43123</v>
      </c>
      <c r="G2215" s="1" t="s">
        <v>56883</v>
      </c>
      <c r="H2215">
        <v>0.95589999999999997</v>
      </c>
      <c r="I2215" s="1">
        <v>0.95589558955895582</v>
      </c>
      <c r="J2215">
        <v>0.29770000000000002</v>
      </c>
      <c r="K2215" s="1">
        <v>0.29328112118713934</v>
      </c>
      <c r="M2215">
        <v>0</v>
      </c>
      <c r="N2215" s="1">
        <v>0</v>
      </c>
      <c r="O2215">
        <v>0.33333333333333298</v>
      </c>
      <c r="P2215" s="1">
        <v>0.33333333333333304</v>
      </c>
      <c r="R2215">
        <v>0.69144099999999997</v>
      </c>
      <c r="S2215" s="1">
        <v>0.71757673772901698</v>
      </c>
      <c r="T2215" s="1" t="s">
        <v>6247</v>
      </c>
      <c r="U2215" s="1" t="s">
        <v>6248</v>
      </c>
    </row>
    <row r="2216" spans="1:21" x14ac:dyDescent="0.25">
      <c r="A2216">
        <v>30265</v>
      </c>
      <c r="B2216" s="1" t="s">
        <v>71741</v>
      </c>
      <c r="C2216" s="1" t="s">
        <v>71742</v>
      </c>
      <c r="D2216">
        <v>1516719600000</v>
      </c>
      <c r="E2216" s="2">
        <v>43123.416666666664</v>
      </c>
      <c r="F2216" s="3">
        <v>43123</v>
      </c>
      <c r="G2216" s="1" t="s">
        <v>71743</v>
      </c>
      <c r="H2216">
        <v>0.99850000000000005</v>
      </c>
      <c r="I2216" s="1">
        <v>0.99849984998499841</v>
      </c>
      <c r="J2216">
        <v>0.39220909090909101</v>
      </c>
      <c r="K2216" s="1">
        <v>0.39067301206625205</v>
      </c>
      <c r="M2216">
        <v>0.17647058823529399</v>
      </c>
      <c r="N2216" s="1">
        <v>0.17647058823529393</v>
      </c>
      <c r="O2216">
        <v>0.41176470588235298</v>
      </c>
      <c r="P2216" s="1">
        <v>0.41176470588235303</v>
      </c>
      <c r="R2216">
        <v>0.67689299999999997</v>
      </c>
      <c r="S2216" s="1">
        <v>0.70270455386515263</v>
      </c>
      <c r="T2216" s="1" t="s">
        <v>64624</v>
      </c>
      <c r="U2216" s="1" t="s">
        <v>12</v>
      </c>
    </row>
    <row r="2217" spans="1:21" x14ac:dyDescent="0.25">
      <c r="A2217">
        <v>17534</v>
      </c>
      <c r="B2217" s="1" t="s">
        <v>39338</v>
      </c>
      <c r="C2217" s="1" t="s">
        <v>39339</v>
      </c>
      <c r="D2217">
        <v>1516719660000</v>
      </c>
      <c r="E2217" s="2">
        <v>43123.417361111111</v>
      </c>
      <c r="F2217" s="3">
        <v>43123</v>
      </c>
      <c r="G2217" s="1" t="s">
        <v>39340</v>
      </c>
      <c r="H2217">
        <v>0.6976</v>
      </c>
      <c r="I2217" s="1">
        <v>0.69756975697569756</v>
      </c>
      <c r="J2217">
        <v>0.113675</v>
      </c>
      <c r="K2217" s="1">
        <v>0.10364282769991751</v>
      </c>
      <c r="M2217">
        <v>0</v>
      </c>
      <c r="N2217" s="1">
        <v>0</v>
      </c>
      <c r="O2217">
        <v>0.33333333333333298</v>
      </c>
      <c r="P2217" s="1">
        <v>0.33333333333333304</v>
      </c>
      <c r="R2217">
        <v>0.28731299999999999</v>
      </c>
      <c r="S2217" s="1">
        <v>0.3044432540518216</v>
      </c>
      <c r="T2217" s="1" t="s">
        <v>7627</v>
      </c>
      <c r="U2217" s="1" t="s">
        <v>7629</v>
      </c>
    </row>
    <row r="2218" spans="1:21" x14ac:dyDescent="0.25">
      <c r="A2218">
        <v>27578</v>
      </c>
      <c r="B2218" s="1" t="s">
        <v>64600</v>
      </c>
      <c r="C2218" s="1" t="s">
        <v>64601</v>
      </c>
      <c r="D2218">
        <v>1516720464000</v>
      </c>
      <c r="E2218" s="2">
        <v>43123.426666666666</v>
      </c>
      <c r="F2218" s="3">
        <v>43123</v>
      </c>
      <c r="G2218" s="1" t="s">
        <v>64602</v>
      </c>
      <c r="H2218">
        <v>0.94089999999999996</v>
      </c>
      <c r="I2218" s="1">
        <v>0.94089408940894104</v>
      </c>
      <c r="J2218">
        <v>5.3079310344827602E-2</v>
      </c>
      <c r="K2218" s="1">
        <v>4.1198794666969851E-2</v>
      </c>
      <c r="M2218">
        <v>-0.55555555555555602</v>
      </c>
      <c r="N2218" s="1">
        <v>-0.55555555555555602</v>
      </c>
      <c r="O2218">
        <v>6.6666666666666693E-2</v>
      </c>
      <c r="P2218" s="1">
        <v>6.6666666666666652E-2</v>
      </c>
      <c r="R2218">
        <v>0.328733</v>
      </c>
      <c r="S2218" s="1">
        <v>0.34678624660346213</v>
      </c>
      <c r="T2218" s="1" t="s">
        <v>14</v>
      </c>
      <c r="U2218" s="1" t="s">
        <v>5807</v>
      </c>
    </row>
    <row r="2219" spans="1:21" x14ac:dyDescent="0.25">
      <c r="A2219">
        <v>24422</v>
      </c>
      <c r="B2219" s="1" t="s">
        <v>56878</v>
      </c>
      <c r="C2219" s="1" t="s">
        <v>56879</v>
      </c>
      <c r="D2219">
        <v>1516721040000</v>
      </c>
      <c r="E2219" s="2">
        <v>43123.433333333334</v>
      </c>
      <c r="F2219" s="3">
        <v>43123</v>
      </c>
      <c r="G2219" s="1" t="s">
        <v>56880</v>
      </c>
      <c r="H2219">
        <v>-0.87790000000000001</v>
      </c>
      <c r="I2219" s="1">
        <v>-0.87808780878087811</v>
      </c>
      <c r="J2219">
        <v>-9.3476923076922999E-2</v>
      </c>
      <c r="K2219" s="1">
        <v>-0.10982782674868408</v>
      </c>
      <c r="M2219">
        <v>-0.28571428571428598</v>
      </c>
      <c r="N2219" s="1">
        <v>-0.28571428571428603</v>
      </c>
      <c r="O2219">
        <v>0.64705882352941202</v>
      </c>
      <c r="P2219" s="1">
        <v>0.64705882352941213</v>
      </c>
      <c r="R2219">
        <v>-0.45475199999999999</v>
      </c>
      <c r="S2219" s="1">
        <v>-0.45415773020296424</v>
      </c>
      <c r="T2219" s="1" t="s">
        <v>6247</v>
      </c>
      <c r="U2219" s="1" t="s">
        <v>6248</v>
      </c>
    </row>
    <row r="2220" spans="1:21" x14ac:dyDescent="0.25">
      <c r="A2220">
        <v>21160</v>
      </c>
      <c r="B2220" s="1" t="s">
        <v>48530</v>
      </c>
      <c r="C2220" s="1" t="s">
        <v>48531</v>
      </c>
      <c r="D2220">
        <v>1516721760000</v>
      </c>
      <c r="E2220" s="2">
        <v>43123.441666666666</v>
      </c>
      <c r="F2220" s="3">
        <v>43123</v>
      </c>
      <c r="G2220" s="1" t="s">
        <v>48532</v>
      </c>
      <c r="H2220">
        <v>0.91459999999999997</v>
      </c>
      <c r="I2220" s="1">
        <v>0.91459145914591478</v>
      </c>
      <c r="J2220">
        <v>1.4335294117647101E-2</v>
      </c>
      <c r="K2220" s="1">
        <v>1.2729741525630001E-3</v>
      </c>
      <c r="M2220">
        <v>-1</v>
      </c>
      <c r="N2220" s="1">
        <v>-1</v>
      </c>
      <c r="O2220">
        <v>6.6666666666666693E-2</v>
      </c>
      <c r="P2220" s="1">
        <v>6.6666666666666652E-2</v>
      </c>
      <c r="R2220">
        <v>-0.45418599999999998</v>
      </c>
      <c r="S2220" s="1">
        <v>-0.45357911760556613</v>
      </c>
      <c r="T2220" s="1" t="s">
        <v>7627</v>
      </c>
      <c r="U2220" s="1" t="s">
        <v>5706</v>
      </c>
    </row>
    <row r="2221" spans="1:21" x14ac:dyDescent="0.25">
      <c r="A2221">
        <v>26741</v>
      </c>
      <c r="B2221" s="1" t="s">
        <v>63361</v>
      </c>
      <c r="C2221" s="1" t="s">
        <v>63362</v>
      </c>
      <c r="D2221">
        <v>1516722900000</v>
      </c>
      <c r="E2221" s="2">
        <v>43123.454861111109</v>
      </c>
      <c r="F2221" s="3">
        <v>43123</v>
      </c>
      <c r="G2221" s="1" t="s">
        <v>63363</v>
      </c>
      <c r="H2221">
        <v>0.93569999999999998</v>
      </c>
      <c r="I2221" s="1">
        <v>0.93569356935693571</v>
      </c>
      <c r="J2221">
        <v>8.2100000000000006E-2</v>
      </c>
      <c r="K2221" s="1">
        <v>7.110469909315742E-2</v>
      </c>
      <c r="M2221">
        <v>-0.14285714285714299</v>
      </c>
      <c r="N2221" s="1">
        <v>-0.14285714285714302</v>
      </c>
      <c r="O2221">
        <v>0.63636363636363602</v>
      </c>
      <c r="P2221" s="1">
        <v>0.63636363636363602</v>
      </c>
      <c r="R2221">
        <v>-0.36407400000000001</v>
      </c>
      <c r="S2221" s="1">
        <v>-0.36145908513783453</v>
      </c>
      <c r="T2221" s="1" t="s">
        <v>14</v>
      </c>
      <c r="U2221" s="1" t="s">
        <v>2850</v>
      </c>
    </row>
    <row r="2222" spans="1:21" x14ac:dyDescent="0.25">
      <c r="A2222">
        <v>21159</v>
      </c>
      <c r="B2222" s="1" t="s">
        <v>48527</v>
      </c>
      <c r="C2222" s="1" t="s">
        <v>48528</v>
      </c>
      <c r="D2222">
        <v>1516726140000</v>
      </c>
      <c r="E2222" s="2">
        <v>43123.492361111108</v>
      </c>
      <c r="F2222" s="3">
        <v>43123</v>
      </c>
      <c r="G2222" s="1" t="s">
        <v>48529</v>
      </c>
      <c r="H2222">
        <v>0.76839999999999997</v>
      </c>
      <c r="I2222" s="1">
        <v>0.7683768376837683</v>
      </c>
      <c r="J2222">
        <v>0.19287499999999999</v>
      </c>
      <c r="K2222" s="1">
        <v>0.18525865622423732</v>
      </c>
      <c r="M2222">
        <v>1</v>
      </c>
      <c r="N2222" s="1">
        <v>1</v>
      </c>
      <c r="O2222">
        <v>1</v>
      </c>
      <c r="P2222" s="1">
        <v>1</v>
      </c>
      <c r="R2222">
        <v>0.60565000000000002</v>
      </c>
      <c r="S2222" s="1">
        <v>0.62987399330608618</v>
      </c>
      <c r="T2222" s="1" t="s">
        <v>7627</v>
      </c>
      <c r="U2222" s="1" t="s">
        <v>5706</v>
      </c>
    </row>
    <row r="2223" spans="1:21" x14ac:dyDescent="0.25">
      <c r="A2223">
        <v>32964</v>
      </c>
      <c r="B2223" s="1" t="s">
        <v>81073</v>
      </c>
      <c r="C2223" s="1" t="s">
        <v>81074</v>
      </c>
      <c r="D2223">
        <v>1516727280000</v>
      </c>
      <c r="E2223" s="2">
        <v>43123.505555555559</v>
      </c>
      <c r="F2223" s="3">
        <v>43123</v>
      </c>
      <c r="G2223" s="1" t="s">
        <v>81075</v>
      </c>
      <c r="H2223">
        <v>0.96660000000000001</v>
      </c>
      <c r="I2223" s="1">
        <v>0.96659665966596675</v>
      </c>
      <c r="J2223">
        <v>0.14297499999999999</v>
      </c>
      <c r="K2223" s="1">
        <v>0.13383656224237428</v>
      </c>
      <c r="M2223">
        <v>0.04</v>
      </c>
      <c r="N2223" s="1">
        <v>4.0000000000000036E-2</v>
      </c>
      <c r="O2223">
        <v>0.52941176470588203</v>
      </c>
      <c r="P2223" s="1">
        <v>0.52941176470588203</v>
      </c>
      <c r="R2223">
        <v>0.339725</v>
      </c>
      <c r="S2223" s="1">
        <v>0.35802318948438061</v>
      </c>
      <c r="T2223" s="1" t="s">
        <v>7627</v>
      </c>
      <c r="U2223" s="1" t="s">
        <v>51590</v>
      </c>
    </row>
    <row r="2224" spans="1:21" x14ac:dyDescent="0.25">
      <c r="A2224">
        <v>19445</v>
      </c>
      <c r="B2224" s="1" t="s">
        <v>44364</v>
      </c>
      <c r="C2224" s="1" t="s">
        <v>44365</v>
      </c>
      <c r="D2224">
        <v>1516727520000</v>
      </c>
      <c r="E2224" s="2">
        <v>43123.508333333331</v>
      </c>
      <c r="F2224" s="3">
        <v>43123</v>
      </c>
      <c r="G2224" s="1" t="s">
        <v>44366</v>
      </c>
      <c r="H2224">
        <v>0.99139999999999995</v>
      </c>
      <c r="I2224" s="1">
        <v>0.99139913991399142</v>
      </c>
      <c r="J2224">
        <v>0.18132916666666701</v>
      </c>
      <c r="K2224" s="1">
        <v>0.17336064165979703</v>
      </c>
      <c r="M2224">
        <v>-5.2631578947368397E-2</v>
      </c>
      <c r="N2224" s="1">
        <v>-5.2631578947368363E-2</v>
      </c>
      <c r="O2224">
        <v>0.51724137931034497</v>
      </c>
      <c r="P2224" s="1">
        <v>0.51724137931034497</v>
      </c>
      <c r="R2224">
        <v>0.45768999999999999</v>
      </c>
      <c r="S2224" s="1">
        <v>0.47861689098979543</v>
      </c>
      <c r="T2224" s="1" t="s">
        <v>7627</v>
      </c>
      <c r="U2224" s="1" t="s">
        <v>7628</v>
      </c>
    </row>
    <row r="2225" spans="1:21" x14ac:dyDescent="0.25">
      <c r="A2225">
        <v>25422</v>
      </c>
      <c r="B2225" s="1" t="s">
        <v>59645</v>
      </c>
      <c r="C2225" s="1" t="s">
        <v>59646</v>
      </c>
      <c r="D2225">
        <v>1516727652000</v>
      </c>
      <c r="E2225" s="2">
        <v>43123.50986111111</v>
      </c>
      <c r="F2225" s="3">
        <v>43123</v>
      </c>
      <c r="G2225" s="1" t="s">
        <v>59647</v>
      </c>
      <c r="H2225">
        <v>0.98129999999999995</v>
      </c>
      <c r="I2225" s="1">
        <v>0.98129812981298126</v>
      </c>
      <c r="J2225">
        <v>0.179078947368421</v>
      </c>
      <c r="K2225" s="1">
        <v>0.1710417841801537</v>
      </c>
      <c r="M2225">
        <v>-1</v>
      </c>
      <c r="N2225" s="1">
        <v>-1</v>
      </c>
      <c r="O2225">
        <v>0.6</v>
      </c>
      <c r="P2225" s="1">
        <v>0.60000000000000009</v>
      </c>
      <c r="R2225">
        <v>0.41793599999999997</v>
      </c>
      <c r="S2225" s="1">
        <v>0.43797702315063769</v>
      </c>
      <c r="T2225" s="1" t="s">
        <v>14</v>
      </c>
      <c r="U2225" s="1" t="s">
        <v>241</v>
      </c>
    </row>
    <row r="2226" spans="1:21" x14ac:dyDescent="0.25">
      <c r="A2226">
        <v>21158</v>
      </c>
      <c r="B2226" s="1" t="s">
        <v>48524</v>
      </c>
      <c r="C2226" s="1" t="s">
        <v>48525</v>
      </c>
      <c r="D2226">
        <v>1516728600000</v>
      </c>
      <c r="E2226" s="2">
        <v>43123.520833333336</v>
      </c>
      <c r="F2226" s="3">
        <v>43123</v>
      </c>
      <c r="G2226" s="1" t="s">
        <v>48526</v>
      </c>
      <c r="H2226">
        <v>0.42149999999999999</v>
      </c>
      <c r="I2226" s="1">
        <v>0.42144214421442139</v>
      </c>
      <c r="J2226">
        <v>0.21074999999999999</v>
      </c>
      <c r="K2226" s="1">
        <v>0.20367889530090677</v>
      </c>
      <c r="M2226">
        <v>-1</v>
      </c>
      <c r="N2226" s="1">
        <v>-1</v>
      </c>
      <c r="O2226">
        <v>1</v>
      </c>
      <c r="P2226" s="1">
        <v>1</v>
      </c>
      <c r="R2226">
        <v>0</v>
      </c>
      <c r="S2226" s="1">
        <v>1.072784557790718E-2</v>
      </c>
      <c r="T2226" s="1" t="s">
        <v>7627</v>
      </c>
      <c r="U2226" s="1" t="s">
        <v>5706</v>
      </c>
    </row>
    <row r="2227" spans="1:21" x14ac:dyDescent="0.25">
      <c r="A2227">
        <v>32963</v>
      </c>
      <c r="B2227" s="1" t="s">
        <v>81076</v>
      </c>
      <c r="C2227" s="1" t="s">
        <v>81077</v>
      </c>
      <c r="D2227">
        <v>1516731120000</v>
      </c>
      <c r="E2227" s="2">
        <v>43123.55</v>
      </c>
      <c r="F2227" s="3">
        <v>43123</v>
      </c>
      <c r="G2227" s="1" t="s">
        <v>81078</v>
      </c>
      <c r="H2227">
        <v>0.90810000000000002</v>
      </c>
      <c r="I2227" s="1">
        <v>0.90809080908090811</v>
      </c>
      <c r="J2227">
        <v>9.4893333333333302E-2</v>
      </c>
      <c r="K2227" s="1">
        <v>8.4288266007144674E-2</v>
      </c>
      <c r="M2227">
        <v>1</v>
      </c>
      <c r="N2227" s="1">
        <v>1</v>
      </c>
      <c r="O2227">
        <v>0</v>
      </c>
      <c r="P2227" s="1">
        <v>0</v>
      </c>
      <c r="R2227">
        <v>-0.32102799999999998</v>
      </c>
      <c r="S2227" s="1">
        <v>-0.31745385922335057</v>
      </c>
      <c r="T2227" s="1" t="s">
        <v>7627</v>
      </c>
      <c r="U2227" s="1" t="s">
        <v>51590</v>
      </c>
    </row>
    <row r="2228" spans="1:21" x14ac:dyDescent="0.25">
      <c r="A2228">
        <v>26740</v>
      </c>
      <c r="B2228" s="1" t="s">
        <v>63358</v>
      </c>
      <c r="C2228" s="1" t="s">
        <v>63359</v>
      </c>
      <c r="D2228">
        <v>1516731878000</v>
      </c>
      <c r="E2228" s="2">
        <v>43123.55877314815</v>
      </c>
      <c r="F2228" s="3">
        <v>43123</v>
      </c>
      <c r="G2228" s="1" t="s">
        <v>63360</v>
      </c>
      <c r="H2228">
        <v>0.97529999999999994</v>
      </c>
      <c r="I2228" s="1">
        <v>0.97529752975297512</v>
      </c>
      <c r="J2228">
        <v>0.19043333333333301</v>
      </c>
      <c r="K2228" s="1">
        <v>0.18274251167903244</v>
      </c>
      <c r="M2228">
        <v>0.16666666666666699</v>
      </c>
      <c r="N2228" s="1">
        <v>0.16666666666666696</v>
      </c>
      <c r="O2228">
        <v>0.66666666666666696</v>
      </c>
      <c r="P2228" s="1">
        <v>0.66666666666666696</v>
      </c>
      <c r="R2228">
        <v>0.40104499999999998</v>
      </c>
      <c r="S2228" s="1">
        <v>0.42070962848164273</v>
      </c>
      <c r="T2228" s="1" t="s">
        <v>14</v>
      </c>
      <c r="U2228" s="1" t="s">
        <v>2850</v>
      </c>
    </row>
    <row r="2229" spans="1:21" x14ac:dyDescent="0.25">
      <c r="A2229">
        <v>19444</v>
      </c>
      <c r="B2229" s="1" t="s">
        <v>44361</v>
      </c>
      <c r="C2229" s="1" t="s">
        <v>44362</v>
      </c>
      <c r="D2229">
        <v>1516739760000</v>
      </c>
      <c r="E2229" s="2">
        <v>43123.65</v>
      </c>
      <c r="F2229" s="3">
        <v>43123</v>
      </c>
      <c r="G2229" s="1" t="s">
        <v>44363</v>
      </c>
      <c r="H2229">
        <v>0.99460000000000004</v>
      </c>
      <c r="I2229" s="1">
        <v>0.99459945994599486</v>
      </c>
      <c r="J2229">
        <v>0.220860869565217</v>
      </c>
      <c r="K2229" s="1">
        <v>0.21409817556184763</v>
      </c>
      <c r="M2229">
        <v>0.36842105263157898</v>
      </c>
      <c r="N2229" s="1">
        <v>0.36842105263157898</v>
      </c>
      <c r="O2229">
        <v>0.5625</v>
      </c>
      <c r="P2229" s="1">
        <v>0.5625</v>
      </c>
      <c r="R2229">
        <v>0.41664600000000002</v>
      </c>
      <c r="S2229" s="1">
        <v>0.43665827712476579</v>
      </c>
      <c r="T2229" s="1" t="s">
        <v>7627</v>
      </c>
      <c r="U2229" s="1" t="s">
        <v>7628</v>
      </c>
    </row>
    <row r="2230" spans="1:21" x14ac:dyDescent="0.25">
      <c r="A2230">
        <v>21156</v>
      </c>
      <c r="B2230" s="1" t="s">
        <v>48521</v>
      </c>
      <c r="C2230" s="1" t="s">
        <v>48522</v>
      </c>
      <c r="D2230">
        <v>1516740480000</v>
      </c>
      <c r="E2230" s="2">
        <v>43123.658333333333</v>
      </c>
      <c r="F2230" s="3">
        <v>43123</v>
      </c>
      <c r="G2230" s="1" t="s">
        <v>48523</v>
      </c>
      <c r="H2230">
        <v>-0.81259999999999999</v>
      </c>
      <c r="I2230" s="1">
        <v>-0.81278127812781276</v>
      </c>
      <c r="J2230">
        <v>-0.39123333333333299</v>
      </c>
      <c r="K2230" s="1">
        <v>-0.4166666666666663</v>
      </c>
      <c r="M2230">
        <v>-1</v>
      </c>
      <c r="N2230" s="1">
        <v>-1</v>
      </c>
      <c r="O2230">
        <v>-1</v>
      </c>
      <c r="P2230" s="1">
        <v>-1</v>
      </c>
      <c r="R2230">
        <v>-0.57859400000000005</v>
      </c>
      <c r="S2230" s="1">
        <v>-0.58075939325415415</v>
      </c>
      <c r="T2230" s="1" t="s">
        <v>7627</v>
      </c>
      <c r="U2230" s="1" t="s">
        <v>5706</v>
      </c>
    </row>
    <row r="2231" spans="1:21" x14ac:dyDescent="0.25">
      <c r="A2231">
        <v>26739</v>
      </c>
      <c r="B2231" s="1" t="s">
        <v>63355</v>
      </c>
      <c r="C2231" s="1" t="s">
        <v>63356</v>
      </c>
      <c r="D2231">
        <v>1516741568000</v>
      </c>
      <c r="E2231" s="2">
        <v>43123.670925925922</v>
      </c>
      <c r="F2231" s="3">
        <v>43123</v>
      </c>
      <c r="G2231" s="1" t="s">
        <v>63357</v>
      </c>
      <c r="H2231">
        <v>0.99819999999999998</v>
      </c>
      <c r="I2231" s="1">
        <v>0.99819981998199814</v>
      </c>
      <c r="J2231">
        <v>0.30783448275862102</v>
      </c>
      <c r="K2231" s="1">
        <v>0.30372473491201668</v>
      </c>
      <c r="M2231">
        <v>-0.33333333333333298</v>
      </c>
      <c r="N2231" s="1">
        <v>-0.33333333333333304</v>
      </c>
      <c r="O2231">
        <v>0.69696969696969702</v>
      </c>
      <c r="P2231" s="1">
        <v>0.69696969696969702</v>
      </c>
      <c r="R2231">
        <v>0.41871599999999998</v>
      </c>
      <c r="S2231" s="1">
        <v>0.4387744044686066</v>
      </c>
      <c r="T2231" s="1" t="s">
        <v>14</v>
      </c>
      <c r="U2231" s="1" t="s">
        <v>2850</v>
      </c>
    </row>
    <row r="2232" spans="1:21" x14ac:dyDescent="0.25">
      <c r="A2232">
        <v>26738</v>
      </c>
      <c r="B2232" s="1" t="s">
        <v>63352</v>
      </c>
      <c r="C2232" s="1" t="s">
        <v>63353</v>
      </c>
      <c r="D2232">
        <v>1516742351000</v>
      </c>
      <c r="E2232" s="2">
        <v>43123.679988425924</v>
      </c>
      <c r="F2232" s="3">
        <v>43123</v>
      </c>
      <c r="G2232" s="1" t="s">
        <v>63354</v>
      </c>
      <c r="H2232">
        <v>0.99409999999999998</v>
      </c>
      <c r="I2232" s="1">
        <v>0.99409940994099411</v>
      </c>
      <c r="J2232">
        <v>0.31459500000000001</v>
      </c>
      <c r="K2232" s="1">
        <v>0.31069146743610876</v>
      </c>
      <c r="M2232">
        <v>0.33333333333333298</v>
      </c>
      <c r="N2232" s="1">
        <v>0.33333333333333304</v>
      </c>
      <c r="O2232">
        <v>0.625</v>
      </c>
      <c r="P2232" s="1">
        <v>0.625</v>
      </c>
      <c r="R2232">
        <v>0.34442</v>
      </c>
      <c r="S2232" s="1">
        <v>0.36282281164830987</v>
      </c>
      <c r="T2232" s="1" t="s">
        <v>14</v>
      </c>
      <c r="U2232" s="1" t="s">
        <v>2850</v>
      </c>
    </row>
    <row r="2233" spans="1:21" x14ac:dyDescent="0.25">
      <c r="A2233">
        <v>23966</v>
      </c>
      <c r="B2233" s="1" t="s">
        <v>55703</v>
      </c>
      <c r="C2233" s="1" t="s">
        <v>55704</v>
      </c>
      <c r="D2233">
        <v>1516743180000</v>
      </c>
      <c r="E2233" s="2">
        <v>43123.689583333333</v>
      </c>
      <c r="F2233" s="3">
        <v>43123</v>
      </c>
      <c r="G2233" s="1" t="s">
        <v>55705</v>
      </c>
      <c r="H2233">
        <v>0.84609999999999996</v>
      </c>
      <c r="I2233" s="1">
        <v>0.84608460846084599</v>
      </c>
      <c r="J2233">
        <v>8.0587500000000006E-2</v>
      </c>
      <c r="K2233" s="1">
        <v>6.9546063478977738E-2</v>
      </c>
      <c r="M2233">
        <v>-0.63636363636363602</v>
      </c>
      <c r="N2233" s="1">
        <v>-0.63636363636363602</v>
      </c>
      <c r="O2233">
        <v>0.38461538461538503</v>
      </c>
      <c r="P2233" s="1">
        <v>0.38461538461538503</v>
      </c>
      <c r="R2233">
        <v>0.41691299999999998</v>
      </c>
      <c r="S2233" s="1">
        <v>0.43693122688360897</v>
      </c>
      <c r="T2233" s="1" t="s">
        <v>7627</v>
      </c>
      <c r="U2233" s="1" t="s">
        <v>44903</v>
      </c>
    </row>
    <row r="2234" spans="1:21" x14ac:dyDescent="0.25">
      <c r="A2234">
        <v>19111</v>
      </c>
      <c r="B2234" s="1" t="s">
        <v>43605</v>
      </c>
      <c r="C2234" s="1" t="s">
        <v>43606</v>
      </c>
      <c r="D2234">
        <v>1516744320000</v>
      </c>
      <c r="E2234" s="2">
        <v>43123.702777777777</v>
      </c>
      <c r="F2234" s="3">
        <v>43123</v>
      </c>
      <c r="G2234" s="1" t="s">
        <v>43607</v>
      </c>
      <c r="H2234">
        <v>0.44040000000000001</v>
      </c>
      <c r="I2234" s="1">
        <v>0.44034403440344017</v>
      </c>
      <c r="J2234">
        <v>1.47352941176471E-2</v>
      </c>
      <c r="K2234" s="1">
        <v>1.6851753067261832E-3</v>
      </c>
      <c r="M2234">
        <v>-0.27272727272727298</v>
      </c>
      <c r="N2234" s="1">
        <v>-0.27272727272727293</v>
      </c>
      <c r="O2234">
        <v>0.57894736842105299</v>
      </c>
      <c r="P2234" s="1">
        <v>0.5789473684210531</v>
      </c>
      <c r="R2234">
        <v>-0.32097100000000001</v>
      </c>
      <c r="S2234" s="1">
        <v>-0.31739558905011445</v>
      </c>
      <c r="T2234" s="1" t="s">
        <v>7627</v>
      </c>
      <c r="U2234" s="1" t="s">
        <v>6231</v>
      </c>
    </row>
    <row r="2235" spans="1:21" x14ac:dyDescent="0.25">
      <c r="A2235">
        <v>19438</v>
      </c>
      <c r="B2235" s="1" t="s">
        <v>44352</v>
      </c>
      <c r="C2235" s="1" t="s">
        <v>44353</v>
      </c>
      <c r="D2235">
        <v>1516745280000</v>
      </c>
      <c r="E2235" s="2">
        <v>43123.713888888888</v>
      </c>
      <c r="F2235" s="3">
        <v>43123</v>
      </c>
      <c r="G2235" s="1" t="s">
        <v>44354</v>
      </c>
      <c r="H2235">
        <v>0.97919999999999996</v>
      </c>
      <c r="I2235" s="1">
        <v>0.97919791979197934</v>
      </c>
      <c r="J2235">
        <v>0.13080909090909101</v>
      </c>
      <c r="K2235" s="1">
        <v>0.12129955782058022</v>
      </c>
      <c r="M2235">
        <v>0.157894736842105</v>
      </c>
      <c r="N2235" s="1">
        <v>0.15789473684210509</v>
      </c>
      <c r="O2235">
        <v>0.4</v>
      </c>
      <c r="P2235" s="1">
        <v>0.39999999999999991</v>
      </c>
      <c r="R2235">
        <v>0.401534</v>
      </c>
      <c r="S2235" s="1">
        <v>0.42120952523098509</v>
      </c>
      <c r="T2235" s="1" t="s">
        <v>7627</v>
      </c>
      <c r="U2235" s="1" t="s">
        <v>7628</v>
      </c>
    </row>
    <row r="2236" spans="1:21" x14ac:dyDescent="0.25">
      <c r="A2236">
        <v>26737</v>
      </c>
      <c r="B2236" s="1" t="s">
        <v>63349</v>
      </c>
      <c r="C2236" s="1" t="s">
        <v>63350</v>
      </c>
      <c r="D2236">
        <v>1516750886000</v>
      </c>
      <c r="E2236" s="2">
        <v>43123.778773148151</v>
      </c>
      <c r="F2236" s="3">
        <v>43123</v>
      </c>
      <c r="G2236" s="1" t="s">
        <v>63351</v>
      </c>
      <c r="H2236">
        <v>-0.98170000000000002</v>
      </c>
      <c r="I2236" s="1">
        <v>-0.98189818981898191</v>
      </c>
      <c r="J2236">
        <v>-7.5606896551724104E-2</v>
      </c>
      <c r="K2236" s="1">
        <v>-9.1412712852147693E-2</v>
      </c>
      <c r="M2236">
        <v>-0.38461538461538503</v>
      </c>
      <c r="N2236" s="1">
        <v>-0.38461538461538503</v>
      </c>
      <c r="O2236">
        <v>0.17647058823529399</v>
      </c>
      <c r="P2236" s="1">
        <v>0.17647058823529393</v>
      </c>
      <c r="R2236">
        <v>-0.64480400000000004</v>
      </c>
      <c r="S2236" s="1">
        <v>-0.64844479974483793</v>
      </c>
      <c r="T2236" s="1" t="s">
        <v>14</v>
      </c>
      <c r="U2236" s="1" t="s">
        <v>2850</v>
      </c>
    </row>
    <row r="2237" spans="1:21" x14ac:dyDescent="0.25">
      <c r="A2237">
        <v>26736</v>
      </c>
      <c r="B2237" s="1" t="s">
        <v>63346</v>
      </c>
      <c r="C2237" s="1" t="s">
        <v>63347</v>
      </c>
      <c r="D2237">
        <v>1516751997000</v>
      </c>
      <c r="E2237" s="2">
        <v>43123.791631944441</v>
      </c>
      <c r="F2237" s="3">
        <v>43123</v>
      </c>
      <c r="G2237" s="1" t="s">
        <v>63348</v>
      </c>
      <c r="H2237">
        <v>0.99109999999999998</v>
      </c>
      <c r="I2237" s="1">
        <v>0.99109910991099093</v>
      </c>
      <c r="J2237">
        <v>5.8838775510204097E-2</v>
      </c>
      <c r="K2237" s="1">
        <v>4.7133940138297525E-2</v>
      </c>
      <c r="M2237">
        <v>3.4482758620689703E-2</v>
      </c>
      <c r="N2237" s="1">
        <v>3.4482758620689724E-2</v>
      </c>
      <c r="O2237">
        <v>0.39130434782608697</v>
      </c>
      <c r="P2237" s="1">
        <v>0.39130434782608692</v>
      </c>
      <c r="R2237">
        <v>-0.43252000000000002</v>
      </c>
      <c r="S2237" s="1">
        <v>-0.43143031807336318</v>
      </c>
      <c r="T2237" s="1" t="s">
        <v>14</v>
      </c>
      <c r="U2237" s="1" t="s">
        <v>2850</v>
      </c>
    </row>
    <row r="2238" spans="1:21" x14ac:dyDescent="0.25">
      <c r="A2238">
        <v>19437</v>
      </c>
      <c r="B2238" s="1" t="s">
        <v>44349</v>
      </c>
      <c r="C2238" s="1" t="s">
        <v>44350</v>
      </c>
      <c r="D2238">
        <v>1516754580000</v>
      </c>
      <c r="E2238" s="2">
        <v>43123.821527777778</v>
      </c>
      <c r="F2238" s="3">
        <v>43123</v>
      </c>
      <c r="G2238" s="1" t="s">
        <v>44351</v>
      </c>
      <c r="H2238">
        <v>0.9667</v>
      </c>
      <c r="I2238" s="1">
        <v>0.96669666966696655</v>
      </c>
      <c r="J2238">
        <v>0.13375833333333301</v>
      </c>
      <c r="K2238" s="1">
        <v>0.12433876064852956</v>
      </c>
      <c r="M2238">
        <v>-5.2631578947368397E-2</v>
      </c>
      <c r="N2238" s="1">
        <v>-5.2631578947368363E-2</v>
      </c>
      <c r="O2238">
        <v>0.46666666666666701</v>
      </c>
      <c r="P2238" s="1">
        <v>0.46666666666666701</v>
      </c>
      <c r="R2238">
        <v>-0.265818</v>
      </c>
      <c r="S2238" s="1">
        <v>-0.26101357388351276</v>
      </c>
      <c r="T2238" s="1" t="s">
        <v>7627</v>
      </c>
      <c r="U2238" s="1" t="s">
        <v>7628</v>
      </c>
    </row>
    <row r="2239" spans="1:21" x14ac:dyDescent="0.25">
      <c r="A2239">
        <v>19109</v>
      </c>
      <c r="B2239" s="1" t="s">
        <v>43599</v>
      </c>
      <c r="C2239" s="1" t="s">
        <v>43600</v>
      </c>
      <c r="D2239">
        <v>1516756320000</v>
      </c>
      <c r="E2239" s="2">
        <v>43123.841666666667</v>
      </c>
      <c r="F2239" s="3">
        <v>43123</v>
      </c>
      <c r="G2239" s="1" t="s">
        <v>43601</v>
      </c>
      <c r="H2239">
        <v>0.93840000000000001</v>
      </c>
      <c r="I2239" s="1">
        <v>0.93839383938393861</v>
      </c>
      <c r="J2239">
        <v>9.04076923076923E-2</v>
      </c>
      <c r="K2239" s="1">
        <v>7.9665799987316932E-2</v>
      </c>
      <c r="M2239">
        <v>-0.42857142857142899</v>
      </c>
      <c r="N2239" s="1">
        <v>-0.42857142857142905</v>
      </c>
      <c r="O2239">
        <v>1</v>
      </c>
      <c r="P2239" s="1">
        <v>1</v>
      </c>
      <c r="R2239">
        <v>0.35336800000000002</v>
      </c>
      <c r="S2239" s="1">
        <v>0.37197020656265289</v>
      </c>
      <c r="T2239" s="1" t="s">
        <v>7627</v>
      </c>
      <c r="U2239" s="1" t="s">
        <v>6231</v>
      </c>
    </row>
    <row r="2240" spans="1:21" x14ac:dyDescent="0.25">
      <c r="A2240">
        <v>19434</v>
      </c>
      <c r="B2240" s="1" t="s">
        <v>44346</v>
      </c>
      <c r="C2240" s="1" t="s">
        <v>44347</v>
      </c>
      <c r="D2240">
        <v>1516756680000</v>
      </c>
      <c r="E2240" s="2">
        <v>43123.845833333333</v>
      </c>
      <c r="F2240" s="3">
        <v>43123</v>
      </c>
      <c r="G2240" s="1" t="s">
        <v>44348</v>
      </c>
      <c r="H2240">
        <v>0.77370000000000005</v>
      </c>
      <c r="I2240" s="1">
        <v>0.77367736773677365</v>
      </c>
      <c r="J2240">
        <v>0.10663888888888901</v>
      </c>
      <c r="K2240" s="1">
        <v>9.6392094897865821E-2</v>
      </c>
      <c r="M2240">
        <v>0.26315789473684198</v>
      </c>
      <c r="N2240" s="1">
        <v>0.26315789473684204</v>
      </c>
      <c r="O2240">
        <v>0.71428571428571397</v>
      </c>
      <c r="P2240" s="1">
        <v>0.71428571428571397</v>
      </c>
      <c r="R2240">
        <v>0.45490900000000001</v>
      </c>
      <c r="S2240" s="1">
        <v>0.47577391990611351</v>
      </c>
      <c r="T2240" s="1" t="s">
        <v>7627</v>
      </c>
      <c r="U2240" s="1" t="s">
        <v>7628</v>
      </c>
    </row>
    <row r="2241" spans="1:21" x14ac:dyDescent="0.25">
      <c r="A2241">
        <v>21153</v>
      </c>
      <c r="B2241" s="1" t="s">
        <v>48512</v>
      </c>
      <c r="C2241" s="1" t="s">
        <v>48513</v>
      </c>
      <c r="D2241">
        <v>1516760100000</v>
      </c>
      <c r="E2241" s="2">
        <v>43123.885416666664</v>
      </c>
      <c r="F2241" s="3">
        <v>43123</v>
      </c>
      <c r="G2241" s="1" t="s">
        <v>48514</v>
      </c>
      <c r="H2241">
        <v>-0.93010000000000004</v>
      </c>
      <c r="I2241" s="1">
        <v>-0.93029302930293034</v>
      </c>
      <c r="J2241">
        <v>-5.1637037037037002E-2</v>
      </c>
      <c r="K2241" s="1">
        <v>-6.6711703459436333E-2</v>
      </c>
      <c r="M2241">
        <v>-0.68421052631578905</v>
      </c>
      <c r="N2241" s="1">
        <v>-0.68421052631578905</v>
      </c>
      <c r="O2241">
        <v>0.45454545454545497</v>
      </c>
      <c r="P2241" s="1">
        <v>0.45454545454545503</v>
      </c>
      <c r="R2241">
        <v>-0.617807</v>
      </c>
      <c r="S2241" s="1">
        <v>-0.62084620558943859</v>
      </c>
      <c r="T2241" s="1" t="s">
        <v>7627</v>
      </c>
      <c r="U2241" s="1" t="s">
        <v>5706</v>
      </c>
    </row>
    <row r="2242" spans="1:21" x14ac:dyDescent="0.25">
      <c r="A2242">
        <v>17532</v>
      </c>
      <c r="B2242" s="1" t="s">
        <v>39332</v>
      </c>
      <c r="C2242" s="1" t="s">
        <v>39333</v>
      </c>
      <c r="D2242">
        <v>1516760820000</v>
      </c>
      <c r="E2242" s="2">
        <v>43123.893750000003</v>
      </c>
      <c r="F2242" s="3">
        <v>43123</v>
      </c>
      <c r="G2242" s="1" t="s">
        <v>39334</v>
      </c>
      <c r="H2242">
        <v>-0.88849999999999996</v>
      </c>
      <c r="I2242" s="1">
        <v>-0.88868886888688858</v>
      </c>
      <c r="J2242">
        <v>-0.29616666666666702</v>
      </c>
      <c r="K2242" s="1">
        <v>-0.31870019236053893</v>
      </c>
      <c r="M2242">
        <v>-0.28571428571428598</v>
      </c>
      <c r="N2242" s="1">
        <v>-0.28571428571428603</v>
      </c>
      <c r="O2242">
        <v>0.4</v>
      </c>
      <c r="P2242" s="1">
        <v>0.39999999999999991</v>
      </c>
      <c r="R2242">
        <v>-0.79702799999999996</v>
      </c>
      <c r="S2242" s="1">
        <v>-0.8040609199326928</v>
      </c>
      <c r="T2242" s="1" t="s">
        <v>7627</v>
      </c>
      <c r="U2242" s="1" t="s">
        <v>7629</v>
      </c>
    </row>
    <row r="2243" spans="1:21" x14ac:dyDescent="0.25">
      <c r="A2243">
        <v>19433</v>
      </c>
      <c r="B2243" s="1" t="s">
        <v>44343</v>
      </c>
      <c r="C2243" s="1" t="s">
        <v>44344</v>
      </c>
      <c r="D2243">
        <v>1516763460000</v>
      </c>
      <c r="E2243" s="2">
        <v>43123.924305555556</v>
      </c>
      <c r="F2243" s="3">
        <v>43123</v>
      </c>
      <c r="G2243" s="1" t="s">
        <v>44345</v>
      </c>
      <c r="H2243">
        <v>0.98440000000000005</v>
      </c>
      <c r="I2243" s="1">
        <v>0.98439843984398423</v>
      </c>
      <c r="J2243">
        <v>0.180756</v>
      </c>
      <c r="K2243" s="1">
        <v>0.17276999175597685</v>
      </c>
      <c r="M2243">
        <v>-5.8823529411764698E-2</v>
      </c>
      <c r="N2243" s="1">
        <v>-5.8823529411764719E-2</v>
      </c>
      <c r="O2243">
        <v>0.48148148148148101</v>
      </c>
      <c r="P2243" s="1">
        <v>0.48148148148148096</v>
      </c>
      <c r="R2243">
        <v>-0.299373</v>
      </c>
      <c r="S2243" s="1">
        <v>-0.29531630481229842</v>
      </c>
      <c r="T2243" s="1" t="s">
        <v>7627</v>
      </c>
      <c r="U2243" s="1" t="s">
        <v>7628</v>
      </c>
    </row>
    <row r="2244" spans="1:21" x14ac:dyDescent="0.25">
      <c r="A2244">
        <v>19432</v>
      </c>
      <c r="B2244" s="1" t="s">
        <v>44340</v>
      </c>
      <c r="C2244" s="1" t="s">
        <v>44341</v>
      </c>
      <c r="D2244">
        <v>1516771140000</v>
      </c>
      <c r="E2244" s="2">
        <v>43124.013194444444</v>
      </c>
      <c r="F2244" s="3">
        <v>43124</v>
      </c>
      <c r="G2244" s="1" t="s">
        <v>44342</v>
      </c>
      <c r="H2244">
        <v>0.98029999999999995</v>
      </c>
      <c r="I2244" s="1">
        <v>0.9802980298029802</v>
      </c>
      <c r="J2244">
        <v>0.158692</v>
      </c>
      <c r="K2244" s="1">
        <v>0.15003297609233313</v>
      </c>
      <c r="M2244">
        <v>-0.11111111111111099</v>
      </c>
      <c r="N2244" s="1">
        <v>-0.11111111111111094</v>
      </c>
      <c r="O2244">
        <v>0.5</v>
      </c>
      <c r="P2244" s="1">
        <v>0.5</v>
      </c>
      <c r="R2244">
        <v>-0.29857699999999998</v>
      </c>
      <c r="S2244" s="1">
        <v>-0.29450256695447363</v>
      </c>
      <c r="T2244" s="1" t="s">
        <v>7627</v>
      </c>
      <c r="U2244" s="1" t="s">
        <v>7628</v>
      </c>
    </row>
    <row r="2245" spans="1:21" x14ac:dyDescent="0.25">
      <c r="A2245">
        <v>25813</v>
      </c>
      <c r="B2245" s="1" t="s">
        <v>60748</v>
      </c>
      <c r="C2245" s="1" t="s">
        <v>60749</v>
      </c>
      <c r="D2245">
        <v>1516771448000</v>
      </c>
      <c r="E2245" s="2">
        <v>43124.016759259262</v>
      </c>
      <c r="F2245" s="3">
        <v>43124</v>
      </c>
      <c r="G2245" s="1" t="s">
        <v>60750</v>
      </c>
      <c r="H2245">
        <v>0.91180000000000005</v>
      </c>
      <c r="I2245" s="1">
        <v>0.91179117911791163</v>
      </c>
      <c r="J2245">
        <v>9.5258333333333306E-2</v>
      </c>
      <c r="K2245" s="1">
        <v>8.4664399560318682E-2</v>
      </c>
      <c r="M2245">
        <v>-0.14285714285714299</v>
      </c>
      <c r="N2245" s="1">
        <v>-0.14285714285714302</v>
      </c>
      <c r="O2245">
        <v>0.54838709677419395</v>
      </c>
      <c r="P2245" s="1">
        <v>0.54838709677419395</v>
      </c>
      <c r="R2245">
        <v>0.265768</v>
      </c>
      <c r="S2245" s="1">
        <v>0.28241815085227806</v>
      </c>
      <c r="T2245" s="1" t="s">
        <v>14</v>
      </c>
      <c r="U2245" s="1" t="s">
        <v>1809</v>
      </c>
    </row>
    <row r="2246" spans="1:21" x14ac:dyDescent="0.25">
      <c r="A2246">
        <v>19429</v>
      </c>
      <c r="B2246" s="1" t="s">
        <v>44334</v>
      </c>
      <c r="C2246" s="1" t="s">
        <v>44335</v>
      </c>
      <c r="D2246">
        <v>1516773900000</v>
      </c>
      <c r="E2246" s="2">
        <v>43124.045138888891</v>
      </c>
      <c r="F2246" s="3">
        <v>43124</v>
      </c>
      <c r="G2246" s="1" t="s">
        <v>44336</v>
      </c>
      <c r="H2246">
        <v>-0.99019999999999997</v>
      </c>
      <c r="I2246" s="1">
        <v>-0.99039903990399036</v>
      </c>
      <c r="J2246">
        <v>-0.30556666666666699</v>
      </c>
      <c r="K2246" s="1">
        <v>-0.32838691948337484</v>
      </c>
      <c r="M2246">
        <v>0</v>
      </c>
      <c r="N2246" s="1">
        <v>0</v>
      </c>
      <c r="O2246">
        <v>0.41935483870967699</v>
      </c>
      <c r="P2246" s="1">
        <v>0.41935483870967705</v>
      </c>
      <c r="R2246">
        <v>0.26342199999999999</v>
      </c>
      <c r="S2246" s="1">
        <v>0.28001987319592492</v>
      </c>
      <c r="T2246" s="1" t="s">
        <v>7627</v>
      </c>
      <c r="U2246" s="1" t="s">
        <v>7628</v>
      </c>
    </row>
    <row r="2247" spans="1:21" x14ac:dyDescent="0.25">
      <c r="A2247">
        <v>27577</v>
      </c>
      <c r="B2247" s="1" t="s">
        <v>64597</v>
      </c>
      <c r="C2247" s="1" t="s">
        <v>64598</v>
      </c>
      <c r="D2247">
        <v>1516777662000</v>
      </c>
      <c r="E2247" s="2">
        <v>43124.088680555556</v>
      </c>
      <c r="F2247" s="3">
        <v>43124</v>
      </c>
      <c r="G2247" s="1" t="s">
        <v>64599</v>
      </c>
      <c r="H2247">
        <v>-0.875</v>
      </c>
      <c r="I2247" s="1">
        <v>-0.87518751875187517</v>
      </c>
      <c r="J2247">
        <v>-7.7778571428571405E-2</v>
      </c>
      <c r="K2247" s="1">
        <v>-9.365063007890706E-2</v>
      </c>
      <c r="M2247">
        <v>-1</v>
      </c>
      <c r="N2247" s="1">
        <v>-1</v>
      </c>
      <c r="O2247">
        <v>1</v>
      </c>
      <c r="P2247" s="1">
        <v>1</v>
      </c>
      <c r="R2247">
        <v>-0.46298400000000001</v>
      </c>
      <c r="S2247" s="1">
        <v>-0.46257316995876108</v>
      </c>
      <c r="T2247" s="1" t="s">
        <v>14</v>
      </c>
      <c r="U2247" s="1" t="s">
        <v>5807</v>
      </c>
    </row>
    <row r="2248" spans="1:21" x14ac:dyDescent="0.25">
      <c r="A2248">
        <v>14217</v>
      </c>
      <c r="B2248" s="1" t="s">
        <v>30474</v>
      </c>
      <c r="C2248" s="1" t="s">
        <v>30475</v>
      </c>
      <c r="D2248">
        <v>1516779300000</v>
      </c>
      <c r="E2248" s="2">
        <v>43124.107638888891</v>
      </c>
      <c r="F2248" s="3">
        <v>43124</v>
      </c>
      <c r="G2248" s="1" t="s">
        <v>30476</v>
      </c>
      <c r="H2248">
        <v>0.99670000000000003</v>
      </c>
      <c r="I2248" s="1">
        <v>0.99669966996699677</v>
      </c>
      <c r="J2248">
        <v>0.26167027027027001</v>
      </c>
      <c r="K2248" s="1">
        <v>0.25615238074017932</v>
      </c>
      <c r="M2248">
        <v>9.0909090909090898E-2</v>
      </c>
      <c r="N2248" s="1">
        <v>9.0909090909090828E-2</v>
      </c>
      <c r="O2248">
        <v>0.76470588235294101</v>
      </c>
      <c r="P2248" s="1">
        <v>0.76470588235294112</v>
      </c>
      <c r="R2248">
        <v>0.48351899999999998</v>
      </c>
      <c r="S2248" s="1">
        <v>0.50502145773572327</v>
      </c>
      <c r="T2248" s="1" t="s">
        <v>7627</v>
      </c>
      <c r="U2248" s="1" t="s">
        <v>7638</v>
      </c>
    </row>
    <row r="2249" spans="1:21" x14ac:dyDescent="0.25">
      <c r="A2249">
        <v>19428</v>
      </c>
      <c r="B2249" s="1" t="s">
        <v>44331</v>
      </c>
      <c r="C2249" s="1" t="s">
        <v>44332</v>
      </c>
      <c r="D2249">
        <v>1516779480000</v>
      </c>
      <c r="E2249" s="2">
        <v>43124.109722222223</v>
      </c>
      <c r="F2249" s="3">
        <v>43124</v>
      </c>
      <c r="G2249" s="1" t="s">
        <v>44333</v>
      </c>
      <c r="H2249">
        <v>-0.25</v>
      </c>
      <c r="I2249" s="1">
        <v>-0.25012501250125008</v>
      </c>
      <c r="J2249">
        <v>-3.2066666666666702E-2</v>
      </c>
      <c r="K2249" s="1">
        <v>-4.6544380324264889E-2</v>
      </c>
      <c r="M2249">
        <v>1</v>
      </c>
      <c r="N2249" s="1">
        <v>1</v>
      </c>
      <c r="O2249">
        <v>0</v>
      </c>
      <c r="P2249" s="1">
        <v>0</v>
      </c>
      <c r="R2249">
        <v>-0.712843</v>
      </c>
      <c r="S2249" s="1">
        <v>-0.71799996319778536</v>
      </c>
      <c r="T2249" s="1" t="s">
        <v>7627</v>
      </c>
      <c r="U2249" s="1" t="s">
        <v>7628</v>
      </c>
    </row>
    <row r="2250" spans="1:21" x14ac:dyDescent="0.25">
      <c r="A2250">
        <v>25421</v>
      </c>
      <c r="B2250" s="1" t="s">
        <v>59642</v>
      </c>
      <c r="C2250" s="1" t="s">
        <v>59643</v>
      </c>
      <c r="D2250">
        <v>1516779550000</v>
      </c>
      <c r="E2250" s="2">
        <v>43124.110532407409</v>
      </c>
      <c r="F2250" s="3">
        <v>43124</v>
      </c>
      <c r="G2250" s="1" t="s">
        <v>59644</v>
      </c>
      <c r="H2250">
        <v>0.98509999999999998</v>
      </c>
      <c r="I2250" s="1">
        <v>0.98509850985098524</v>
      </c>
      <c r="J2250">
        <v>0.199926666666667</v>
      </c>
      <c r="K2250" s="1">
        <v>0.19252541907117382</v>
      </c>
      <c r="M2250">
        <v>-0.11111111111111099</v>
      </c>
      <c r="N2250" s="1">
        <v>-0.11111111111111094</v>
      </c>
      <c r="O2250">
        <v>0.66666666666666696</v>
      </c>
      <c r="P2250" s="1">
        <v>0.66666666666666696</v>
      </c>
      <c r="R2250">
        <v>0.48693599999999998</v>
      </c>
      <c r="S2250" s="1">
        <v>0.50851460127867254</v>
      </c>
      <c r="T2250" s="1" t="s">
        <v>14</v>
      </c>
      <c r="U2250" s="1" t="s">
        <v>241</v>
      </c>
    </row>
    <row r="2251" spans="1:21" x14ac:dyDescent="0.25">
      <c r="A2251">
        <v>19426</v>
      </c>
      <c r="B2251" s="1" t="s">
        <v>44329</v>
      </c>
      <c r="C2251" s="1" t="s">
        <v>27244</v>
      </c>
      <c r="D2251">
        <v>1516780080000</v>
      </c>
      <c r="E2251" s="2">
        <v>43124.116666666669</v>
      </c>
      <c r="F2251" s="3">
        <v>43124</v>
      </c>
      <c r="G2251" s="1" t="s">
        <v>44330</v>
      </c>
      <c r="H2251">
        <v>0.41830000000000001</v>
      </c>
      <c r="I2251" s="1">
        <v>0.41824182418241818</v>
      </c>
      <c r="J2251">
        <v>-1.3758823529411801E-2</v>
      </c>
      <c r="K2251" s="1">
        <v>-2.7678095145725279E-2</v>
      </c>
      <c r="M2251">
        <v>-5.8823529411764698E-2</v>
      </c>
      <c r="N2251" s="1">
        <v>-5.8823529411764719E-2</v>
      </c>
      <c r="O2251">
        <v>0.25</v>
      </c>
      <c r="P2251" s="1">
        <v>0.25</v>
      </c>
      <c r="R2251">
        <v>0.28465299999999999</v>
      </c>
      <c r="S2251" s="1">
        <v>0.30172397930079886</v>
      </c>
      <c r="T2251" s="1" t="s">
        <v>7627</v>
      </c>
      <c r="U2251" s="1" t="s">
        <v>7628</v>
      </c>
    </row>
    <row r="2252" spans="1:21" x14ac:dyDescent="0.25">
      <c r="A2252">
        <v>17530</v>
      </c>
      <c r="B2252" s="1" t="s">
        <v>39326</v>
      </c>
      <c r="C2252" s="1" t="s">
        <v>39327</v>
      </c>
      <c r="D2252">
        <v>1516782720000</v>
      </c>
      <c r="E2252" s="2">
        <v>43124.147222222222</v>
      </c>
      <c r="F2252" s="3">
        <v>43124</v>
      </c>
      <c r="G2252" s="1" t="s">
        <v>39328</v>
      </c>
      <c r="H2252">
        <v>0.29599999999999999</v>
      </c>
      <c r="I2252" s="1">
        <v>0.295929592959296</v>
      </c>
      <c r="J2252">
        <v>0.1525</v>
      </c>
      <c r="K2252" s="1">
        <v>0.14365210222588631</v>
      </c>
      <c r="M2252">
        <v>1</v>
      </c>
      <c r="N2252" s="1">
        <v>1</v>
      </c>
      <c r="O2252">
        <v>0</v>
      </c>
      <c r="P2252" s="1">
        <v>0</v>
      </c>
      <c r="R2252">
        <v>-0.62486299999999995</v>
      </c>
      <c r="S2252" s="1">
        <v>-0.62805943966583588</v>
      </c>
      <c r="T2252" s="1" t="s">
        <v>7627</v>
      </c>
      <c r="U2252" s="1" t="s">
        <v>7629</v>
      </c>
    </row>
    <row r="2253" spans="1:21" x14ac:dyDescent="0.25">
      <c r="A2253">
        <v>19424</v>
      </c>
      <c r="B2253" s="1" t="s">
        <v>44324</v>
      </c>
      <c r="C2253" s="1" t="s">
        <v>44319</v>
      </c>
      <c r="D2253">
        <v>1516788000000</v>
      </c>
      <c r="E2253" s="2">
        <v>43124.208333333336</v>
      </c>
      <c r="F2253" s="3">
        <v>43124</v>
      </c>
      <c r="G2253" s="1" t="s">
        <v>44325</v>
      </c>
      <c r="H2253">
        <v>0.99239999999999995</v>
      </c>
      <c r="I2253" s="1">
        <v>0.99239923992399226</v>
      </c>
      <c r="J2253">
        <v>0.18505652173913001</v>
      </c>
      <c r="K2253" s="1">
        <v>0.17720169181691059</v>
      </c>
      <c r="M2253">
        <v>-0.14285714285714299</v>
      </c>
      <c r="N2253" s="1">
        <v>-0.14285714285714302</v>
      </c>
      <c r="O2253">
        <v>0.56756756756756799</v>
      </c>
      <c r="P2253" s="1">
        <v>0.56756756756756799</v>
      </c>
      <c r="R2253">
        <v>-0.33577499999999999</v>
      </c>
      <c r="S2253" s="1">
        <v>-0.33252947755167128</v>
      </c>
      <c r="T2253" s="1" t="s">
        <v>7627</v>
      </c>
      <c r="U2253" s="1" t="s">
        <v>7628</v>
      </c>
    </row>
    <row r="2254" spans="1:21" x14ac:dyDescent="0.25">
      <c r="A2254">
        <v>26735</v>
      </c>
      <c r="B2254" s="1" t="s">
        <v>63343</v>
      </c>
      <c r="C2254" s="1" t="s">
        <v>63344</v>
      </c>
      <c r="D2254">
        <v>1516791877000</v>
      </c>
      <c r="E2254" s="2">
        <v>43124.253206018519</v>
      </c>
      <c r="F2254" s="3">
        <v>43124</v>
      </c>
      <c r="G2254" s="1" t="s">
        <v>63345</v>
      </c>
      <c r="H2254">
        <v>0.97899999999999998</v>
      </c>
      <c r="I2254" s="1">
        <v>0.97899789978997909</v>
      </c>
      <c r="J2254">
        <v>8.8431250000000003E-2</v>
      </c>
      <c r="K2254" s="1">
        <v>7.7629070486397334E-2</v>
      </c>
      <c r="M2254">
        <v>-0.52941176470588203</v>
      </c>
      <c r="N2254" s="1">
        <v>-0.52941176470588203</v>
      </c>
      <c r="O2254">
        <v>0</v>
      </c>
      <c r="P2254" s="1">
        <v>0</v>
      </c>
      <c r="R2254">
        <v>-0.26512599999999997</v>
      </c>
      <c r="S2254" s="1">
        <v>-0.26030615353475051</v>
      </c>
      <c r="T2254" s="1" t="s">
        <v>14</v>
      </c>
      <c r="U2254" s="1" t="s">
        <v>2850</v>
      </c>
    </row>
    <row r="2255" spans="1:21" x14ac:dyDescent="0.25">
      <c r="A2255">
        <v>27576</v>
      </c>
      <c r="B2255" s="1" t="s">
        <v>64594</v>
      </c>
      <c r="C2255" s="1" t="s">
        <v>64595</v>
      </c>
      <c r="D2255">
        <v>1516793116000</v>
      </c>
      <c r="E2255" s="2">
        <v>43124.267546296294</v>
      </c>
      <c r="F2255" s="3">
        <v>43124</v>
      </c>
      <c r="G2255" s="1" t="s">
        <v>64596</v>
      </c>
      <c r="H2255">
        <v>0.98870000000000002</v>
      </c>
      <c r="I2255" s="1">
        <v>0.98869886988698874</v>
      </c>
      <c r="J2255">
        <v>0.14651818181818199</v>
      </c>
      <c r="K2255" s="1">
        <v>0.1374878213295363</v>
      </c>
      <c r="M2255">
        <v>-0.81818181818181801</v>
      </c>
      <c r="N2255" s="1">
        <v>-0.81818181818181801</v>
      </c>
      <c r="O2255">
        <v>0.73333333333333295</v>
      </c>
      <c r="P2255" s="1">
        <v>0.73333333333333295</v>
      </c>
      <c r="R2255">
        <v>-0.48299700000000001</v>
      </c>
      <c r="S2255" s="1">
        <v>-0.48303213446711413</v>
      </c>
      <c r="T2255" s="1" t="s">
        <v>14</v>
      </c>
      <c r="U2255" s="1" t="s">
        <v>5807</v>
      </c>
    </row>
    <row r="2256" spans="1:21" x14ac:dyDescent="0.25">
      <c r="A2256">
        <v>24421</v>
      </c>
      <c r="B2256" s="1" t="s">
        <v>56875</v>
      </c>
      <c r="C2256" s="1" t="s">
        <v>56876</v>
      </c>
      <c r="D2256">
        <v>1516793700000</v>
      </c>
      <c r="E2256" s="2">
        <v>43124.274305555555</v>
      </c>
      <c r="F2256" s="3">
        <v>43124</v>
      </c>
      <c r="G2256" s="1" t="s">
        <v>56877</v>
      </c>
      <c r="H2256">
        <v>0.97199999999999998</v>
      </c>
      <c r="I2256" s="1">
        <v>0.97199719971997189</v>
      </c>
      <c r="J2256">
        <v>0.18376923076923099</v>
      </c>
      <c r="K2256" s="1">
        <v>0.17587513475806982</v>
      </c>
      <c r="M2256">
        <v>-0.6</v>
      </c>
      <c r="N2256" s="1">
        <v>-0.6</v>
      </c>
      <c r="O2256">
        <v>1</v>
      </c>
      <c r="P2256" s="1">
        <v>1</v>
      </c>
      <c r="R2256">
        <v>0.26323200000000002</v>
      </c>
      <c r="S2256" s="1">
        <v>0.27982563928513726</v>
      </c>
      <c r="T2256" s="1" t="s">
        <v>6247</v>
      </c>
      <c r="U2256" s="1" t="s">
        <v>6248</v>
      </c>
    </row>
    <row r="2257" spans="1:21" x14ac:dyDescent="0.25">
      <c r="A2257">
        <v>25420</v>
      </c>
      <c r="B2257" s="1" t="s">
        <v>59639</v>
      </c>
      <c r="C2257" s="1" t="s">
        <v>59640</v>
      </c>
      <c r="D2257">
        <v>1516795698000</v>
      </c>
      <c r="E2257" s="2">
        <v>43124.297430555554</v>
      </c>
      <c r="F2257" s="3">
        <v>43124</v>
      </c>
      <c r="G2257" s="1" t="s">
        <v>59641</v>
      </c>
      <c r="H2257">
        <v>0.96199999999999997</v>
      </c>
      <c r="I2257" s="1">
        <v>0.96199619961996197</v>
      </c>
      <c r="J2257">
        <v>0.19133157894736799</v>
      </c>
      <c r="K2257" s="1">
        <v>0.18366815637610046</v>
      </c>
      <c r="M2257">
        <v>-0.42857142857142899</v>
      </c>
      <c r="N2257" s="1">
        <v>-0.42857142857142905</v>
      </c>
      <c r="O2257">
        <v>0.57142857142857095</v>
      </c>
      <c r="P2257" s="1">
        <v>0.57142857142857095</v>
      </c>
      <c r="R2257">
        <v>-0.27315099999999998</v>
      </c>
      <c r="S2257" s="1">
        <v>-0.26850998055616315</v>
      </c>
      <c r="T2257" s="1" t="s">
        <v>14</v>
      </c>
      <c r="U2257" s="1" t="s">
        <v>241</v>
      </c>
    </row>
    <row r="2258" spans="1:21" x14ac:dyDescent="0.25">
      <c r="A2258">
        <v>21151</v>
      </c>
      <c r="B2258" s="1" t="s">
        <v>48506</v>
      </c>
      <c r="C2258" s="1" t="s">
        <v>48507</v>
      </c>
      <c r="D2258">
        <v>1516796220000</v>
      </c>
      <c r="E2258" s="2">
        <v>43124.303472222222</v>
      </c>
      <c r="F2258" s="3">
        <v>43124</v>
      </c>
      <c r="G2258" s="1" t="s">
        <v>48508</v>
      </c>
      <c r="H2258">
        <v>0.2732</v>
      </c>
      <c r="I2258" s="1">
        <v>0.27312731273127322</v>
      </c>
      <c r="J2258">
        <v>0.2732</v>
      </c>
      <c r="K2258" s="1">
        <v>0.26803380049464143</v>
      </c>
      <c r="M2258">
        <v>0</v>
      </c>
      <c r="N2258" s="1">
        <v>0</v>
      </c>
      <c r="O2258">
        <v>0</v>
      </c>
      <c r="P2258" s="1">
        <v>0</v>
      </c>
      <c r="R2258">
        <v>0.66091299999999997</v>
      </c>
      <c r="S2258" s="1">
        <v>0.68636845968419591</v>
      </c>
      <c r="T2258" s="1" t="s">
        <v>7627</v>
      </c>
      <c r="U2258" s="1" t="s">
        <v>5706</v>
      </c>
    </row>
    <row r="2259" spans="1:21" x14ac:dyDescent="0.25">
      <c r="A2259">
        <v>19422</v>
      </c>
      <c r="B2259" s="1" t="s">
        <v>44321</v>
      </c>
      <c r="C2259" s="1" t="s">
        <v>44322</v>
      </c>
      <c r="D2259">
        <v>1516796700000</v>
      </c>
      <c r="E2259" s="2">
        <v>43124.309027777781</v>
      </c>
      <c r="F2259" s="3">
        <v>43124</v>
      </c>
      <c r="G2259" s="1" t="s">
        <v>44323</v>
      </c>
      <c r="H2259">
        <v>-0.90810000000000002</v>
      </c>
      <c r="I2259" s="1">
        <v>-0.90829082908290826</v>
      </c>
      <c r="J2259">
        <v>-7.4781818181818199E-2</v>
      </c>
      <c r="K2259" s="1">
        <v>-9.0562467211271813E-2</v>
      </c>
      <c r="M2259">
        <v>-0.14285714285714299</v>
      </c>
      <c r="N2259" s="1">
        <v>-0.14285714285714302</v>
      </c>
      <c r="O2259">
        <v>0.46666666666666701</v>
      </c>
      <c r="P2259" s="1">
        <v>0.46666666666666701</v>
      </c>
      <c r="R2259">
        <v>-0.36830200000000002</v>
      </c>
      <c r="S2259" s="1">
        <v>-0.36578130079472337</v>
      </c>
      <c r="T2259" s="1" t="s">
        <v>7627</v>
      </c>
      <c r="U2259" s="1" t="s">
        <v>7628</v>
      </c>
    </row>
    <row r="2260" spans="1:21" x14ac:dyDescent="0.25">
      <c r="A2260">
        <v>24420</v>
      </c>
      <c r="B2260" s="1" t="s">
        <v>56872</v>
      </c>
      <c r="C2260" s="1" t="s">
        <v>56873</v>
      </c>
      <c r="D2260">
        <v>1516796760000</v>
      </c>
      <c r="E2260" s="2">
        <v>43124.30972222222</v>
      </c>
      <c r="F2260" s="3">
        <v>43124</v>
      </c>
      <c r="G2260" s="1" t="s">
        <v>56874</v>
      </c>
      <c r="H2260">
        <v>-0.78449999999999998</v>
      </c>
      <c r="I2260" s="1">
        <v>-0.78467846784678463</v>
      </c>
      <c r="J2260">
        <v>-0.119344444444444</v>
      </c>
      <c r="K2260" s="1">
        <v>-0.13648438215626957</v>
      </c>
      <c r="M2260">
        <v>-0.2</v>
      </c>
      <c r="N2260" s="1">
        <v>-0.19999999999999996</v>
      </c>
      <c r="O2260">
        <v>0.66666666666666696</v>
      </c>
      <c r="P2260" s="1">
        <v>0.66666666666666696</v>
      </c>
      <c r="R2260">
        <v>-0.53798000000000001</v>
      </c>
      <c r="S2260" s="1">
        <v>-0.53924036139774811</v>
      </c>
      <c r="T2260" s="1" t="s">
        <v>6247</v>
      </c>
      <c r="U2260" s="1" t="s">
        <v>6248</v>
      </c>
    </row>
    <row r="2261" spans="1:21" x14ac:dyDescent="0.25">
      <c r="A2261">
        <v>19421</v>
      </c>
      <c r="B2261" s="1" t="s">
        <v>44318</v>
      </c>
      <c r="C2261" s="1" t="s">
        <v>44319</v>
      </c>
      <c r="D2261">
        <v>1516797300000</v>
      </c>
      <c r="E2261" s="2">
        <v>43124.315972222219</v>
      </c>
      <c r="F2261" s="3">
        <v>43124</v>
      </c>
      <c r="G2261" s="1" t="s">
        <v>44320</v>
      </c>
      <c r="H2261">
        <v>0.99280000000000002</v>
      </c>
      <c r="I2261" s="1">
        <v>0.99279927992799277</v>
      </c>
      <c r="J2261">
        <v>0.16072400000000001</v>
      </c>
      <c r="K2261" s="1">
        <v>0.15212695795548226</v>
      </c>
      <c r="M2261">
        <v>-0.13043478260869601</v>
      </c>
      <c r="N2261" s="1">
        <v>-0.13043478260869601</v>
      </c>
      <c r="O2261">
        <v>0.48837209302325602</v>
      </c>
      <c r="P2261" s="1">
        <v>0.48837209302325602</v>
      </c>
      <c r="R2261">
        <v>-0.32364799999999999</v>
      </c>
      <c r="S2261" s="1">
        <v>-0.32013224262473383</v>
      </c>
      <c r="T2261" s="1" t="s">
        <v>7627</v>
      </c>
      <c r="U2261" s="1" t="s">
        <v>7628</v>
      </c>
    </row>
    <row r="2262" spans="1:21" x14ac:dyDescent="0.25">
      <c r="A2262">
        <v>30264</v>
      </c>
      <c r="B2262" s="1" t="s">
        <v>71738</v>
      </c>
      <c r="C2262" s="1" t="s">
        <v>71739</v>
      </c>
      <c r="D2262">
        <v>1516798800000</v>
      </c>
      <c r="E2262" s="2">
        <v>43124.333333333336</v>
      </c>
      <c r="F2262" s="3">
        <v>43124</v>
      </c>
      <c r="G2262" s="1" t="s">
        <v>71740</v>
      </c>
      <c r="H2262">
        <v>-0.75219999999999998</v>
      </c>
      <c r="I2262" s="1">
        <v>-0.75237523752375235</v>
      </c>
      <c r="J2262">
        <v>-3.8027999999999999E-2</v>
      </c>
      <c r="K2262" s="1">
        <v>-5.2687551525144261E-2</v>
      </c>
      <c r="M2262">
        <v>-0.74358974358974395</v>
      </c>
      <c r="N2262" s="1">
        <v>-0.74358974358974395</v>
      </c>
      <c r="O2262">
        <v>0.483870967741935</v>
      </c>
      <c r="P2262" s="1">
        <v>0.48387096774193505</v>
      </c>
      <c r="R2262">
        <v>-0.54263700000000004</v>
      </c>
      <c r="S2262" s="1">
        <v>-0.54400113677952</v>
      </c>
      <c r="T2262" s="1" t="s">
        <v>64624</v>
      </c>
      <c r="U2262" s="1" t="s">
        <v>12</v>
      </c>
    </row>
    <row r="2263" spans="1:21" x14ac:dyDescent="0.25">
      <c r="A2263">
        <v>21150</v>
      </c>
      <c r="B2263" s="1" t="s">
        <v>48503</v>
      </c>
      <c r="C2263" s="1" t="s">
        <v>48504</v>
      </c>
      <c r="D2263">
        <v>1516798860000</v>
      </c>
      <c r="E2263" s="2">
        <v>43124.334027777775</v>
      </c>
      <c r="F2263" s="3">
        <v>43124</v>
      </c>
      <c r="G2263" s="1" t="s">
        <v>48505</v>
      </c>
      <c r="H2263">
        <v>0.4118</v>
      </c>
      <c r="I2263" s="1">
        <v>0.41174117411741173</v>
      </c>
      <c r="J2263">
        <v>1.8166666666666699E-2</v>
      </c>
      <c r="K2263" s="1">
        <v>5.221214619400838E-3</v>
      </c>
      <c r="M2263">
        <v>-0.27272727272727298</v>
      </c>
      <c r="N2263" s="1">
        <v>-0.27272727272727293</v>
      </c>
      <c r="O2263">
        <v>0.45454545454545497</v>
      </c>
      <c r="P2263" s="1">
        <v>0.45454545454545503</v>
      </c>
      <c r="R2263">
        <v>-0.52895000000000003</v>
      </c>
      <c r="S2263" s="1">
        <v>-0.53000913921664439</v>
      </c>
      <c r="T2263" s="1" t="s">
        <v>7627</v>
      </c>
      <c r="U2263" s="1" t="s">
        <v>5706</v>
      </c>
    </row>
    <row r="2264" spans="1:21" x14ac:dyDescent="0.25">
      <c r="A2264">
        <v>21149</v>
      </c>
      <c r="B2264" s="1" t="s">
        <v>48500</v>
      </c>
      <c r="C2264" s="1" t="s">
        <v>48501</v>
      </c>
      <c r="D2264">
        <v>1516799160000</v>
      </c>
      <c r="E2264" s="2">
        <v>43124.337500000001</v>
      </c>
      <c r="F2264" s="3">
        <v>43124</v>
      </c>
      <c r="G2264" s="1" t="s">
        <v>48502</v>
      </c>
      <c r="H2264">
        <v>0.996</v>
      </c>
      <c r="I2264" s="1">
        <v>0.99599959995999598</v>
      </c>
      <c r="J2264">
        <v>0.16012903225806399</v>
      </c>
      <c r="K2264" s="1">
        <v>0.15151384198069251</v>
      </c>
      <c r="M2264">
        <v>-4.3478260869565202E-2</v>
      </c>
      <c r="N2264" s="1">
        <v>-4.3478260869565188E-2</v>
      </c>
      <c r="O2264">
        <v>0.5</v>
      </c>
      <c r="P2264" s="1">
        <v>0.5</v>
      </c>
      <c r="R2264">
        <v>0.47361300000000001</v>
      </c>
      <c r="S2264" s="1">
        <v>0.49489471499751581</v>
      </c>
      <c r="T2264" s="1" t="s">
        <v>7627</v>
      </c>
      <c r="U2264" s="1" t="s">
        <v>5706</v>
      </c>
    </row>
    <row r="2265" spans="1:21" x14ac:dyDescent="0.25">
      <c r="A2265">
        <v>26734</v>
      </c>
      <c r="B2265" s="1" t="s">
        <v>63341</v>
      </c>
      <c r="C2265" s="1" t="s">
        <v>59782</v>
      </c>
      <c r="D2265">
        <v>1516799380000</v>
      </c>
      <c r="E2265" s="2">
        <v>43124.340046296296</v>
      </c>
      <c r="F2265" s="3">
        <v>43124</v>
      </c>
      <c r="G2265" s="1" t="s">
        <v>63342</v>
      </c>
      <c r="H2265">
        <v>0.97340000000000004</v>
      </c>
      <c r="I2265" s="1">
        <v>0.97339733973397347</v>
      </c>
      <c r="J2265">
        <v>0.26186666666666703</v>
      </c>
      <c r="K2265" s="1">
        <v>0.2563547677933502</v>
      </c>
      <c r="M2265">
        <v>0.33333333333333298</v>
      </c>
      <c r="N2265" s="1">
        <v>0.33333333333333304</v>
      </c>
      <c r="O2265">
        <v>0.75</v>
      </c>
      <c r="P2265" s="1">
        <v>0.75</v>
      </c>
      <c r="R2265">
        <v>0.50139900000000004</v>
      </c>
      <c r="S2265" s="1">
        <v>0.52329989102455343</v>
      </c>
      <c r="T2265" s="1" t="s">
        <v>14</v>
      </c>
      <c r="U2265" s="1" t="s">
        <v>2850</v>
      </c>
    </row>
    <row r="2266" spans="1:21" x14ac:dyDescent="0.25">
      <c r="A2266">
        <v>17527</v>
      </c>
      <c r="B2266" s="1" t="s">
        <v>39318</v>
      </c>
      <c r="C2266" s="1" t="s">
        <v>39319</v>
      </c>
      <c r="D2266">
        <v>1516802280000</v>
      </c>
      <c r="E2266" s="2">
        <v>43124.373611111114</v>
      </c>
      <c r="F2266" s="3">
        <v>43124</v>
      </c>
      <c r="G2266" s="1" t="s">
        <v>39320</v>
      </c>
      <c r="H2266">
        <v>-0.92059999999999997</v>
      </c>
      <c r="I2266" s="1">
        <v>-0.92079207920792072</v>
      </c>
      <c r="J2266">
        <v>-1.11071428571429E-2</v>
      </c>
      <c r="K2266" s="1">
        <v>-2.494553056177129E-2</v>
      </c>
      <c r="M2266">
        <v>-0.85185185185185197</v>
      </c>
      <c r="N2266" s="1">
        <v>-0.85185185185185197</v>
      </c>
      <c r="O2266">
        <v>0.55555555555555602</v>
      </c>
      <c r="P2266" s="1">
        <v>0.55555555555555602</v>
      </c>
      <c r="R2266">
        <v>-0.50967899999999999</v>
      </c>
      <c r="S2266" s="1">
        <v>-0.51030870924410299</v>
      </c>
      <c r="T2266" s="1" t="s">
        <v>7627</v>
      </c>
      <c r="U2266" s="1" t="s">
        <v>7629</v>
      </c>
    </row>
    <row r="2267" spans="1:21" x14ac:dyDescent="0.25">
      <c r="A2267">
        <v>27346</v>
      </c>
      <c r="B2267" s="1" t="s">
        <v>73458</v>
      </c>
      <c r="C2267" s="1" t="s">
        <v>73459</v>
      </c>
      <c r="D2267">
        <v>1516802336000</v>
      </c>
      <c r="E2267" s="2">
        <v>43124.374259259261</v>
      </c>
      <c r="F2267" s="3">
        <v>43124</v>
      </c>
      <c r="G2267" s="1" t="s">
        <v>73460</v>
      </c>
      <c r="H2267">
        <v>0.99839999999999995</v>
      </c>
      <c r="I2267" s="1">
        <v>0.99839983998399839</v>
      </c>
      <c r="J2267">
        <v>0.191804444444444</v>
      </c>
      <c r="K2267" s="1">
        <v>0.18415544563524722</v>
      </c>
      <c r="M2267">
        <v>0.133333333333333</v>
      </c>
      <c r="N2267" s="1">
        <v>0.13333333333333308</v>
      </c>
      <c r="O2267">
        <v>0.54545454545454497</v>
      </c>
      <c r="P2267" s="1">
        <v>0.54545454545454497</v>
      </c>
      <c r="R2267">
        <v>0.29604900000000001</v>
      </c>
      <c r="S2267" s="1">
        <v>0.31337392481307536</v>
      </c>
      <c r="T2267" s="1" t="s">
        <v>14</v>
      </c>
      <c r="U2267" s="1" t="s">
        <v>72475</v>
      </c>
    </row>
    <row r="2268" spans="1:21" x14ac:dyDescent="0.25">
      <c r="A2268">
        <v>25419</v>
      </c>
      <c r="B2268" s="1" t="s">
        <v>59636</v>
      </c>
      <c r="C2268" s="1" t="s">
        <v>59637</v>
      </c>
      <c r="D2268">
        <v>1516803385000</v>
      </c>
      <c r="E2268" s="2">
        <v>43124.386400462965</v>
      </c>
      <c r="F2268" s="3">
        <v>43124</v>
      </c>
      <c r="G2268" s="1" t="s">
        <v>59638</v>
      </c>
      <c r="H2268">
        <v>0.99390000000000001</v>
      </c>
      <c r="I2268" s="1">
        <v>0.99389938993899385</v>
      </c>
      <c r="J2268">
        <v>0.368339130434783</v>
      </c>
      <c r="K2268" s="1">
        <v>0.36607494892290071</v>
      </c>
      <c r="M2268">
        <v>-0.55555555555555602</v>
      </c>
      <c r="N2268" s="1">
        <v>-0.55555555555555602</v>
      </c>
      <c r="O2268">
        <v>1</v>
      </c>
      <c r="P2268" s="1">
        <v>1</v>
      </c>
      <c r="R2268">
        <v>0.45315100000000003</v>
      </c>
      <c r="S2268" s="1">
        <v>0.47397674508946008</v>
      </c>
      <c r="T2268" s="1" t="s">
        <v>14</v>
      </c>
      <c r="U2268" s="1" t="s">
        <v>241</v>
      </c>
    </row>
    <row r="2269" spans="1:21" x14ac:dyDescent="0.25">
      <c r="A2269">
        <v>24419</v>
      </c>
      <c r="B2269" s="1" t="s">
        <v>56869</v>
      </c>
      <c r="C2269" s="1" t="s">
        <v>56870</v>
      </c>
      <c r="D2269">
        <v>1516803420000</v>
      </c>
      <c r="E2269" s="2">
        <v>43124.386805555558</v>
      </c>
      <c r="F2269" s="3">
        <v>43124</v>
      </c>
      <c r="G2269" s="1" t="s">
        <v>56871</v>
      </c>
      <c r="H2269">
        <v>0.99619999999999997</v>
      </c>
      <c r="I2269" s="1">
        <v>0.99619961996199624</v>
      </c>
      <c r="J2269">
        <v>0.32802999999999999</v>
      </c>
      <c r="K2269" s="1">
        <v>0.32453627370156646</v>
      </c>
      <c r="M2269">
        <v>0.38461538461538503</v>
      </c>
      <c r="N2269" s="1">
        <v>0.38461538461538503</v>
      </c>
      <c r="O2269">
        <v>0.238095238095238</v>
      </c>
      <c r="P2269" s="1">
        <v>0.23809523809523792</v>
      </c>
      <c r="R2269">
        <v>-0.44126500000000002</v>
      </c>
      <c r="S2269" s="1">
        <v>-0.44037018938828587</v>
      </c>
      <c r="T2269" s="1" t="s">
        <v>6247</v>
      </c>
      <c r="U2269" s="1" t="s">
        <v>6248</v>
      </c>
    </row>
    <row r="2270" spans="1:21" x14ac:dyDescent="0.25">
      <c r="A2270">
        <v>21148</v>
      </c>
      <c r="B2270" s="1" t="s">
        <v>48497</v>
      </c>
      <c r="C2270" s="1" t="s">
        <v>48498</v>
      </c>
      <c r="D2270">
        <v>1516803480000</v>
      </c>
      <c r="E2270" s="2">
        <v>43124.387499999997</v>
      </c>
      <c r="F2270" s="3">
        <v>43124</v>
      </c>
      <c r="G2270" s="1" t="s">
        <v>48499</v>
      </c>
      <c r="H2270">
        <v>0.996</v>
      </c>
      <c r="I2270" s="1">
        <v>0.99599959995999598</v>
      </c>
      <c r="J2270">
        <v>0.27225833333333299</v>
      </c>
      <c r="K2270" s="1">
        <v>0.26706341027754843</v>
      </c>
      <c r="M2270">
        <v>-0.33333333333333298</v>
      </c>
      <c r="N2270" s="1">
        <v>-0.33333333333333304</v>
      </c>
      <c r="O2270">
        <v>0.54545454545454497</v>
      </c>
      <c r="P2270" s="1">
        <v>0.54545454545454497</v>
      </c>
      <c r="R2270">
        <v>0.41354400000000002</v>
      </c>
      <c r="S2270" s="1">
        <v>0.43348715296022688</v>
      </c>
      <c r="T2270" s="1" t="s">
        <v>7627</v>
      </c>
      <c r="U2270" s="1" t="s">
        <v>5706</v>
      </c>
    </row>
    <row r="2271" spans="1:21" x14ac:dyDescent="0.25">
      <c r="A2271">
        <v>25418</v>
      </c>
      <c r="B2271" s="1" t="s">
        <v>59633</v>
      </c>
      <c r="C2271" s="1" t="s">
        <v>59634</v>
      </c>
      <c r="D2271">
        <v>1516803899000</v>
      </c>
      <c r="E2271" s="2">
        <v>43124.39234953704</v>
      </c>
      <c r="F2271" s="3">
        <v>43124</v>
      </c>
      <c r="G2271" s="1" t="s">
        <v>59635</v>
      </c>
      <c r="H2271">
        <v>0.92290000000000005</v>
      </c>
      <c r="I2271" s="1">
        <v>0.92289228922892286</v>
      </c>
      <c r="J2271">
        <v>0.18018999999999999</v>
      </c>
      <c r="K2271" s="1">
        <v>0.17218672712283611</v>
      </c>
      <c r="M2271">
        <v>0.25</v>
      </c>
      <c r="N2271" s="1">
        <v>0.25</v>
      </c>
      <c r="O2271">
        <v>1</v>
      </c>
      <c r="P2271" s="1">
        <v>1</v>
      </c>
      <c r="R2271">
        <v>0.45460099999999998</v>
      </c>
      <c r="S2271" s="1">
        <v>0.47545905651388987</v>
      </c>
      <c r="T2271" s="1" t="s">
        <v>14</v>
      </c>
      <c r="U2271" s="1" t="s">
        <v>241</v>
      </c>
    </row>
    <row r="2272" spans="1:21" x14ac:dyDescent="0.25">
      <c r="A2272">
        <v>24418</v>
      </c>
      <c r="B2272" s="1" t="s">
        <v>56866</v>
      </c>
      <c r="C2272" s="1" t="s">
        <v>56867</v>
      </c>
      <c r="D2272">
        <v>1516806240000</v>
      </c>
      <c r="E2272" s="2">
        <v>43124.419444444444</v>
      </c>
      <c r="F2272" s="3">
        <v>43124</v>
      </c>
      <c r="G2272" s="1" t="s">
        <v>56868</v>
      </c>
      <c r="H2272">
        <v>0.9748</v>
      </c>
      <c r="I2272" s="1">
        <v>0.97479747974797482</v>
      </c>
      <c r="J2272">
        <v>0.141916666666667</v>
      </c>
      <c r="K2272" s="1">
        <v>0.13274594668865092</v>
      </c>
      <c r="M2272">
        <v>0</v>
      </c>
      <c r="N2272" s="1">
        <v>0</v>
      </c>
      <c r="O2272">
        <v>0.64705882352941202</v>
      </c>
      <c r="P2272" s="1">
        <v>0.64705882352941213</v>
      </c>
      <c r="R2272">
        <v>-0.39539299999999999</v>
      </c>
      <c r="S2272" s="1">
        <v>-0.39347598962177543</v>
      </c>
      <c r="T2272" s="1" t="s">
        <v>6247</v>
      </c>
      <c r="U2272" s="1" t="s">
        <v>6248</v>
      </c>
    </row>
    <row r="2273" spans="1:21" x14ac:dyDescent="0.25">
      <c r="A2273">
        <v>25812</v>
      </c>
      <c r="B2273" s="1" t="s">
        <v>60745</v>
      </c>
      <c r="C2273" s="1" t="s">
        <v>60746</v>
      </c>
      <c r="D2273">
        <v>1516808377000</v>
      </c>
      <c r="E2273" s="2">
        <v>43124.444178240738</v>
      </c>
      <c r="F2273" s="3">
        <v>43124</v>
      </c>
      <c r="G2273" s="1" t="s">
        <v>60747</v>
      </c>
      <c r="H2273">
        <v>-0.97660000000000002</v>
      </c>
      <c r="I2273" s="1">
        <v>-0.97679767976797682</v>
      </c>
      <c r="J2273">
        <v>-0.16120833333333301</v>
      </c>
      <c r="K2273" s="1">
        <v>-0.17962524045067285</v>
      </c>
      <c r="M2273">
        <v>-0.125</v>
      </c>
      <c r="N2273" s="1">
        <v>-0.125</v>
      </c>
      <c r="O2273">
        <v>0.266666666666667</v>
      </c>
      <c r="P2273" s="1">
        <v>0.26666666666666705</v>
      </c>
      <c r="R2273">
        <v>-0.51030799999999998</v>
      </c>
      <c r="S2273" s="1">
        <v>-0.51095172571718317</v>
      </c>
      <c r="T2273" s="1" t="s">
        <v>14</v>
      </c>
      <c r="U2273" s="1" t="s">
        <v>1809</v>
      </c>
    </row>
    <row r="2274" spans="1:21" x14ac:dyDescent="0.25">
      <c r="A2274">
        <v>25417</v>
      </c>
      <c r="B2274" s="1" t="s">
        <v>59630</v>
      </c>
      <c r="C2274" s="1" t="s">
        <v>59631</v>
      </c>
      <c r="D2274">
        <v>1516808732000</v>
      </c>
      <c r="E2274" s="2">
        <v>43124.448287037034</v>
      </c>
      <c r="F2274" s="3">
        <v>43124</v>
      </c>
      <c r="G2274" s="1" t="s">
        <v>59632</v>
      </c>
      <c r="H2274">
        <v>-0.34</v>
      </c>
      <c r="I2274" s="1">
        <v>-0.3401340134013402</v>
      </c>
      <c r="J2274">
        <v>-0.15185384615384601</v>
      </c>
      <c r="K2274" s="1">
        <v>-0.1699854144206987</v>
      </c>
      <c r="M2274">
        <v>-0.66666666666666696</v>
      </c>
      <c r="N2274" s="1">
        <v>-0.66666666666666696</v>
      </c>
      <c r="O2274">
        <v>1</v>
      </c>
      <c r="P2274" s="1">
        <v>1</v>
      </c>
      <c r="R2274">
        <v>-0.40218300000000001</v>
      </c>
      <c r="S2274" s="1">
        <v>-0.40041729622307043</v>
      </c>
      <c r="T2274" s="1" t="s">
        <v>14</v>
      </c>
      <c r="U2274" s="1" t="s">
        <v>241</v>
      </c>
    </row>
    <row r="2275" spans="1:21" x14ac:dyDescent="0.25">
      <c r="A2275">
        <v>19419</v>
      </c>
      <c r="B2275" s="1" t="s">
        <v>44315</v>
      </c>
      <c r="C2275" s="1" t="s">
        <v>44316</v>
      </c>
      <c r="D2275">
        <v>1516811340000</v>
      </c>
      <c r="E2275" s="2">
        <v>43124.478472222225</v>
      </c>
      <c r="F2275" s="3">
        <v>43124</v>
      </c>
      <c r="G2275" s="1" t="s">
        <v>44317</v>
      </c>
      <c r="H2275">
        <v>-0.95489999999999997</v>
      </c>
      <c r="I2275" s="1">
        <v>-0.95509550955095501</v>
      </c>
      <c r="J2275">
        <v>-0.25356153846153801</v>
      </c>
      <c r="K2275" s="1">
        <v>-0.27479548481197236</v>
      </c>
      <c r="M2275">
        <v>0</v>
      </c>
      <c r="N2275" s="1">
        <v>0</v>
      </c>
      <c r="O2275">
        <v>0</v>
      </c>
      <c r="P2275" s="1">
        <v>0</v>
      </c>
      <c r="R2275">
        <v>-0.438274</v>
      </c>
      <c r="S2275" s="1">
        <v>-0.43731253871899678</v>
      </c>
      <c r="T2275" s="1" t="s">
        <v>7627</v>
      </c>
      <c r="U2275" s="1" t="s">
        <v>7628</v>
      </c>
    </row>
    <row r="2276" spans="1:21" x14ac:dyDescent="0.25">
      <c r="A2276">
        <v>14215</v>
      </c>
      <c r="B2276" s="1" t="s">
        <v>30468</v>
      </c>
      <c r="C2276" s="1" t="s">
        <v>30469</v>
      </c>
      <c r="D2276">
        <v>1516811400000</v>
      </c>
      <c r="E2276" s="2">
        <v>43124.479166666664</v>
      </c>
      <c r="F2276" s="3">
        <v>43124</v>
      </c>
      <c r="G2276" s="1" t="s">
        <v>30470</v>
      </c>
      <c r="H2276">
        <v>0.99680000000000002</v>
      </c>
      <c r="I2276" s="1">
        <v>0.99679967996799679</v>
      </c>
      <c r="J2276">
        <v>0.25107499999999999</v>
      </c>
      <c r="K2276" s="1">
        <v>0.24523392415498746</v>
      </c>
      <c r="M2276">
        <v>9.0909090909090898E-2</v>
      </c>
      <c r="N2276" s="1">
        <v>9.0909090909090828E-2</v>
      </c>
      <c r="O2276">
        <v>0.77777777777777801</v>
      </c>
      <c r="P2276" s="1">
        <v>0.77777777777777812</v>
      </c>
      <c r="R2276">
        <v>0.47859099999999999</v>
      </c>
      <c r="S2276" s="1">
        <v>0.49998364346014412</v>
      </c>
      <c r="T2276" s="1" t="s">
        <v>7627</v>
      </c>
      <c r="U2276" s="1" t="s">
        <v>7638</v>
      </c>
    </row>
    <row r="2277" spans="1:21" x14ac:dyDescent="0.25">
      <c r="A2277">
        <v>26733</v>
      </c>
      <c r="B2277" s="1" t="s">
        <v>63338</v>
      </c>
      <c r="C2277" s="1" t="s">
        <v>63339</v>
      </c>
      <c r="D2277">
        <v>1516812794000</v>
      </c>
      <c r="E2277" s="2">
        <v>43124.495300925926</v>
      </c>
      <c r="F2277" s="3">
        <v>43124</v>
      </c>
      <c r="G2277" s="1" t="s">
        <v>63340</v>
      </c>
      <c r="H2277">
        <v>0.99309999999999998</v>
      </c>
      <c r="I2277" s="1">
        <v>0.99309930993099327</v>
      </c>
      <c r="J2277">
        <v>0.35830588235294097</v>
      </c>
      <c r="K2277" s="1">
        <v>0.35573565782454764</v>
      </c>
      <c r="M2277">
        <v>0.25</v>
      </c>
      <c r="N2277" s="1">
        <v>0.25</v>
      </c>
      <c r="O2277">
        <v>0.57142857142857095</v>
      </c>
      <c r="P2277" s="1">
        <v>0.57142857142857095</v>
      </c>
      <c r="R2277">
        <v>0.43598900000000002</v>
      </c>
      <c r="S2277" s="1">
        <v>0.45643231152665797</v>
      </c>
      <c r="T2277" s="1" t="s">
        <v>14</v>
      </c>
      <c r="U2277" s="1" t="s">
        <v>2850</v>
      </c>
    </row>
    <row r="2278" spans="1:21" x14ac:dyDescent="0.25">
      <c r="A2278">
        <v>19418</v>
      </c>
      <c r="B2278" s="1" t="s">
        <v>44312</v>
      </c>
      <c r="C2278" s="1" t="s">
        <v>44313</v>
      </c>
      <c r="D2278">
        <v>1516815300000</v>
      </c>
      <c r="E2278" s="2">
        <v>43124.524305555555</v>
      </c>
      <c r="F2278" s="3">
        <v>43124</v>
      </c>
      <c r="G2278" s="1" t="s">
        <v>44314</v>
      </c>
      <c r="H2278">
        <v>0.75349999999999995</v>
      </c>
      <c r="I2278" s="1">
        <v>0.75347534753475331</v>
      </c>
      <c r="J2278">
        <v>9.1055555555555594E-3</v>
      </c>
      <c r="K2278" s="1">
        <v>-4.1162865256022529E-3</v>
      </c>
      <c r="M2278">
        <v>-0.54545454545454497</v>
      </c>
      <c r="N2278" s="1">
        <v>-0.54545454545454497</v>
      </c>
      <c r="O2278">
        <v>-0.15384615384615399</v>
      </c>
      <c r="P2278" s="1">
        <v>-0.15384615384615397</v>
      </c>
      <c r="R2278">
        <v>-0.51353700000000002</v>
      </c>
      <c r="S2278" s="1">
        <v>-0.51425267991682699</v>
      </c>
      <c r="T2278" s="1" t="s">
        <v>7627</v>
      </c>
      <c r="U2278" s="1" t="s">
        <v>7628</v>
      </c>
    </row>
    <row r="2279" spans="1:21" x14ac:dyDescent="0.25">
      <c r="A2279">
        <v>21147</v>
      </c>
      <c r="B2279" s="1" t="s">
        <v>48494</v>
      </c>
      <c r="C2279" s="1" t="s">
        <v>48495</v>
      </c>
      <c r="D2279">
        <v>1516817820000</v>
      </c>
      <c r="E2279" s="2">
        <v>43124.553472222222</v>
      </c>
      <c r="F2279" s="3">
        <v>43124</v>
      </c>
      <c r="G2279" s="1" t="s">
        <v>48496</v>
      </c>
      <c r="H2279">
        <v>-0.15709999999999999</v>
      </c>
      <c r="I2279" s="1">
        <v>-0.15721572157215724</v>
      </c>
      <c r="J2279">
        <v>-6.9166666666666696E-2</v>
      </c>
      <c r="K2279" s="1">
        <v>-8.4776037372904733E-2</v>
      </c>
      <c r="M2279">
        <v>0</v>
      </c>
      <c r="N2279" s="1">
        <v>0</v>
      </c>
      <c r="O2279">
        <v>0</v>
      </c>
      <c r="P2279" s="1">
        <v>0</v>
      </c>
      <c r="R2279">
        <v>-0.47531699999999999</v>
      </c>
      <c r="S2279" s="1">
        <v>-0.47518099533634151</v>
      </c>
      <c r="T2279" s="1" t="s">
        <v>7627</v>
      </c>
      <c r="U2279" s="1" t="s">
        <v>5706</v>
      </c>
    </row>
    <row r="2280" spans="1:21" x14ac:dyDescent="0.25">
      <c r="A2280">
        <v>21146</v>
      </c>
      <c r="B2280" s="1" t="s">
        <v>48491</v>
      </c>
      <c r="C2280" s="1" t="s">
        <v>48492</v>
      </c>
      <c r="D2280">
        <v>1516818840000</v>
      </c>
      <c r="E2280" s="2">
        <v>43124.56527777778</v>
      </c>
      <c r="F2280" s="3">
        <v>43124</v>
      </c>
      <c r="G2280" s="1" t="s">
        <v>48493</v>
      </c>
      <c r="H2280">
        <v>0.99580000000000002</v>
      </c>
      <c r="I2280" s="1">
        <v>0.99579957995799573</v>
      </c>
      <c r="J2280">
        <v>0.26215624999999998</v>
      </c>
      <c r="K2280" s="1">
        <v>0.2566531842539157</v>
      </c>
      <c r="M2280">
        <v>0.52380952380952395</v>
      </c>
      <c r="N2280" s="1">
        <v>0.52380952380952395</v>
      </c>
      <c r="O2280">
        <v>0.77777777777777801</v>
      </c>
      <c r="P2280" s="1">
        <v>0.77777777777777812</v>
      </c>
      <c r="R2280">
        <v>0.61461200000000005</v>
      </c>
      <c r="S2280" s="1">
        <v>0.63903570019280287</v>
      </c>
      <c r="T2280" s="1" t="s">
        <v>7627</v>
      </c>
      <c r="U2280" s="1" t="s">
        <v>5706</v>
      </c>
    </row>
    <row r="2281" spans="1:21" x14ac:dyDescent="0.25">
      <c r="A2281">
        <v>23965</v>
      </c>
      <c r="B2281" s="1" t="s">
        <v>55700</v>
      </c>
      <c r="C2281" s="1" t="s">
        <v>55701</v>
      </c>
      <c r="D2281">
        <v>1516821060000</v>
      </c>
      <c r="E2281" s="2">
        <v>43124.59097222222</v>
      </c>
      <c r="F2281" s="3">
        <v>43124</v>
      </c>
      <c r="G2281" s="1" t="s">
        <v>55702</v>
      </c>
      <c r="H2281">
        <v>0.99139999999999995</v>
      </c>
      <c r="I2281" s="1">
        <v>0.99139913991399142</v>
      </c>
      <c r="J2281">
        <v>0.12568157894736801</v>
      </c>
      <c r="K2281" s="1">
        <v>0.11601564194906011</v>
      </c>
      <c r="M2281">
        <v>-9.0909090909090898E-2</v>
      </c>
      <c r="N2281" s="1">
        <v>-9.0909090909090939E-2</v>
      </c>
      <c r="O2281">
        <v>0.27777777777777801</v>
      </c>
      <c r="P2281" s="1">
        <v>0.27777777777777812</v>
      </c>
      <c r="R2281">
        <v>0.31555899999999998</v>
      </c>
      <c r="S2281" s="1">
        <v>0.33331868059971237</v>
      </c>
      <c r="T2281" s="1" t="s">
        <v>7627</v>
      </c>
      <c r="U2281" s="1" t="s">
        <v>44903</v>
      </c>
    </row>
    <row r="2282" spans="1:21" x14ac:dyDescent="0.25">
      <c r="A2282">
        <v>17526</v>
      </c>
      <c r="B2282" s="1" t="s">
        <v>39315</v>
      </c>
      <c r="C2282" s="1" t="s">
        <v>39316</v>
      </c>
      <c r="D2282">
        <v>1516823220000</v>
      </c>
      <c r="E2282" s="2">
        <v>43124.615972222222</v>
      </c>
      <c r="F2282" s="3">
        <v>43124</v>
      </c>
      <c r="G2282" s="1" t="s">
        <v>39317</v>
      </c>
      <c r="H2282">
        <v>0.97450000000000003</v>
      </c>
      <c r="I2282" s="1">
        <v>0.97449744974497432</v>
      </c>
      <c r="J2282">
        <v>0.124822222222222</v>
      </c>
      <c r="K2282" s="1">
        <v>0.11513007236420236</v>
      </c>
      <c r="M2282">
        <v>-0.16666666666666699</v>
      </c>
      <c r="N2282" s="1">
        <v>-0.16666666666666696</v>
      </c>
      <c r="O2282">
        <v>0.53846153846153799</v>
      </c>
      <c r="P2282" s="1">
        <v>0.53846153846153788</v>
      </c>
      <c r="R2282">
        <v>-0.46955000000000002</v>
      </c>
      <c r="S2282" s="1">
        <v>-0.46928548500207523</v>
      </c>
      <c r="T2282" s="1" t="s">
        <v>7627</v>
      </c>
      <c r="U2282" s="1" t="s">
        <v>7629</v>
      </c>
    </row>
    <row r="2283" spans="1:21" x14ac:dyDescent="0.25">
      <c r="A2283">
        <v>26732</v>
      </c>
      <c r="B2283" s="1" t="s">
        <v>63335</v>
      </c>
      <c r="C2283" s="1" t="s">
        <v>63336</v>
      </c>
      <c r="D2283">
        <v>1516823874000</v>
      </c>
      <c r="E2283" s="2">
        <v>43124.623541666668</v>
      </c>
      <c r="F2283" s="3">
        <v>43124</v>
      </c>
      <c r="G2283" s="1" t="s">
        <v>63337</v>
      </c>
      <c r="H2283">
        <v>0.98960000000000004</v>
      </c>
      <c r="I2283" s="1">
        <v>0.98959895989598956</v>
      </c>
      <c r="J2283">
        <v>0.24342105263157901</v>
      </c>
      <c r="K2283" s="1">
        <v>0.23734650930706813</v>
      </c>
      <c r="M2283">
        <v>-0.33333333333333298</v>
      </c>
      <c r="N2283" s="1">
        <v>-0.33333333333333304</v>
      </c>
      <c r="O2283">
        <v>0.26315789473684198</v>
      </c>
      <c r="P2283" s="1">
        <v>0.26315789473684204</v>
      </c>
      <c r="R2283">
        <v>-0.58384100000000005</v>
      </c>
      <c r="S2283" s="1">
        <v>-0.58612331604310763</v>
      </c>
      <c r="T2283" s="1" t="s">
        <v>14</v>
      </c>
      <c r="U2283" s="1" t="s">
        <v>2850</v>
      </c>
    </row>
    <row r="2284" spans="1:21" x14ac:dyDescent="0.25">
      <c r="A2284">
        <v>19106</v>
      </c>
      <c r="B2284" s="1" t="s">
        <v>43590</v>
      </c>
      <c r="C2284" s="1" t="s">
        <v>43591</v>
      </c>
      <c r="D2284">
        <v>1516824900000</v>
      </c>
      <c r="E2284" s="2">
        <v>43124.635416666664</v>
      </c>
      <c r="F2284" s="3">
        <v>43124</v>
      </c>
      <c r="G2284" s="1" t="s">
        <v>43592</v>
      </c>
      <c r="H2284">
        <v>-0.96360000000000001</v>
      </c>
      <c r="I2284" s="1">
        <v>-0.96379637963796383</v>
      </c>
      <c r="J2284">
        <v>-7.5772000000000006E-2</v>
      </c>
      <c r="K2284" s="1">
        <v>-9.1582852431986717E-2</v>
      </c>
      <c r="M2284">
        <v>-0.29411764705882398</v>
      </c>
      <c r="N2284" s="1">
        <v>-0.29411764705882404</v>
      </c>
      <c r="O2284">
        <v>0.15151515151515199</v>
      </c>
      <c r="P2284" s="1">
        <v>0.15151515151515205</v>
      </c>
      <c r="R2284">
        <v>-0.46874300000000002</v>
      </c>
      <c r="S2284" s="1">
        <v>-0.46846050202309952</v>
      </c>
      <c r="T2284" s="1" t="s">
        <v>7627</v>
      </c>
      <c r="U2284" s="1" t="s">
        <v>6231</v>
      </c>
    </row>
    <row r="2285" spans="1:21" x14ac:dyDescent="0.25">
      <c r="A2285">
        <v>30263</v>
      </c>
      <c r="B2285" s="1" t="s">
        <v>71735</v>
      </c>
      <c r="C2285" s="1" t="s">
        <v>71736</v>
      </c>
      <c r="D2285">
        <v>1516826640000</v>
      </c>
      <c r="E2285" s="2">
        <v>43124.655555555553</v>
      </c>
      <c r="F2285" s="3">
        <v>43124</v>
      </c>
      <c r="G2285" s="1" t="s">
        <v>71737</v>
      </c>
      <c r="H2285">
        <v>0.87839999999999996</v>
      </c>
      <c r="I2285" s="1">
        <v>0.87838783878387838</v>
      </c>
      <c r="J2285">
        <v>4.6342857142857102E-2</v>
      </c>
      <c r="K2285" s="1">
        <v>3.425686020492269E-2</v>
      </c>
      <c r="M2285">
        <v>-0.25</v>
      </c>
      <c r="N2285" s="1">
        <v>-0.25</v>
      </c>
      <c r="O2285">
        <v>0.68421052631578905</v>
      </c>
      <c r="P2285" s="1">
        <v>0.68421052631578894</v>
      </c>
      <c r="R2285">
        <v>0.31409500000000001</v>
      </c>
      <c r="S2285" s="1">
        <v>0.33182205720290892</v>
      </c>
      <c r="T2285" s="1" t="s">
        <v>64624</v>
      </c>
      <c r="U2285" s="1" t="s">
        <v>12</v>
      </c>
    </row>
    <row r="2286" spans="1:21" x14ac:dyDescent="0.25">
      <c r="A2286">
        <v>26731</v>
      </c>
      <c r="B2286" s="1" t="s">
        <v>63332</v>
      </c>
      <c r="C2286" s="1" t="s">
        <v>63333</v>
      </c>
      <c r="D2286">
        <v>1516830444000</v>
      </c>
      <c r="E2286" s="2">
        <v>43124.699583333335</v>
      </c>
      <c r="F2286" s="3">
        <v>43124</v>
      </c>
      <c r="G2286" s="1" t="s">
        <v>63334</v>
      </c>
      <c r="H2286">
        <v>0.99619999999999997</v>
      </c>
      <c r="I2286" s="1">
        <v>0.99619961996199624</v>
      </c>
      <c r="J2286">
        <v>0.16900000000000001</v>
      </c>
      <c r="K2286" s="1">
        <v>0.16065539983511967</v>
      </c>
      <c r="M2286">
        <v>-0.47368421052631599</v>
      </c>
      <c r="N2286" s="1">
        <v>-0.47368421052631593</v>
      </c>
      <c r="O2286">
        <v>0.375</v>
      </c>
      <c r="P2286" s="1">
        <v>0.375</v>
      </c>
      <c r="R2286">
        <v>-0.42767500000000003</v>
      </c>
      <c r="S2286" s="1">
        <v>-0.42647735334828596</v>
      </c>
      <c r="T2286" s="1" t="s">
        <v>14</v>
      </c>
      <c r="U2286" s="1" t="s">
        <v>2850</v>
      </c>
    </row>
    <row r="2287" spans="1:21" x14ac:dyDescent="0.25">
      <c r="A2287">
        <v>19409</v>
      </c>
      <c r="B2287" s="1" t="s">
        <v>44300</v>
      </c>
      <c r="C2287" s="1" t="s">
        <v>44301</v>
      </c>
      <c r="D2287">
        <v>1516833180000</v>
      </c>
      <c r="E2287" s="2">
        <v>43124.731249999997</v>
      </c>
      <c r="F2287" s="3">
        <v>43124</v>
      </c>
      <c r="G2287" s="1" t="s">
        <v>44302</v>
      </c>
      <c r="H2287">
        <v>7.7200000000000005E-2</v>
      </c>
      <c r="I2287" s="1">
        <v>7.7107710771077143E-2</v>
      </c>
      <c r="J2287">
        <v>4.4879999999999998E-3</v>
      </c>
      <c r="K2287" s="1">
        <v>-8.8746908491342813E-3</v>
      </c>
      <c r="M2287">
        <v>-0.42857142857142899</v>
      </c>
      <c r="N2287" s="1">
        <v>-0.42857142857142905</v>
      </c>
      <c r="O2287">
        <v>0.21212121212121199</v>
      </c>
      <c r="P2287" s="1">
        <v>0.21212121212121193</v>
      </c>
      <c r="R2287">
        <v>-0.365948</v>
      </c>
      <c r="S2287" s="1">
        <v>-0.36337484486844218</v>
      </c>
      <c r="T2287" s="1" t="s">
        <v>7627</v>
      </c>
      <c r="U2287" s="1" t="s">
        <v>7628</v>
      </c>
    </row>
    <row r="2288" spans="1:21" x14ac:dyDescent="0.25">
      <c r="A2288">
        <v>25416</v>
      </c>
      <c r="B2288" s="1" t="s">
        <v>59627</v>
      </c>
      <c r="C2288" s="1" t="s">
        <v>59628</v>
      </c>
      <c r="D2288">
        <v>1516834648000</v>
      </c>
      <c r="E2288" s="2">
        <v>43124.748240740744</v>
      </c>
      <c r="F2288" s="3">
        <v>43124</v>
      </c>
      <c r="G2288" s="1" t="s">
        <v>59629</v>
      </c>
      <c r="H2288">
        <v>0.99609999999999999</v>
      </c>
      <c r="I2288" s="1">
        <v>0.996099609960996</v>
      </c>
      <c r="J2288">
        <v>0.18674347826087001</v>
      </c>
      <c r="K2288" s="1">
        <v>0.17894010538012139</v>
      </c>
      <c r="M2288">
        <v>0.375</v>
      </c>
      <c r="N2288" s="1">
        <v>0.375</v>
      </c>
      <c r="O2288">
        <v>1</v>
      </c>
      <c r="P2288" s="1">
        <v>1</v>
      </c>
      <c r="R2288">
        <v>-0.29634199999999999</v>
      </c>
      <c r="S2288" s="1">
        <v>-0.29221776279336986</v>
      </c>
      <c r="T2288" s="1" t="s">
        <v>14</v>
      </c>
      <c r="U2288" s="1" t="s">
        <v>241</v>
      </c>
    </row>
    <row r="2289" spans="1:21" x14ac:dyDescent="0.25">
      <c r="A2289">
        <v>19407</v>
      </c>
      <c r="B2289" s="1" t="s">
        <v>44294</v>
      </c>
      <c r="C2289" s="1" t="s">
        <v>44295</v>
      </c>
      <c r="D2289">
        <v>1516838580000</v>
      </c>
      <c r="E2289" s="2">
        <v>43124.793749999997</v>
      </c>
      <c r="F2289" s="3">
        <v>43124</v>
      </c>
      <c r="G2289" s="1" t="s">
        <v>44296</v>
      </c>
      <c r="H2289">
        <v>0.98229999999999995</v>
      </c>
      <c r="I2289" s="1">
        <v>0.98229822982298232</v>
      </c>
      <c r="J2289">
        <v>0.31894545454545498</v>
      </c>
      <c r="K2289" s="1">
        <v>0.31517462339803681</v>
      </c>
      <c r="M2289">
        <v>0.14285714285714299</v>
      </c>
      <c r="N2289" s="1">
        <v>0.14285714285714302</v>
      </c>
      <c r="O2289">
        <v>0.52941176470588203</v>
      </c>
      <c r="P2289" s="1">
        <v>0.52941176470588203</v>
      </c>
      <c r="R2289">
        <v>0.351242</v>
      </c>
      <c r="S2289" s="1">
        <v>0.36979683132931651</v>
      </c>
      <c r="T2289" s="1" t="s">
        <v>7627</v>
      </c>
      <c r="U2289" s="1" t="s">
        <v>7628</v>
      </c>
    </row>
    <row r="2290" spans="1:21" x14ac:dyDescent="0.25">
      <c r="A2290">
        <v>19104</v>
      </c>
      <c r="B2290" s="1" t="s">
        <v>43587</v>
      </c>
      <c r="C2290" s="1" t="s">
        <v>43588</v>
      </c>
      <c r="D2290">
        <v>1516842360000</v>
      </c>
      <c r="E2290" s="2">
        <v>43124.837500000001</v>
      </c>
      <c r="F2290" s="3">
        <v>43124</v>
      </c>
      <c r="G2290" s="1" t="s">
        <v>43589</v>
      </c>
      <c r="H2290">
        <v>0.91690000000000005</v>
      </c>
      <c r="I2290" s="1">
        <v>0.91689168916891695</v>
      </c>
      <c r="J2290">
        <v>0.121766666666667</v>
      </c>
      <c r="K2290" s="1">
        <v>0.11198131354767837</v>
      </c>
      <c r="M2290">
        <v>-3.03030303030303E-2</v>
      </c>
      <c r="N2290" s="1">
        <v>-3.0303030303030276E-2</v>
      </c>
      <c r="O2290">
        <v>0.51515151515151503</v>
      </c>
      <c r="P2290" s="1">
        <v>0.51515151515151514</v>
      </c>
      <c r="R2290">
        <v>0.281082</v>
      </c>
      <c r="S2290" s="1">
        <v>0.29807340406173788</v>
      </c>
      <c r="T2290" s="1" t="s">
        <v>7627</v>
      </c>
      <c r="U2290" s="1" t="s">
        <v>6231</v>
      </c>
    </row>
    <row r="2291" spans="1:21" x14ac:dyDescent="0.25">
      <c r="A2291">
        <v>19101</v>
      </c>
      <c r="B2291" s="1" t="s">
        <v>43578</v>
      </c>
      <c r="C2291" s="1" t="s">
        <v>43579</v>
      </c>
      <c r="D2291">
        <v>1516843140000</v>
      </c>
      <c r="E2291" s="2">
        <v>43124.84652777778</v>
      </c>
      <c r="F2291" s="3">
        <v>43124</v>
      </c>
      <c r="G2291" s="1" t="s">
        <v>43580</v>
      </c>
      <c r="H2291">
        <v>-0.9919</v>
      </c>
      <c r="I2291" s="1">
        <v>-0.9920992099209921</v>
      </c>
      <c r="J2291">
        <v>-0.19900555555555599</v>
      </c>
      <c r="K2291" s="1">
        <v>-0.21857538701108403</v>
      </c>
      <c r="M2291">
        <v>0</v>
      </c>
      <c r="N2291" s="1">
        <v>0</v>
      </c>
      <c r="O2291">
        <v>0.37931034482758602</v>
      </c>
      <c r="P2291" s="1">
        <v>0.37931034482758608</v>
      </c>
      <c r="R2291">
        <v>-0.37077599999999999</v>
      </c>
      <c r="S2291" s="1">
        <v>-0.36831043076992276</v>
      </c>
      <c r="T2291" s="1" t="s">
        <v>7627</v>
      </c>
      <c r="U2291" s="1" t="s">
        <v>6231</v>
      </c>
    </row>
    <row r="2292" spans="1:21" x14ac:dyDescent="0.25">
      <c r="A2292">
        <v>23964</v>
      </c>
      <c r="B2292" s="1" t="s">
        <v>55697</v>
      </c>
      <c r="C2292" s="1" t="s">
        <v>55698</v>
      </c>
      <c r="D2292">
        <v>1516845300000</v>
      </c>
      <c r="E2292" s="2">
        <v>43124.871527777781</v>
      </c>
      <c r="F2292" s="3">
        <v>43124</v>
      </c>
      <c r="G2292" s="1" t="s">
        <v>55699</v>
      </c>
      <c r="H2292">
        <v>-0.64859999999999995</v>
      </c>
      <c r="I2292" s="1">
        <v>-0.64876487648764869</v>
      </c>
      <c r="J2292">
        <v>-6.52857142857142E-3</v>
      </c>
      <c r="K2292" s="1">
        <v>-2.0227299493581485E-2</v>
      </c>
      <c r="M2292">
        <v>-0.28000000000000003</v>
      </c>
      <c r="N2292" s="1">
        <v>-0.28000000000000003</v>
      </c>
      <c r="O2292">
        <v>0.31034482758620702</v>
      </c>
      <c r="P2292" s="1">
        <v>0.31034482758620707</v>
      </c>
      <c r="R2292">
        <v>-0.43427500000000002</v>
      </c>
      <c r="S2292" s="1">
        <v>-0.43322442603879363</v>
      </c>
      <c r="T2292" s="1" t="s">
        <v>7627</v>
      </c>
      <c r="U2292" s="1" t="s">
        <v>44903</v>
      </c>
    </row>
    <row r="2293" spans="1:21" x14ac:dyDescent="0.25">
      <c r="A2293">
        <v>23962</v>
      </c>
      <c r="B2293" s="1" t="s">
        <v>55694</v>
      </c>
      <c r="C2293" s="1" t="s">
        <v>55695</v>
      </c>
      <c r="D2293">
        <v>1516850580000</v>
      </c>
      <c r="E2293" s="2">
        <v>43124.932638888888</v>
      </c>
      <c r="F2293" s="3">
        <v>43124</v>
      </c>
      <c r="G2293" s="1" t="s">
        <v>55696</v>
      </c>
      <c r="H2293">
        <v>0.9899</v>
      </c>
      <c r="I2293" s="1">
        <v>0.98989898989898983</v>
      </c>
      <c r="J2293">
        <v>0.20684</v>
      </c>
      <c r="K2293" s="1">
        <v>0.19964962901896111</v>
      </c>
      <c r="M2293">
        <v>-0.38461538461538503</v>
      </c>
      <c r="N2293" s="1">
        <v>-0.38461538461538503</v>
      </c>
      <c r="O2293">
        <v>0.30434782608695699</v>
      </c>
      <c r="P2293" s="1">
        <v>0.30434782608695699</v>
      </c>
      <c r="R2293">
        <v>-0.438336</v>
      </c>
      <c r="S2293" s="1">
        <v>-0.43737592031093786</v>
      </c>
      <c r="T2293" s="1" t="s">
        <v>7627</v>
      </c>
      <c r="U2293" s="1" t="s">
        <v>44903</v>
      </c>
    </row>
    <row r="2294" spans="1:21" x14ac:dyDescent="0.25">
      <c r="A2294">
        <v>19401</v>
      </c>
      <c r="B2294" s="1" t="s">
        <v>44287</v>
      </c>
      <c r="C2294" s="1" t="s">
        <v>43588</v>
      </c>
      <c r="D2294">
        <v>1516853820000</v>
      </c>
      <c r="E2294" s="2">
        <v>43124.970138888886</v>
      </c>
      <c r="F2294" s="3">
        <v>43124</v>
      </c>
      <c r="G2294" s="1" t="s">
        <v>44288</v>
      </c>
      <c r="H2294">
        <v>0.92459999999999998</v>
      </c>
      <c r="I2294" s="1">
        <v>0.92459245924592448</v>
      </c>
      <c r="J2294">
        <v>7.7586956521739095E-2</v>
      </c>
      <c r="K2294" s="1">
        <v>6.6453994766837443E-2</v>
      </c>
      <c r="M2294">
        <v>-0.28571428571428598</v>
      </c>
      <c r="N2294" s="1">
        <v>-0.28571428571428603</v>
      </c>
      <c r="O2294">
        <v>0.52941176470588203</v>
      </c>
      <c r="P2294" s="1">
        <v>0.52941176470588203</v>
      </c>
      <c r="R2294">
        <v>-0.31404799999999999</v>
      </c>
      <c r="S2294" s="1">
        <v>-0.31031831871126825</v>
      </c>
      <c r="T2294" s="1" t="s">
        <v>7627</v>
      </c>
      <c r="U2294" s="1" t="s">
        <v>7628</v>
      </c>
    </row>
    <row r="2295" spans="1:21" x14ac:dyDescent="0.25">
      <c r="A2295">
        <v>25811</v>
      </c>
      <c r="B2295" s="1" t="s">
        <v>60742</v>
      </c>
      <c r="C2295" s="1" t="s">
        <v>60743</v>
      </c>
      <c r="D2295">
        <v>1516857163000</v>
      </c>
      <c r="E2295" s="2">
        <v>43125.008831018517</v>
      </c>
      <c r="F2295" s="3">
        <v>43125</v>
      </c>
      <c r="G2295" s="1" t="s">
        <v>60744</v>
      </c>
      <c r="H2295">
        <v>-0.97729999999999995</v>
      </c>
      <c r="I2295" s="1">
        <v>-0.97749774977497739</v>
      </c>
      <c r="J2295">
        <v>-0.16410952380952401</v>
      </c>
      <c r="K2295" s="1">
        <v>-0.18261492560750625</v>
      </c>
      <c r="M2295">
        <v>6.6666666666666693E-2</v>
      </c>
      <c r="N2295" s="1">
        <v>6.6666666666666652E-2</v>
      </c>
      <c r="O2295">
        <v>0.16666666666666699</v>
      </c>
      <c r="P2295" s="1">
        <v>0.16666666666666696</v>
      </c>
      <c r="R2295">
        <v>-0.53796500000000003</v>
      </c>
      <c r="S2295" s="1">
        <v>-0.53922502714163334</v>
      </c>
      <c r="T2295" s="1" t="s">
        <v>14</v>
      </c>
      <c r="U2295" s="1" t="s">
        <v>1809</v>
      </c>
    </row>
    <row r="2296" spans="1:21" x14ac:dyDescent="0.25">
      <c r="A2296">
        <v>19399</v>
      </c>
      <c r="B2296" s="1" t="s">
        <v>44284</v>
      </c>
      <c r="C2296" s="1" t="s">
        <v>44285</v>
      </c>
      <c r="D2296">
        <v>1516860780000</v>
      </c>
      <c r="E2296" s="2">
        <v>43125.050694444442</v>
      </c>
      <c r="F2296" s="3">
        <v>43125</v>
      </c>
      <c r="G2296" s="1" t="s">
        <v>44286</v>
      </c>
      <c r="H2296">
        <v>0.89900000000000002</v>
      </c>
      <c r="I2296" s="1">
        <v>0.89898989898989901</v>
      </c>
      <c r="J2296">
        <v>9.1657142857142895E-2</v>
      </c>
      <c r="K2296" s="1">
        <v>8.0953362383700433E-2</v>
      </c>
      <c r="M2296">
        <v>-0.27272727272727298</v>
      </c>
      <c r="N2296" s="1">
        <v>-0.27272727272727293</v>
      </c>
      <c r="O2296">
        <v>0.25</v>
      </c>
      <c r="P2296" s="1">
        <v>0.25</v>
      </c>
      <c r="R2296">
        <v>-0.30453999999999998</v>
      </c>
      <c r="S2296" s="1">
        <v>-0.30059844490197318</v>
      </c>
      <c r="T2296" s="1" t="s">
        <v>7627</v>
      </c>
      <c r="U2296" s="1" t="s">
        <v>7628</v>
      </c>
    </row>
    <row r="2297" spans="1:21" x14ac:dyDescent="0.25">
      <c r="A2297">
        <v>32959</v>
      </c>
      <c r="B2297" s="1" t="s">
        <v>81079</v>
      </c>
      <c r="C2297" s="1" t="s">
        <v>81080</v>
      </c>
      <c r="D2297">
        <v>1516861380000</v>
      </c>
      <c r="E2297" s="2">
        <v>43125.057638888888</v>
      </c>
      <c r="F2297" s="3">
        <v>43125</v>
      </c>
      <c r="G2297" s="1" t="s">
        <v>81081</v>
      </c>
      <c r="H2297">
        <v>0.97570000000000001</v>
      </c>
      <c r="I2297" s="1">
        <v>0.97569756975697564</v>
      </c>
      <c r="J2297">
        <v>0.15691428571428601</v>
      </c>
      <c r="K2297" s="1">
        <v>0.14820103639147364</v>
      </c>
      <c r="M2297">
        <v>-0.2</v>
      </c>
      <c r="N2297" s="1">
        <v>-0.19999999999999996</v>
      </c>
      <c r="O2297">
        <v>0.6</v>
      </c>
      <c r="P2297" s="1">
        <v>0.60000000000000009</v>
      </c>
      <c r="R2297">
        <v>0.49066300000000002</v>
      </c>
      <c r="S2297" s="1">
        <v>0.51232465278132744</v>
      </c>
      <c r="T2297" s="1" t="s">
        <v>7627</v>
      </c>
      <c r="U2297" s="1" t="s">
        <v>51590</v>
      </c>
    </row>
    <row r="2298" spans="1:21" x14ac:dyDescent="0.25">
      <c r="A2298">
        <v>19397</v>
      </c>
      <c r="B2298" s="1" t="s">
        <v>44281</v>
      </c>
      <c r="C2298" s="1" t="s">
        <v>44282</v>
      </c>
      <c r="D2298">
        <v>1516861560000</v>
      </c>
      <c r="E2298" s="2">
        <v>43125.05972222222</v>
      </c>
      <c r="F2298" s="3">
        <v>43125</v>
      </c>
      <c r="G2298" s="1" t="s">
        <v>44283</v>
      </c>
      <c r="H2298">
        <v>-0.98509999999999998</v>
      </c>
      <c r="I2298" s="1">
        <v>-0.98529852985298527</v>
      </c>
      <c r="J2298">
        <v>-0.123580952380952</v>
      </c>
      <c r="K2298" s="1">
        <v>-0.14085011580889528</v>
      </c>
      <c r="M2298">
        <v>-9.0909090909090898E-2</v>
      </c>
      <c r="N2298" s="1">
        <v>-9.0909090909090939E-2</v>
      </c>
      <c r="O2298">
        <v>0.66666666666666696</v>
      </c>
      <c r="P2298" s="1">
        <v>0.66666666666666696</v>
      </c>
      <c r="R2298">
        <v>-0.38383699999999998</v>
      </c>
      <c r="S2298" s="1">
        <v>-0.38166247871094106</v>
      </c>
      <c r="T2298" s="1" t="s">
        <v>7627</v>
      </c>
      <c r="U2298" s="1" t="s">
        <v>7628</v>
      </c>
    </row>
    <row r="2299" spans="1:21" x14ac:dyDescent="0.25">
      <c r="A2299">
        <v>32917</v>
      </c>
      <c r="B2299" s="1" t="s">
        <v>81082</v>
      </c>
      <c r="C2299" s="1" t="s">
        <v>81083</v>
      </c>
      <c r="D2299">
        <v>1516862220000</v>
      </c>
      <c r="E2299" s="2">
        <v>43125.067361111112</v>
      </c>
      <c r="F2299" s="3">
        <v>43125</v>
      </c>
      <c r="G2299" s="1" t="s">
        <v>81084</v>
      </c>
      <c r="H2299">
        <v>0.98929999999999996</v>
      </c>
      <c r="I2299" s="1">
        <v>0.98929892989298929</v>
      </c>
      <c r="J2299">
        <v>0.2172</v>
      </c>
      <c r="K2299" s="1">
        <v>0.2103256389117889</v>
      </c>
      <c r="M2299">
        <v>0</v>
      </c>
      <c r="N2299" s="1">
        <v>0</v>
      </c>
      <c r="O2299">
        <v>-0.33333333333333298</v>
      </c>
      <c r="P2299" s="1">
        <v>-0.33333333333333304</v>
      </c>
      <c r="R2299">
        <v>-0.56741399999999997</v>
      </c>
      <c r="S2299" s="1">
        <v>-0.56933026102993045</v>
      </c>
      <c r="T2299" s="1" t="s">
        <v>7627</v>
      </c>
      <c r="U2299" s="1" t="s">
        <v>49100</v>
      </c>
    </row>
    <row r="2300" spans="1:21" x14ac:dyDescent="0.25">
      <c r="A2300">
        <v>19395</v>
      </c>
      <c r="B2300" s="1" t="s">
        <v>44275</v>
      </c>
      <c r="C2300" s="1" t="s">
        <v>44276</v>
      </c>
      <c r="D2300">
        <v>1516863420000</v>
      </c>
      <c r="E2300" s="2">
        <v>43125.081250000003</v>
      </c>
      <c r="F2300" s="3">
        <v>43125</v>
      </c>
      <c r="G2300" s="1" t="s">
        <v>44277</v>
      </c>
      <c r="H2300">
        <v>0.98429999999999995</v>
      </c>
      <c r="I2300" s="1">
        <v>0.98429842984298421</v>
      </c>
      <c r="J2300">
        <v>0.15041851851851801</v>
      </c>
      <c r="K2300" s="1">
        <v>0.1415071295532957</v>
      </c>
      <c r="M2300">
        <v>-0.135135135135135</v>
      </c>
      <c r="N2300" s="1">
        <v>-0.13513513513513498</v>
      </c>
      <c r="O2300">
        <v>0.52380952380952395</v>
      </c>
      <c r="P2300" s="1">
        <v>0.52380952380952395</v>
      </c>
      <c r="R2300">
        <v>-0.287416</v>
      </c>
      <c r="S2300" s="1">
        <v>-0.28309285812132867</v>
      </c>
      <c r="T2300" s="1" t="s">
        <v>7627</v>
      </c>
      <c r="U2300" s="1" t="s">
        <v>7628</v>
      </c>
    </row>
    <row r="2301" spans="1:21" x14ac:dyDescent="0.25">
      <c r="A2301">
        <v>25810</v>
      </c>
      <c r="B2301" s="1" t="s">
        <v>60739</v>
      </c>
      <c r="C2301" s="1" t="s">
        <v>60740</v>
      </c>
      <c r="D2301">
        <v>1516863932000</v>
      </c>
      <c r="E2301" s="2">
        <v>43125.087175925924</v>
      </c>
      <c r="F2301" s="3">
        <v>43125</v>
      </c>
      <c r="G2301" s="1" t="s">
        <v>60741</v>
      </c>
      <c r="H2301">
        <v>0.97489999999999999</v>
      </c>
      <c r="I2301" s="1">
        <v>0.97489748974897483</v>
      </c>
      <c r="J2301">
        <v>0.18984285714285701</v>
      </c>
      <c r="K2301" s="1">
        <v>0.18213402426098213</v>
      </c>
      <c r="M2301">
        <v>1</v>
      </c>
      <c r="N2301" s="1">
        <v>1</v>
      </c>
      <c r="O2301">
        <v>0.75</v>
      </c>
      <c r="P2301" s="1">
        <v>0.75</v>
      </c>
      <c r="R2301">
        <v>0.24851500000000001</v>
      </c>
      <c r="S2301" s="1">
        <v>0.26478068946904632</v>
      </c>
      <c r="T2301" s="1" t="s">
        <v>14</v>
      </c>
      <c r="U2301" s="1" t="s">
        <v>1809</v>
      </c>
    </row>
    <row r="2302" spans="1:21" x14ac:dyDescent="0.25">
      <c r="A2302">
        <v>25809</v>
      </c>
      <c r="B2302" s="1" t="s">
        <v>60736</v>
      </c>
      <c r="C2302" s="1" t="s">
        <v>60737</v>
      </c>
      <c r="D2302">
        <v>1516864462000</v>
      </c>
      <c r="E2302" s="2">
        <v>43125.093310185184</v>
      </c>
      <c r="F2302" s="3">
        <v>43125</v>
      </c>
      <c r="G2302" s="1" t="s">
        <v>60738</v>
      </c>
      <c r="H2302">
        <v>-0.55900000000000005</v>
      </c>
      <c r="I2302" s="1">
        <v>-0.55915591559155919</v>
      </c>
      <c r="J2302">
        <v>-1.7267500000000002E-2</v>
      </c>
      <c r="K2302" s="1">
        <v>-3.1293796372629856E-2</v>
      </c>
      <c r="M2302">
        <v>-0.33333333333333298</v>
      </c>
      <c r="N2302" s="1">
        <v>-0.33333333333333304</v>
      </c>
      <c r="O2302">
        <v>0.11111111111111099</v>
      </c>
      <c r="P2302" s="1">
        <v>0.11111111111111094</v>
      </c>
      <c r="R2302">
        <v>-0.28100900000000001</v>
      </c>
      <c r="S2302" s="1">
        <v>-0.27654308619283141</v>
      </c>
      <c r="T2302" s="1" t="s">
        <v>14</v>
      </c>
      <c r="U2302" s="1" t="s">
        <v>1809</v>
      </c>
    </row>
    <row r="2303" spans="1:21" x14ac:dyDescent="0.25">
      <c r="A2303">
        <v>21145</v>
      </c>
      <c r="B2303" s="1" t="s">
        <v>48488</v>
      </c>
      <c r="C2303" s="1" t="s">
        <v>48489</v>
      </c>
      <c r="D2303">
        <v>1516865040000</v>
      </c>
      <c r="E2303" s="2">
        <v>43125.1</v>
      </c>
      <c r="F2303" s="3">
        <v>43125</v>
      </c>
      <c r="G2303" s="1" t="s">
        <v>48490</v>
      </c>
      <c r="H2303">
        <v>-0.2732</v>
      </c>
      <c r="I2303" s="1">
        <v>-0.27332733273327336</v>
      </c>
      <c r="J2303">
        <v>-5.9525000000000002E-2</v>
      </c>
      <c r="K2303" s="1">
        <v>-7.484027205276178E-2</v>
      </c>
      <c r="M2303">
        <v>0</v>
      </c>
      <c r="N2303" s="1">
        <v>0</v>
      </c>
      <c r="O2303">
        <v>0.66666666666666696</v>
      </c>
      <c r="P2303" s="1">
        <v>0.66666666666666696</v>
      </c>
      <c r="R2303">
        <v>0.33701399999999998</v>
      </c>
      <c r="S2303" s="1">
        <v>0.35525177826256726</v>
      </c>
      <c r="T2303" s="1" t="s">
        <v>7627</v>
      </c>
      <c r="U2303" s="1" t="s">
        <v>5706</v>
      </c>
    </row>
    <row r="2304" spans="1:21" x14ac:dyDescent="0.25">
      <c r="A2304">
        <v>24146</v>
      </c>
      <c r="B2304" s="1" t="s">
        <v>56069</v>
      </c>
      <c r="C2304" s="1" t="s">
        <v>56070</v>
      </c>
      <c r="D2304">
        <v>1516867080000</v>
      </c>
      <c r="E2304" s="2">
        <v>43125.123611111114</v>
      </c>
      <c r="F2304" s="3">
        <v>43125</v>
      </c>
      <c r="G2304" s="1" t="s">
        <v>56071</v>
      </c>
      <c r="H2304">
        <v>0.89810000000000001</v>
      </c>
      <c r="I2304" s="1">
        <v>0.89808980898089796</v>
      </c>
      <c r="J2304">
        <v>7.6983333333333306E-2</v>
      </c>
      <c r="K2304" s="1">
        <v>6.5831959329486267E-2</v>
      </c>
      <c r="M2304">
        <v>-0.28571428571428598</v>
      </c>
      <c r="N2304" s="1">
        <v>-0.28571428571428603</v>
      </c>
      <c r="O2304">
        <v>0.10344827586206901</v>
      </c>
      <c r="P2304" s="1">
        <v>0.10344827586206895</v>
      </c>
      <c r="R2304">
        <v>0.41812100000000002</v>
      </c>
      <c r="S2304" s="1">
        <v>0.43816614564271994</v>
      </c>
      <c r="T2304" s="1" t="s">
        <v>7627</v>
      </c>
      <c r="U2304" s="1" t="s">
        <v>52199</v>
      </c>
    </row>
    <row r="2305" spans="1:21" x14ac:dyDescent="0.25">
      <c r="A2305">
        <v>21144</v>
      </c>
      <c r="B2305" s="1" t="s">
        <v>48485</v>
      </c>
      <c r="C2305" s="1" t="s">
        <v>48486</v>
      </c>
      <c r="D2305">
        <v>1516872660000</v>
      </c>
      <c r="E2305" s="2">
        <v>43125.188194444447</v>
      </c>
      <c r="F2305" s="3">
        <v>43125</v>
      </c>
      <c r="G2305" s="1" t="s">
        <v>48487</v>
      </c>
      <c r="H2305">
        <v>-0.44040000000000001</v>
      </c>
      <c r="I2305" s="1">
        <v>-0.44054405440544053</v>
      </c>
      <c r="J2305">
        <v>1.1941666666666699E-2</v>
      </c>
      <c r="K2305" s="1">
        <v>-1.1936658422643243E-3</v>
      </c>
      <c r="M2305">
        <v>0.2</v>
      </c>
      <c r="N2305" s="1">
        <v>0.19999999999999996</v>
      </c>
      <c r="O2305">
        <v>0.4</v>
      </c>
      <c r="P2305" s="1">
        <v>0.39999999999999991</v>
      </c>
      <c r="R2305">
        <v>-0.37358999999999998</v>
      </c>
      <c r="S2305" s="1">
        <v>-0.37118713721705743</v>
      </c>
      <c r="T2305" s="1" t="s">
        <v>7627</v>
      </c>
      <c r="U2305" s="1" t="s">
        <v>5706</v>
      </c>
    </row>
    <row r="2306" spans="1:21" x14ac:dyDescent="0.25">
      <c r="A2306">
        <v>26730</v>
      </c>
      <c r="B2306" s="1" t="s">
        <v>63329</v>
      </c>
      <c r="C2306" s="1" t="s">
        <v>63330</v>
      </c>
      <c r="D2306">
        <v>1516875221000</v>
      </c>
      <c r="E2306" s="2">
        <v>43125.217835648145</v>
      </c>
      <c r="F2306" s="3">
        <v>43125</v>
      </c>
      <c r="G2306" s="1" t="s">
        <v>63331</v>
      </c>
      <c r="H2306">
        <v>-0.80740000000000001</v>
      </c>
      <c r="I2306" s="1">
        <v>-0.80758075807580754</v>
      </c>
      <c r="J2306">
        <v>6.2583333333333296E-2</v>
      </c>
      <c r="K2306" s="1">
        <v>5.0992717779609675E-2</v>
      </c>
      <c r="M2306">
        <v>-0.42857142857142899</v>
      </c>
      <c r="N2306" s="1">
        <v>-0.42857142857142905</v>
      </c>
      <c r="O2306">
        <v>-0.14285714285714299</v>
      </c>
      <c r="P2306" s="1">
        <v>-0.14285714285714302</v>
      </c>
      <c r="R2306">
        <v>-0.34967399999999998</v>
      </c>
      <c r="S2306" s="1">
        <v>-0.34673819926763594</v>
      </c>
      <c r="T2306" s="1" t="s">
        <v>14</v>
      </c>
      <c r="U2306" s="1" t="s">
        <v>2850</v>
      </c>
    </row>
    <row r="2307" spans="1:21" x14ac:dyDescent="0.25">
      <c r="A2307">
        <v>26729</v>
      </c>
      <c r="B2307" s="1" t="s">
        <v>63326</v>
      </c>
      <c r="C2307" s="1" t="s">
        <v>63327</v>
      </c>
      <c r="D2307">
        <v>1516875577000</v>
      </c>
      <c r="E2307" s="2">
        <v>43125.221956018519</v>
      </c>
      <c r="F2307" s="3">
        <v>43125</v>
      </c>
      <c r="G2307" s="1" t="s">
        <v>63328</v>
      </c>
      <c r="H2307">
        <v>0.83160000000000001</v>
      </c>
      <c r="I2307" s="1">
        <v>0.83158315831583152</v>
      </c>
      <c r="J2307">
        <v>4.4569999999999999E-2</v>
      </c>
      <c r="K2307" s="1">
        <v>3.2429925803792337E-2</v>
      </c>
      <c r="M2307">
        <v>-0.25</v>
      </c>
      <c r="N2307" s="1">
        <v>-0.25</v>
      </c>
      <c r="O2307">
        <v>0.33333333333333298</v>
      </c>
      <c r="P2307" s="1">
        <v>0.33333333333333304</v>
      </c>
      <c r="R2307">
        <v>-0.48593799999999998</v>
      </c>
      <c r="S2307" s="1">
        <v>-0.48603867094935393</v>
      </c>
      <c r="T2307" s="1" t="s">
        <v>14</v>
      </c>
      <c r="U2307" s="1" t="s">
        <v>2850</v>
      </c>
    </row>
    <row r="2308" spans="1:21" x14ac:dyDescent="0.25">
      <c r="A2308">
        <v>24417</v>
      </c>
      <c r="B2308" s="1" t="s">
        <v>56863</v>
      </c>
      <c r="C2308" s="1" t="s">
        <v>56864</v>
      </c>
      <c r="D2308">
        <v>1516878960000</v>
      </c>
      <c r="E2308" s="2">
        <v>43125.261111111111</v>
      </c>
      <c r="F2308" s="3">
        <v>43125</v>
      </c>
      <c r="G2308" s="1" t="s">
        <v>56865</v>
      </c>
      <c r="H2308">
        <v>0.89339999999999997</v>
      </c>
      <c r="I2308" s="1">
        <v>0.89338933893389338</v>
      </c>
      <c r="J2308">
        <v>0.11354</v>
      </c>
      <c r="K2308" s="1">
        <v>0.10350370981038748</v>
      </c>
      <c r="M2308">
        <v>-0.41176470588235298</v>
      </c>
      <c r="N2308" s="1">
        <v>-0.41176470588235303</v>
      </c>
      <c r="O2308">
        <v>-9.0909090909090898E-2</v>
      </c>
      <c r="P2308" s="1">
        <v>-9.0909090909090939E-2</v>
      </c>
      <c r="R2308">
        <v>-0.62887300000000002</v>
      </c>
      <c r="S2308" s="1">
        <v>-0.63215879746718984</v>
      </c>
      <c r="T2308" s="1" t="s">
        <v>6247</v>
      </c>
      <c r="U2308" s="1" t="s">
        <v>6248</v>
      </c>
    </row>
    <row r="2309" spans="1:21" x14ac:dyDescent="0.25">
      <c r="A2309">
        <v>22319</v>
      </c>
      <c r="B2309" s="1" t="s">
        <v>51476</v>
      </c>
      <c r="C2309" s="1" t="s">
        <v>51477</v>
      </c>
      <c r="D2309">
        <v>1516879140000</v>
      </c>
      <c r="E2309" s="2">
        <v>43125.263194444444</v>
      </c>
      <c r="F2309" s="3">
        <v>43125</v>
      </c>
      <c r="G2309" s="1" t="s">
        <v>51478</v>
      </c>
      <c r="H2309">
        <v>0.995</v>
      </c>
      <c r="I2309" s="1">
        <v>0.99499949994999515</v>
      </c>
      <c r="J2309">
        <v>0.143934375</v>
      </c>
      <c r="K2309" s="1">
        <v>0.13482520094806261</v>
      </c>
      <c r="M2309">
        <v>0.42857142857142899</v>
      </c>
      <c r="N2309" s="1">
        <v>0.42857142857142905</v>
      </c>
      <c r="O2309">
        <v>0.73333333333333295</v>
      </c>
      <c r="P2309" s="1">
        <v>0.73333333333333295</v>
      </c>
      <c r="R2309">
        <v>0.50444599999999995</v>
      </c>
      <c r="S2309" s="1">
        <v>0.52641478958333754</v>
      </c>
      <c r="T2309" s="1" t="s">
        <v>7627</v>
      </c>
      <c r="U2309" s="1" t="s">
        <v>44007</v>
      </c>
    </row>
    <row r="2310" spans="1:21" x14ac:dyDescent="0.25">
      <c r="A2310">
        <v>17525</v>
      </c>
      <c r="B2310" s="1" t="s">
        <v>39312</v>
      </c>
      <c r="C2310" s="1" t="s">
        <v>39313</v>
      </c>
      <c r="D2310">
        <v>1516881600000</v>
      </c>
      <c r="E2310" s="2">
        <v>43125.291666666664</v>
      </c>
      <c r="F2310" s="3">
        <v>43125</v>
      </c>
      <c r="G2310" s="1" t="s">
        <v>39314</v>
      </c>
      <c r="H2310">
        <v>-0.98580000000000001</v>
      </c>
      <c r="I2310" s="1">
        <v>-0.98599859985998595</v>
      </c>
      <c r="J2310">
        <v>-0.13781904761904801</v>
      </c>
      <c r="K2310" s="1">
        <v>-0.15552251403446815</v>
      </c>
      <c r="M2310">
        <v>-9.0909090909090898E-2</v>
      </c>
      <c r="N2310" s="1">
        <v>-9.0909090909090939E-2</v>
      </c>
      <c r="O2310">
        <v>0.66666666666666696</v>
      </c>
      <c r="P2310" s="1">
        <v>0.66666666666666696</v>
      </c>
      <c r="R2310">
        <v>-0.40059600000000001</v>
      </c>
      <c r="S2310" s="1">
        <v>-0.39879493192612558</v>
      </c>
      <c r="T2310" s="1" t="s">
        <v>7627</v>
      </c>
      <c r="U2310" s="1" t="s">
        <v>7629</v>
      </c>
    </row>
    <row r="2311" spans="1:21" x14ac:dyDescent="0.25">
      <c r="A2311">
        <v>19393</v>
      </c>
      <c r="B2311" s="1" t="s">
        <v>44272</v>
      </c>
      <c r="C2311" s="1" t="s">
        <v>44273</v>
      </c>
      <c r="D2311">
        <v>1516883460000</v>
      </c>
      <c r="E2311" s="2">
        <v>43125.313194444447</v>
      </c>
      <c r="F2311" s="3">
        <v>43125</v>
      </c>
      <c r="G2311" s="1" t="s">
        <v>44274</v>
      </c>
      <c r="H2311">
        <v>-0.1779</v>
      </c>
      <c r="I2311" s="1">
        <v>-0.1780178017801779</v>
      </c>
      <c r="J2311">
        <v>-1.7440000000000001E-2</v>
      </c>
      <c r="K2311" s="1">
        <v>-3.147155812036273E-2</v>
      </c>
      <c r="M2311">
        <v>-0.25</v>
      </c>
      <c r="N2311" s="1">
        <v>-0.25</v>
      </c>
      <c r="O2311">
        <v>0.45454545454545497</v>
      </c>
      <c r="P2311" s="1">
        <v>0.45454545454545503</v>
      </c>
      <c r="R2311">
        <v>0.33532000000000001</v>
      </c>
      <c r="S2311" s="1">
        <v>0.35352002960533713</v>
      </c>
      <c r="T2311" s="1" t="s">
        <v>7627</v>
      </c>
      <c r="U2311" s="1" t="s">
        <v>7628</v>
      </c>
    </row>
    <row r="2312" spans="1:21" x14ac:dyDescent="0.25">
      <c r="A2312">
        <v>24416</v>
      </c>
      <c r="B2312" s="1" t="s">
        <v>56860</v>
      </c>
      <c r="C2312" s="1" t="s">
        <v>56861</v>
      </c>
      <c r="D2312">
        <v>1516884480000</v>
      </c>
      <c r="E2312" s="2">
        <v>43125.324999999997</v>
      </c>
      <c r="F2312" s="3">
        <v>43125</v>
      </c>
      <c r="G2312" s="1" t="s">
        <v>56862</v>
      </c>
      <c r="H2312">
        <v>-0.81730000000000003</v>
      </c>
      <c r="I2312" s="1">
        <v>-0.81748174817481756</v>
      </c>
      <c r="J2312">
        <v>-7.3607142857142802E-2</v>
      </c>
      <c r="K2312" s="1">
        <v>-8.9351960899776151E-2</v>
      </c>
      <c r="M2312">
        <v>-0.84615384615384603</v>
      </c>
      <c r="N2312" s="1">
        <v>-0.84615384615384603</v>
      </c>
      <c r="O2312">
        <v>0</v>
      </c>
      <c r="P2312" s="1">
        <v>0</v>
      </c>
      <c r="R2312">
        <v>-0.75084600000000001</v>
      </c>
      <c r="S2312" s="1">
        <v>-0.75684981220647685</v>
      </c>
      <c r="T2312" s="1" t="s">
        <v>6247</v>
      </c>
      <c r="U2312" s="1" t="s">
        <v>6248</v>
      </c>
    </row>
    <row r="2313" spans="1:21" x14ac:dyDescent="0.25">
      <c r="A2313">
        <v>19391</v>
      </c>
      <c r="B2313" s="1" t="s">
        <v>44267</v>
      </c>
      <c r="C2313" s="1" t="s">
        <v>44268</v>
      </c>
      <c r="D2313">
        <v>1516885200000</v>
      </c>
      <c r="E2313" s="2">
        <v>43125.333333333336</v>
      </c>
      <c r="F2313" s="3">
        <v>43125</v>
      </c>
      <c r="G2313" s="1" t="s">
        <v>44269</v>
      </c>
      <c r="H2313">
        <v>0.89100000000000001</v>
      </c>
      <c r="I2313" s="1">
        <v>0.89098909890989098</v>
      </c>
      <c r="J2313">
        <v>6.6507407407407404E-2</v>
      </c>
      <c r="K2313" s="1">
        <v>5.5036487435498271E-2</v>
      </c>
      <c r="M2313">
        <v>-0.51515151515151503</v>
      </c>
      <c r="N2313" s="1">
        <v>-0.51515151515151503</v>
      </c>
      <c r="O2313">
        <v>3.4482758620689703E-2</v>
      </c>
      <c r="P2313" s="1">
        <v>3.4482758620689724E-2</v>
      </c>
      <c r="R2313">
        <v>-0.41130499999999998</v>
      </c>
      <c r="S2313" s="1">
        <v>-0.4097425685083449</v>
      </c>
      <c r="T2313" s="1" t="s">
        <v>7627</v>
      </c>
      <c r="U2313" s="1" t="s">
        <v>7628</v>
      </c>
    </row>
    <row r="2314" spans="1:21" x14ac:dyDescent="0.25">
      <c r="A2314">
        <v>26728</v>
      </c>
      <c r="B2314" s="1" t="s">
        <v>63324</v>
      </c>
      <c r="C2314" s="1" t="s">
        <v>59472</v>
      </c>
      <c r="D2314">
        <v>1516885952000</v>
      </c>
      <c r="E2314" s="2">
        <v>43125.342037037037</v>
      </c>
      <c r="F2314" s="3">
        <v>43125</v>
      </c>
      <c r="G2314" s="1" t="s">
        <v>63325</v>
      </c>
      <c r="H2314">
        <v>0.31819999999999998</v>
      </c>
      <c r="I2314" s="1">
        <v>0.31813181318131822</v>
      </c>
      <c r="J2314">
        <v>6.3640000000000002E-2</v>
      </c>
      <c r="K2314" s="1">
        <v>5.2081615828524219E-2</v>
      </c>
      <c r="M2314">
        <v>-0.33333333333333298</v>
      </c>
      <c r="N2314" s="1">
        <v>-0.33333333333333304</v>
      </c>
      <c r="O2314">
        <v>0.71428571428571397</v>
      </c>
      <c r="P2314" s="1">
        <v>0.71428571428571397</v>
      </c>
      <c r="R2314">
        <v>-0.66192499999999999</v>
      </c>
      <c r="S2314" s="1">
        <v>-0.66594731967425946</v>
      </c>
      <c r="T2314" s="1" t="s">
        <v>14</v>
      </c>
      <c r="U2314" s="1" t="s">
        <v>2850</v>
      </c>
    </row>
    <row r="2315" spans="1:21" x14ac:dyDescent="0.25">
      <c r="A2315">
        <v>24415</v>
      </c>
      <c r="B2315" s="1" t="s">
        <v>56857</v>
      </c>
      <c r="C2315" s="1" t="s">
        <v>56858</v>
      </c>
      <c r="D2315">
        <v>1516887180000</v>
      </c>
      <c r="E2315" s="2">
        <v>43125.356249999997</v>
      </c>
      <c r="F2315" s="3">
        <v>43125</v>
      </c>
      <c r="G2315" s="1" t="s">
        <v>56859</v>
      </c>
      <c r="H2315">
        <v>0.99470000000000003</v>
      </c>
      <c r="I2315" s="1">
        <v>0.99469946994699465</v>
      </c>
      <c r="J2315">
        <v>0.37458333333333299</v>
      </c>
      <c r="K2315" s="1">
        <v>0.37250961802693006</v>
      </c>
      <c r="M2315">
        <v>0.1</v>
      </c>
      <c r="N2315" s="1">
        <v>0.10000000000000009</v>
      </c>
      <c r="O2315">
        <v>0.38461538461538503</v>
      </c>
      <c r="P2315" s="1">
        <v>0.38461538461538503</v>
      </c>
      <c r="R2315">
        <v>0.53186999999999995</v>
      </c>
      <c r="S2315" s="1">
        <v>0.55444989889613816</v>
      </c>
      <c r="T2315" s="1" t="s">
        <v>6247</v>
      </c>
      <c r="U2315" s="1" t="s">
        <v>6248</v>
      </c>
    </row>
    <row r="2316" spans="1:21" x14ac:dyDescent="0.25">
      <c r="A2316">
        <v>17523</v>
      </c>
      <c r="B2316" s="1" t="s">
        <v>39309</v>
      </c>
      <c r="C2316" s="1" t="s">
        <v>39310</v>
      </c>
      <c r="D2316">
        <v>1516887780000</v>
      </c>
      <c r="E2316" s="2">
        <v>43125.363194444442</v>
      </c>
      <c r="F2316" s="3">
        <v>43125</v>
      </c>
      <c r="G2316" s="1" t="s">
        <v>39311</v>
      </c>
      <c r="H2316">
        <v>0.99519999999999997</v>
      </c>
      <c r="I2316" s="1">
        <v>0.99519951995199518</v>
      </c>
      <c r="J2316">
        <v>0.25013043478260899</v>
      </c>
      <c r="K2316" s="1">
        <v>0.24426054697301014</v>
      </c>
      <c r="M2316">
        <v>0.125</v>
      </c>
      <c r="N2316" s="1">
        <v>0.125</v>
      </c>
      <c r="O2316">
        <v>0.58333333333333304</v>
      </c>
      <c r="P2316" s="1">
        <v>0.58333333333333304</v>
      </c>
      <c r="R2316">
        <v>0.45793099999999998</v>
      </c>
      <c r="S2316" s="1">
        <v>0.47886326137137303</v>
      </c>
      <c r="T2316" s="1" t="s">
        <v>7627</v>
      </c>
      <c r="U2316" s="1" t="s">
        <v>7629</v>
      </c>
    </row>
    <row r="2317" spans="1:21" x14ac:dyDescent="0.25">
      <c r="A2317">
        <v>24414</v>
      </c>
      <c r="B2317" s="1" t="s">
        <v>56854</v>
      </c>
      <c r="C2317" s="1" t="s">
        <v>56855</v>
      </c>
      <c r="D2317">
        <v>1516888320000</v>
      </c>
      <c r="E2317" s="2">
        <v>43125.369444444441</v>
      </c>
      <c r="F2317" s="3">
        <v>43125</v>
      </c>
      <c r="G2317" s="1" t="s">
        <v>56856</v>
      </c>
      <c r="H2317">
        <v>0.96740000000000004</v>
      </c>
      <c r="I2317" s="1">
        <v>0.96739673967396733</v>
      </c>
      <c r="J2317">
        <v>0.33292222222222201</v>
      </c>
      <c r="K2317" s="1">
        <v>0.32957772281762354</v>
      </c>
      <c r="M2317">
        <v>0</v>
      </c>
      <c r="N2317" s="1">
        <v>0</v>
      </c>
      <c r="O2317">
        <v>0.16666666666666699</v>
      </c>
      <c r="P2317" s="1">
        <v>0.16666666666666696</v>
      </c>
      <c r="R2317">
        <v>0.27944999999999998</v>
      </c>
      <c r="S2317" s="1">
        <v>0.2964050369964486</v>
      </c>
      <c r="T2317" s="1" t="s">
        <v>6247</v>
      </c>
      <c r="U2317" s="1" t="s">
        <v>6248</v>
      </c>
    </row>
    <row r="2318" spans="1:21" x14ac:dyDescent="0.25">
      <c r="A2318">
        <v>21142</v>
      </c>
      <c r="B2318" s="1" t="s">
        <v>48479</v>
      </c>
      <c r="C2318" s="1" t="s">
        <v>48480</v>
      </c>
      <c r="D2318">
        <v>1516888860000</v>
      </c>
      <c r="E2318" s="2">
        <v>43125.375694444447</v>
      </c>
      <c r="F2318" s="3">
        <v>43125</v>
      </c>
      <c r="G2318" s="1" t="s">
        <v>48481</v>
      </c>
      <c r="H2318">
        <v>0.49390000000000001</v>
      </c>
      <c r="I2318" s="1">
        <v>0.49384938493849395</v>
      </c>
      <c r="J2318">
        <v>0.24695</v>
      </c>
      <c r="K2318" s="1">
        <v>0.2409830997526794</v>
      </c>
      <c r="M2318">
        <v>0</v>
      </c>
      <c r="N2318" s="1">
        <v>0</v>
      </c>
      <c r="O2318">
        <v>1</v>
      </c>
      <c r="P2318" s="1">
        <v>1</v>
      </c>
      <c r="R2318">
        <v>-0.38448700000000002</v>
      </c>
      <c r="S2318" s="1">
        <v>-0.38232696314258197</v>
      </c>
      <c r="T2318" s="1" t="s">
        <v>7627</v>
      </c>
      <c r="U2318" s="1" t="s">
        <v>5706</v>
      </c>
    </row>
    <row r="2319" spans="1:21" x14ac:dyDescent="0.25">
      <c r="A2319">
        <v>24413</v>
      </c>
      <c r="B2319" s="1" t="s">
        <v>56851</v>
      </c>
      <c r="C2319" s="1" t="s">
        <v>56852</v>
      </c>
      <c r="D2319">
        <v>1516889640000</v>
      </c>
      <c r="E2319" s="2">
        <v>43125.384722222225</v>
      </c>
      <c r="F2319" s="3">
        <v>43125</v>
      </c>
      <c r="G2319" s="1" t="s">
        <v>56853</v>
      </c>
      <c r="H2319">
        <v>0.9758</v>
      </c>
      <c r="I2319" s="1">
        <v>0.97579757975797587</v>
      </c>
      <c r="J2319">
        <v>0.29040909090909101</v>
      </c>
      <c r="K2319" s="1">
        <v>0.28576781833170961</v>
      </c>
      <c r="M2319">
        <v>1</v>
      </c>
      <c r="N2319" s="1">
        <v>1</v>
      </c>
      <c r="O2319">
        <v>0.71428571428571397</v>
      </c>
      <c r="P2319" s="1">
        <v>0.71428571428571397</v>
      </c>
      <c r="R2319">
        <v>0.66518699999999997</v>
      </c>
      <c r="S2319" s="1">
        <v>0.69073770039317028</v>
      </c>
      <c r="T2319" s="1" t="s">
        <v>6247</v>
      </c>
      <c r="U2319" s="1" t="s">
        <v>6248</v>
      </c>
    </row>
    <row r="2320" spans="1:21" x14ac:dyDescent="0.25">
      <c r="A2320">
        <v>25415</v>
      </c>
      <c r="B2320" s="1" t="s">
        <v>59624</v>
      </c>
      <c r="C2320" s="1" t="s">
        <v>59625</v>
      </c>
      <c r="D2320">
        <v>1516889708000</v>
      </c>
      <c r="E2320" s="2">
        <v>43125.385509259257</v>
      </c>
      <c r="F2320" s="3">
        <v>43125</v>
      </c>
      <c r="G2320" s="1" t="s">
        <v>59626</v>
      </c>
      <c r="H2320">
        <v>0.87319999999999998</v>
      </c>
      <c r="I2320" s="1">
        <v>0.87318731873187327</v>
      </c>
      <c r="J2320">
        <v>0.219061538461538</v>
      </c>
      <c r="K2320" s="1">
        <v>0.21224395966770193</v>
      </c>
      <c r="M2320">
        <v>0.77777777777777801</v>
      </c>
      <c r="N2320" s="1">
        <v>0.77777777777777812</v>
      </c>
      <c r="O2320">
        <v>1</v>
      </c>
      <c r="P2320" s="1">
        <v>1</v>
      </c>
      <c r="R2320">
        <v>0.265538</v>
      </c>
      <c r="S2320" s="1">
        <v>0.28218302559185116</v>
      </c>
      <c r="T2320" s="1" t="s">
        <v>14</v>
      </c>
      <c r="U2320" s="1" t="s">
        <v>241</v>
      </c>
    </row>
    <row r="2321" spans="1:21" x14ac:dyDescent="0.25">
      <c r="A2321">
        <v>25414</v>
      </c>
      <c r="B2321" s="1" t="s">
        <v>59621</v>
      </c>
      <c r="C2321" s="1" t="s">
        <v>59622</v>
      </c>
      <c r="D2321">
        <v>1516890034000</v>
      </c>
      <c r="E2321" s="2">
        <v>43125.389282407406</v>
      </c>
      <c r="F2321" s="3">
        <v>43125</v>
      </c>
      <c r="G2321" s="1" t="s">
        <v>59623</v>
      </c>
      <c r="H2321">
        <v>0.98660000000000003</v>
      </c>
      <c r="I2321" s="1">
        <v>0.98659865986598683</v>
      </c>
      <c r="J2321">
        <v>0.27323913043478298</v>
      </c>
      <c r="K2321" s="1">
        <v>0.26807412452059243</v>
      </c>
      <c r="M2321">
        <v>0.27272727272727298</v>
      </c>
      <c r="N2321" s="1">
        <v>0.27272727272727293</v>
      </c>
      <c r="O2321">
        <v>0.33333333333333298</v>
      </c>
      <c r="P2321" s="1">
        <v>0.33333333333333304</v>
      </c>
      <c r="R2321">
        <v>0.50265499999999996</v>
      </c>
      <c r="S2321" s="1">
        <v>0.52458387940323159</v>
      </c>
      <c r="T2321" s="1" t="s">
        <v>14</v>
      </c>
      <c r="U2321" s="1" t="s">
        <v>241</v>
      </c>
    </row>
    <row r="2322" spans="1:21" x14ac:dyDescent="0.25">
      <c r="A2322">
        <v>19099</v>
      </c>
      <c r="B2322" s="1" t="s">
        <v>43572</v>
      </c>
      <c r="C2322" s="1" t="s">
        <v>43573</v>
      </c>
      <c r="D2322">
        <v>1516891860000</v>
      </c>
      <c r="E2322" s="2">
        <v>43125.410416666666</v>
      </c>
      <c r="F2322" s="3">
        <v>43125</v>
      </c>
      <c r="G2322" s="1" t="s">
        <v>43574</v>
      </c>
      <c r="H2322">
        <v>-0.96120000000000005</v>
      </c>
      <c r="I2322" s="1">
        <v>-0.96139613961396142</v>
      </c>
      <c r="J2322">
        <v>-5.6383999999999997E-2</v>
      </c>
      <c r="K2322" s="1">
        <v>-7.1603462489694958E-2</v>
      </c>
      <c r="M2322">
        <v>-0.75</v>
      </c>
      <c r="N2322" s="1">
        <v>-0.75</v>
      </c>
      <c r="O2322">
        <v>0.31578947368421101</v>
      </c>
      <c r="P2322" s="1">
        <v>0.31578947368421106</v>
      </c>
      <c r="R2322">
        <v>-0.57420000000000004</v>
      </c>
      <c r="S2322" s="1">
        <v>-0.57626747849626159</v>
      </c>
      <c r="T2322" s="1" t="s">
        <v>7627</v>
      </c>
      <c r="U2322" s="1" t="s">
        <v>6231</v>
      </c>
    </row>
    <row r="2323" spans="1:21" x14ac:dyDescent="0.25">
      <c r="A2323">
        <v>30262</v>
      </c>
      <c r="B2323" s="1" t="s">
        <v>71732</v>
      </c>
      <c r="C2323" s="1" t="s">
        <v>71733</v>
      </c>
      <c r="D2323">
        <v>1516891920000</v>
      </c>
      <c r="E2323" s="2">
        <v>43125.411111111112</v>
      </c>
      <c r="F2323" s="3">
        <v>43125</v>
      </c>
      <c r="G2323" s="1" t="s">
        <v>71734</v>
      </c>
      <c r="H2323">
        <v>0.96179999999999999</v>
      </c>
      <c r="I2323" s="1">
        <v>0.96179617961796171</v>
      </c>
      <c r="J2323">
        <v>0.124130434782609</v>
      </c>
      <c r="K2323" s="1">
        <v>0.11441718341159213</v>
      </c>
      <c r="M2323">
        <v>0.75</v>
      </c>
      <c r="N2323" s="1">
        <v>0.75</v>
      </c>
      <c r="O2323">
        <v>0.81818181818181801</v>
      </c>
      <c r="P2323" s="1">
        <v>0.8181818181818179</v>
      </c>
      <c r="R2323">
        <v>0.46962199999999998</v>
      </c>
      <c r="S2323" s="1">
        <v>0.49081478058724071</v>
      </c>
      <c r="T2323" s="1" t="s">
        <v>64624</v>
      </c>
      <c r="U2323" s="1" t="s">
        <v>12</v>
      </c>
    </row>
    <row r="2324" spans="1:21" x14ac:dyDescent="0.25">
      <c r="A2324">
        <v>24412</v>
      </c>
      <c r="B2324" s="1" t="s">
        <v>56848</v>
      </c>
      <c r="C2324" s="1" t="s">
        <v>56849</v>
      </c>
      <c r="D2324">
        <v>1516892400000</v>
      </c>
      <c r="E2324" s="2">
        <v>43125.416666666664</v>
      </c>
      <c r="F2324" s="3">
        <v>43125</v>
      </c>
      <c r="G2324" s="1" t="s">
        <v>56850</v>
      </c>
      <c r="H2324">
        <v>0.96609999999999996</v>
      </c>
      <c r="I2324" s="1">
        <v>0.966096609660966</v>
      </c>
      <c r="J2324">
        <v>0.19916923076923099</v>
      </c>
      <c r="K2324" s="1">
        <v>0.19174487919335426</v>
      </c>
      <c r="M2324">
        <v>-0.2</v>
      </c>
      <c r="N2324" s="1">
        <v>-0.19999999999999996</v>
      </c>
      <c r="O2324">
        <v>0.36842105263157898</v>
      </c>
      <c r="P2324" s="1">
        <v>0.36842105263157898</v>
      </c>
      <c r="R2324">
        <v>-0.38788499999999998</v>
      </c>
      <c r="S2324" s="1">
        <v>-0.3858006832944525</v>
      </c>
      <c r="T2324" s="1" t="s">
        <v>6247</v>
      </c>
      <c r="U2324" s="1" t="s">
        <v>6248</v>
      </c>
    </row>
    <row r="2325" spans="1:21" x14ac:dyDescent="0.25">
      <c r="A2325">
        <v>30261</v>
      </c>
      <c r="B2325" s="1" t="s">
        <v>71729</v>
      </c>
      <c r="C2325" s="1" t="s">
        <v>71730</v>
      </c>
      <c r="D2325">
        <v>1516894020000</v>
      </c>
      <c r="E2325" s="2">
        <v>43125.435416666667</v>
      </c>
      <c r="F2325" s="3">
        <v>43125</v>
      </c>
      <c r="G2325" s="1" t="s">
        <v>71731</v>
      </c>
      <c r="H2325">
        <v>0.95489999999999997</v>
      </c>
      <c r="I2325" s="1">
        <v>0.95489548954895476</v>
      </c>
      <c r="J2325">
        <v>7.8075000000000006E-2</v>
      </c>
      <c r="K2325" s="1">
        <v>6.6956924979389987E-2</v>
      </c>
      <c r="M2325">
        <v>-0.68421052631578905</v>
      </c>
      <c r="N2325" s="1">
        <v>-0.68421052631578905</v>
      </c>
      <c r="O2325">
        <v>0.57142857142857095</v>
      </c>
      <c r="P2325" s="1">
        <v>0.57142857142857095</v>
      </c>
      <c r="R2325">
        <v>-0.53130699999999997</v>
      </c>
      <c r="S2325" s="1">
        <v>-0.53241866199414845</v>
      </c>
      <c r="T2325" s="1" t="s">
        <v>64624</v>
      </c>
      <c r="U2325" s="1" t="s">
        <v>12</v>
      </c>
    </row>
    <row r="2326" spans="1:21" x14ac:dyDescent="0.25">
      <c r="A2326">
        <v>19387</v>
      </c>
      <c r="B2326" s="1" t="s">
        <v>44258</v>
      </c>
      <c r="C2326" s="1" t="s">
        <v>44259</v>
      </c>
      <c r="D2326">
        <v>1516894080000</v>
      </c>
      <c r="E2326" s="2">
        <v>43125.436111111114</v>
      </c>
      <c r="F2326" s="3">
        <v>43125</v>
      </c>
      <c r="G2326" s="1" t="s">
        <v>44260</v>
      </c>
      <c r="H2326">
        <v>0.51380000000000003</v>
      </c>
      <c r="I2326" s="1">
        <v>0.51375137513751379</v>
      </c>
      <c r="J2326">
        <v>-1.4203030303030301E-2</v>
      </c>
      <c r="K2326" s="1">
        <v>-2.8135851507656962E-2</v>
      </c>
      <c r="M2326">
        <v>-0.36842105263157898</v>
      </c>
      <c r="N2326" s="1">
        <v>-0.36842105263157898</v>
      </c>
      <c r="O2326">
        <v>0.22222222222222199</v>
      </c>
      <c r="P2326" s="1">
        <v>0.22222222222222188</v>
      </c>
      <c r="R2326">
        <v>-0.33754099999999998</v>
      </c>
      <c r="S2326" s="1">
        <v>-0.33433483063825264</v>
      </c>
      <c r="T2326" s="1" t="s">
        <v>7627</v>
      </c>
      <c r="U2326" s="1" t="s">
        <v>7628</v>
      </c>
    </row>
    <row r="2327" spans="1:21" x14ac:dyDescent="0.25">
      <c r="A2327">
        <v>21140</v>
      </c>
      <c r="B2327" s="1" t="s">
        <v>48473</v>
      </c>
      <c r="C2327" s="1" t="s">
        <v>48474</v>
      </c>
      <c r="D2327">
        <v>1516894920000</v>
      </c>
      <c r="E2327" s="2">
        <v>43125.445833333331</v>
      </c>
      <c r="F2327" s="3">
        <v>43125</v>
      </c>
      <c r="G2327" s="1" t="s">
        <v>48475</v>
      </c>
      <c r="H2327">
        <v>-0.92310000000000003</v>
      </c>
      <c r="I2327" s="1">
        <v>-0.92329232923292326</v>
      </c>
      <c r="J2327">
        <v>-0.106581818181818</v>
      </c>
      <c r="K2327" s="1">
        <v>-0.12333245896724854</v>
      </c>
      <c r="M2327">
        <v>-0.55555555555555602</v>
      </c>
      <c r="N2327" s="1">
        <v>-0.55555555555555602</v>
      </c>
      <c r="O2327">
        <v>0.69230769230769196</v>
      </c>
      <c r="P2327" s="1">
        <v>0.69230769230769207</v>
      </c>
      <c r="R2327">
        <v>-0.46701199999999998</v>
      </c>
      <c r="S2327" s="1">
        <v>-0.46669092886745267</v>
      </c>
      <c r="T2327" s="1" t="s">
        <v>7627</v>
      </c>
      <c r="U2327" s="1" t="s">
        <v>5706</v>
      </c>
    </row>
    <row r="2328" spans="1:21" x14ac:dyDescent="0.25">
      <c r="A2328">
        <v>25808</v>
      </c>
      <c r="B2328" s="1" t="s">
        <v>60733</v>
      </c>
      <c r="C2328" s="1" t="s">
        <v>60734</v>
      </c>
      <c r="D2328">
        <v>1516898097000</v>
      </c>
      <c r="E2328" s="2">
        <v>43125.482604166667</v>
      </c>
      <c r="F2328" s="3">
        <v>43125</v>
      </c>
      <c r="G2328" s="1" t="s">
        <v>60735</v>
      </c>
      <c r="H2328">
        <v>0.93130000000000002</v>
      </c>
      <c r="I2328" s="1">
        <v>0.9312931293129314</v>
      </c>
      <c r="J2328">
        <v>0.15213076923076899</v>
      </c>
      <c r="K2328" s="1">
        <v>0.14327160885281209</v>
      </c>
      <c r="M2328">
        <v>0.33333333333333298</v>
      </c>
      <c r="N2328" s="1">
        <v>0.33333333333333304</v>
      </c>
      <c r="O2328">
        <v>0.46666666666666701</v>
      </c>
      <c r="P2328" s="1">
        <v>0.46666666666666701</v>
      </c>
      <c r="R2328">
        <v>0.283912</v>
      </c>
      <c r="S2328" s="1">
        <v>0.3009664670487282</v>
      </c>
      <c r="T2328" s="1" t="s">
        <v>14</v>
      </c>
      <c r="U2328" s="1" t="s">
        <v>1809</v>
      </c>
    </row>
    <row r="2329" spans="1:21" x14ac:dyDescent="0.25">
      <c r="A2329">
        <v>17521</v>
      </c>
      <c r="B2329" s="1" t="s">
        <v>39303</v>
      </c>
      <c r="C2329" s="1" t="s">
        <v>39304</v>
      </c>
      <c r="D2329">
        <v>1516898820000</v>
      </c>
      <c r="E2329" s="2">
        <v>43125.490972222222</v>
      </c>
      <c r="F2329" s="3">
        <v>43125</v>
      </c>
      <c r="G2329" s="1" t="s">
        <v>39305</v>
      </c>
      <c r="H2329">
        <v>0.13109999999999999</v>
      </c>
      <c r="I2329" s="1">
        <v>0.131013101310131</v>
      </c>
      <c r="J2329">
        <v>-1.6995454545454501E-2</v>
      </c>
      <c r="K2329" s="1">
        <v>-3.1013452746758485E-2</v>
      </c>
      <c r="M2329">
        <v>-0.55555555555555602</v>
      </c>
      <c r="N2329" s="1">
        <v>-0.55555555555555602</v>
      </c>
      <c r="O2329">
        <v>1</v>
      </c>
      <c r="P2329" s="1">
        <v>1</v>
      </c>
      <c r="R2329">
        <v>-0.49537500000000001</v>
      </c>
      <c r="S2329" s="1">
        <v>-0.49568596261303899</v>
      </c>
      <c r="T2329" s="1" t="s">
        <v>7627</v>
      </c>
      <c r="U2329" s="1" t="s">
        <v>7629</v>
      </c>
    </row>
    <row r="2330" spans="1:21" x14ac:dyDescent="0.25">
      <c r="A2330">
        <v>27345</v>
      </c>
      <c r="B2330" s="1" t="s">
        <v>73455</v>
      </c>
      <c r="C2330" s="1" t="s">
        <v>73456</v>
      </c>
      <c r="D2330">
        <v>1516899299000</v>
      </c>
      <c r="E2330" s="2">
        <v>43125.496516203704</v>
      </c>
      <c r="F2330" s="3">
        <v>43125</v>
      </c>
      <c r="G2330" s="1" t="s">
        <v>73457</v>
      </c>
      <c r="H2330">
        <v>0.99399999999999999</v>
      </c>
      <c r="I2330" s="1">
        <v>0.99399939993999409</v>
      </c>
      <c r="J2330">
        <v>0.14026949152542401</v>
      </c>
      <c r="K2330" s="1">
        <v>0.13104852795282751</v>
      </c>
      <c r="M2330">
        <v>0.375</v>
      </c>
      <c r="N2330" s="1">
        <v>0.375</v>
      </c>
      <c r="O2330">
        <v>0.68</v>
      </c>
      <c r="P2330" s="1">
        <v>0.68000000000000016</v>
      </c>
      <c r="R2330">
        <v>-0.30361500000000002</v>
      </c>
      <c r="S2330" s="1">
        <v>-0.29965283244156116</v>
      </c>
      <c r="T2330" s="1" t="s">
        <v>14</v>
      </c>
      <c r="U2330" s="1" t="s">
        <v>72475</v>
      </c>
    </row>
    <row r="2331" spans="1:21" x14ac:dyDescent="0.25">
      <c r="A2331">
        <v>30260</v>
      </c>
      <c r="B2331" s="1" t="s">
        <v>71726</v>
      </c>
      <c r="C2331" s="1" t="s">
        <v>71727</v>
      </c>
      <c r="D2331">
        <v>1516899420000</v>
      </c>
      <c r="E2331" s="2">
        <v>43125.497916666667</v>
      </c>
      <c r="F2331" s="3">
        <v>43125</v>
      </c>
      <c r="G2331" s="1" t="s">
        <v>71728</v>
      </c>
      <c r="H2331">
        <v>0.999</v>
      </c>
      <c r="I2331" s="1">
        <v>0.99899989998999916</v>
      </c>
      <c r="J2331">
        <v>0.105215789473684</v>
      </c>
      <c r="K2331" s="1">
        <v>9.4925586844274656E-2</v>
      </c>
      <c r="M2331">
        <v>-0.11111111111111099</v>
      </c>
      <c r="N2331" s="1">
        <v>-0.11111111111111094</v>
      </c>
      <c r="O2331">
        <v>0.37037037037037002</v>
      </c>
      <c r="P2331" s="1">
        <v>0.37037037037037002</v>
      </c>
      <c r="R2331">
        <v>0.30780099999999999</v>
      </c>
      <c r="S2331" s="1">
        <v>0.32538780333714312</v>
      </c>
      <c r="T2331" s="1" t="s">
        <v>64624</v>
      </c>
      <c r="U2331" s="1" t="s">
        <v>12</v>
      </c>
    </row>
    <row r="2332" spans="1:21" x14ac:dyDescent="0.25">
      <c r="A2332">
        <v>21138</v>
      </c>
      <c r="B2332" s="1" t="s">
        <v>48470</v>
      </c>
      <c r="C2332" s="1" t="s">
        <v>48471</v>
      </c>
      <c r="D2332">
        <v>1516900080000</v>
      </c>
      <c r="E2332" s="2">
        <v>43125.505555555559</v>
      </c>
      <c r="F2332" s="3">
        <v>43125</v>
      </c>
      <c r="G2332" s="1" t="s">
        <v>48472</v>
      </c>
      <c r="H2332">
        <v>-0.79059999999999997</v>
      </c>
      <c r="I2332" s="1">
        <v>-0.79077907790779078</v>
      </c>
      <c r="J2332">
        <v>-2.7941176470588198E-2</v>
      </c>
      <c r="K2332" s="1">
        <v>-4.2293050773483332E-2</v>
      </c>
      <c r="M2332">
        <v>-0.625</v>
      </c>
      <c r="N2332" s="1">
        <v>-0.625</v>
      </c>
      <c r="O2332">
        <v>0.2</v>
      </c>
      <c r="P2332" s="1">
        <v>0.19999999999999996</v>
      </c>
      <c r="R2332">
        <v>-0.63278100000000004</v>
      </c>
      <c r="S2332" s="1">
        <v>-0.63615388232696324</v>
      </c>
      <c r="T2332" s="1" t="s">
        <v>7627</v>
      </c>
      <c r="U2332" s="1" t="s">
        <v>5706</v>
      </c>
    </row>
    <row r="2333" spans="1:21" x14ac:dyDescent="0.25">
      <c r="A2333">
        <v>23961</v>
      </c>
      <c r="B2333" s="1" t="s">
        <v>55691</v>
      </c>
      <c r="C2333" s="1" t="s">
        <v>55692</v>
      </c>
      <c r="D2333">
        <v>1516900260000</v>
      </c>
      <c r="E2333" s="2">
        <v>43125.507638888892</v>
      </c>
      <c r="F2333" s="3">
        <v>43125</v>
      </c>
      <c r="G2333" s="1" t="s">
        <v>55693</v>
      </c>
      <c r="H2333">
        <v>0.5333</v>
      </c>
      <c r="I2333" s="1">
        <v>0.53325332533253333</v>
      </c>
      <c r="J2333">
        <v>3.1009523809523799E-2</v>
      </c>
      <c r="K2333" s="1">
        <v>1.8455815961998967E-2</v>
      </c>
      <c r="M2333">
        <v>-0.2</v>
      </c>
      <c r="N2333" s="1">
        <v>-0.19999999999999996</v>
      </c>
      <c r="O2333">
        <v>0.61290322580645196</v>
      </c>
      <c r="P2333" s="1">
        <v>0.61290322580645196</v>
      </c>
      <c r="R2333">
        <v>-0.27406399999999997</v>
      </c>
      <c r="S2333" s="1">
        <v>-0.26944332561168349</v>
      </c>
      <c r="T2333" s="1" t="s">
        <v>7627</v>
      </c>
      <c r="U2333" s="1" t="s">
        <v>44903</v>
      </c>
    </row>
    <row r="2334" spans="1:21" x14ac:dyDescent="0.25">
      <c r="A2334">
        <v>30259</v>
      </c>
      <c r="B2334" s="1" t="s">
        <v>71723</v>
      </c>
      <c r="C2334" s="1" t="s">
        <v>71724</v>
      </c>
      <c r="D2334">
        <v>1516901220000</v>
      </c>
      <c r="E2334" s="2">
        <v>43125.518750000003</v>
      </c>
      <c r="F2334" s="3">
        <v>43125</v>
      </c>
      <c r="G2334" s="1" t="s">
        <v>71725</v>
      </c>
      <c r="H2334">
        <v>0.99829999999999997</v>
      </c>
      <c r="I2334" s="1">
        <v>0.99829982998299815</v>
      </c>
      <c r="J2334">
        <v>0.22535409836065601</v>
      </c>
      <c r="K2334" s="1">
        <v>0.21872846080034614</v>
      </c>
      <c r="M2334">
        <v>0.29411764705882398</v>
      </c>
      <c r="N2334" s="1">
        <v>0.29411764705882404</v>
      </c>
      <c r="O2334">
        <v>0.46153846153846201</v>
      </c>
      <c r="P2334" s="1">
        <v>0.46153846153846212</v>
      </c>
      <c r="R2334">
        <v>0.535385</v>
      </c>
      <c r="S2334" s="1">
        <v>0.55804322624570379</v>
      </c>
      <c r="T2334" s="1" t="s">
        <v>64624</v>
      </c>
      <c r="U2334" s="1" t="s">
        <v>12</v>
      </c>
    </row>
    <row r="2335" spans="1:21" x14ac:dyDescent="0.25">
      <c r="A2335">
        <v>27344</v>
      </c>
      <c r="B2335" s="1" t="s">
        <v>73452</v>
      </c>
      <c r="C2335" s="1" t="s">
        <v>73453</v>
      </c>
      <c r="D2335">
        <v>1516901751000</v>
      </c>
      <c r="E2335" s="2">
        <v>43125.524895833332</v>
      </c>
      <c r="F2335" s="3">
        <v>43125</v>
      </c>
      <c r="G2335" s="1" t="s">
        <v>73454</v>
      </c>
      <c r="H2335">
        <v>0.99929999999999997</v>
      </c>
      <c r="I2335" s="1">
        <v>0.99929992999299921</v>
      </c>
      <c r="J2335">
        <v>0.21620400000000001</v>
      </c>
      <c r="K2335" s="1">
        <v>0.20929925803792249</v>
      </c>
      <c r="M2335">
        <v>-3.7037037037037E-2</v>
      </c>
      <c r="N2335" s="1">
        <v>-3.7037037037036979E-2</v>
      </c>
      <c r="O2335">
        <v>0.66666666666666696</v>
      </c>
      <c r="P2335" s="1">
        <v>0.66666666666666696</v>
      </c>
      <c r="R2335">
        <v>-0.36793799999999999</v>
      </c>
      <c r="S2335" s="1">
        <v>-0.3654091895130045</v>
      </c>
      <c r="T2335" s="1" t="s">
        <v>14</v>
      </c>
      <c r="U2335" s="1" t="s">
        <v>72475</v>
      </c>
    </row>
    <row r="2336" spans="1:21" x14ac:dyDescent="0.25">
      <c r="A2336">
        <v>21137</v>
      </c>
      <c r="B2336" s="1" t="s">
        <v>48467</v>
      </c>
      <c r="C2336" s="1" t="s">
        <v>48468</v>
      </c>
      <c r="D2336">
        <v>1516903200000</v>
      </c>
      <c r="E2336" s="2">
        <v>43125.541666666664</v>
      </c>
      <c r="F2336" s="3">
        <v>43125</v>
      </c>
      <c r="G2336" s="1" t="s">
        <v>48469</v>
      </c>
      <c r="H2336">
        <v>-0.96179999999999999</v>
      </c>
      <c r="I2336" s="1">
        <v>-0.96199619961996197</v>
      </c>
      <c r="J2336">
        <v>-0.24828</v>
      </c>
      <c r="K2336" s="1">
        <v>-0.26935284418796379</v>
      </c>
      <c r="M2336">
        <v>-1</v>
      </c>
      <c r="N2336" s="1">
        <v>-1</v>
      </c>
      <c r="O2336">
        <v>-1</v>
      </c>
      <c r="P2336" s="1">
        <v>-1</v>
      </c>
      <c r="R2336">
        <v>-0.79239099999999996</v>
      </c>
      <c r="S2336" s="1">
        <v>-0.79932059022574065</v>
      </c>
      <c r="T2336" s="1" t="s">
        <v>7627</v>
      </c>
      <c r="U2336" s="1" t="s">
        <v>5706</v>
      </c>
    </row>
    <row r="2337" spans="1:21" x14ac:dyDescent="0.25">
      <c r="A2337">
        <v>25413</v>
      </c>
      <c r="B2337" s="1" t="s">
        <v>59618</v>
      </c>
      <c r="C2337" s="1" t="s">
        <v>59619</v>
      </c>
      <c r="D2337">
        <v>1516903441000</v>
      </c>
      <c r="E2337" s="2">
        <v>43125.544456018521</v>
      </c>
      <c r="F2337" s="3">
        <v>43125</v>
      </c>
      <c r="G2337" s="1" t="s">
        <v>59620</v>
      </c>
      <c r="H2337">
        <v>0.80689999999999995</v>
      </c>
      <c r="I2337" s="1">
        <v>0.80688068806880686</v>
      </c>
      <c r="J2337">
        <v>0.1113</v>
      </c>
      <c r="K2337" s="1">
        <v>0.10119538334707334</v>
      </c>
      <c r="M2337">
        <v>0.27272727272727298</v>
      </c>
      <c r="N2337" s="1">
        <v>0.27272727272727293</v>
      </c>
      <c r="O2337">
        <v>1</v>
      </c>
      <c r="P2337" s="1">
        <v>1</v>
      </c>
      <c r="R2337">
        <v>0.28009099999999998</v>
      </c>
      <c r="S2337" s="1">
        <v>0.29706032087442069</v>
      </c>
      <c r="T2337" s="1" t="s">
        <v>14</v>
      </c>
      <c r="U2337" s="1" t="s">
        <v>241</v>
      </c>
    </row>
    <row r="2338" spans="1:21" x14ac:dyDescent="0.25">
      <c r="A2338">
        <v>24411</v>
      </c>
      <c r="B2338" s="1" t="s">
        <v>56845</v>
      </c>
      <c r="C2338" s="1" t="s">
        <v>56846</v>
      </c>
      <c r="D2338">
        <v>1516907700000</v>
      </c>
      <c r="E2338" s="2">
        <v>43125.59375</v>
      </c>
      <c r="F2338" s="3">
        <v>43125</v>
      </c>
      <c r="G2338" s="1" t="s">
        <v>56847</v>
      </c>
      <c r="H2338">
        <v>0.98829999999999996</v>
      </c>
      <c r="I2338" s="1">
        <v>0.98829882988298823</v>
      </c>
      <c r="J2338">
        <v>0.30060714285714302</v>
      </c>
      <c r="K2338" s="1">
        <v>0.29627694028971874</v>
      </c>
      <c r="M2338">
        <v>-0.12</v>
      </c>
      <c r="N2338" s="1">
        <v>-0.12</v>
      </c>
      <c r="O2338">
        <v>0.63636363636363602</v>
      </c>
      <c r="P2338" s="1">
        <v>0.63636363636363602</v>
      </c>
      <c r="R2338">
        <v>-0.35720000000000002</v>
      </c>
      <c r="S2338" s="1">
        <v>-0.35443190670229663</v>
      </c>
      <c r="T2338" s="1" t="s">
        <v>6247</v>
      </c>
      <c r="U2338" s="1" t="s">
        <v>6248</v>
      </c>
    </row>
    <row r="2339" spans="1:21" x14ac:dyDescent="0.25">
      <c r="A2339">
        <v>27085</v>
      </c>
      <c r="B2339" s="1" t="s">
        <v>64275</v>
      </c>
      <c r="C2339" s="1" t="s">
        <v>64276</v>
      </c>
      <c r="D2339">
        <v>1516908438000</v>
      </c>
      <c r="E2339" s="2">
        <v>43125.60229166667</v>
      </c>
      <c r="F2339" s="3">
        <v>43125</v>
      </c>
      <c r="G2339" s="1" t="s">
        <v>64277</v>
      </c>
      <c r="H2339">
        <v>0.99860000000000004</v>
      </c>
      <c r="I2339" s="1">
        <v>0.99859985998599865</v>
      </c>
      <c r="J2339">
        <v>0.21608181818181799</v>
      </c>
      <c r="K2339" s="1">
        <v>0.20917334932174159</v>
      </c>
      <c r="M2339">
        <v>-5.8823529411764698E-2</v>
      </c>
      <c r="N2339" s="1">
        <v>-5.8823529411764719E-2</v>
      </c>
      <c r="O2339">
        <v>0.66666666666666696</v>
      </c>
      <c r="P2339" s="1">
        <v>0.66666666666666696</v>
      </c>
      <c r="R2339">
        <v>0.31735600000000003</v>
      </c>
      <c r="S2339" s="1">
        <v>0.33515572448226427</v>
      </c>
      <c r="T2339" s="1" t="s">
        <v>14</v>
      </c>
      <c r="U2339" s="1" t="s">
        <v>4832</v>
      </c>
    </row>
    <row r="2340" spans="1:21" x14ac:dyDescent="0.25">
      <c r="A2340">
        <v>19386</v>
      </c>
      <c r="B2340" s="1" t="s">
        <v>44255</v>
      </c>
      <c r="C2340" s="1" t="s">
        <v>44256</v>
      </c>
      <c r="D2340">
        <v>1516913460000</v>
      </c>
      <c r="E2340" s="2">
        <v>43125.660416666666</v>
      </c>
      <c r="F2340" s="3">
        <v>43125</v>
      </c>
      <c r="G2340" s="1" t="s">
        <v>44257</v>
      </c>
      <c r="H2340">
        <v>-0.67569999999999997</v>
      </c>
      <c r="I2340" s="1">
        <v>-0.67586758675867586</v>
      </c>
      <c r="J2340">
        <v>6.0235294117647097E-3</v>
      </c>
      <c r="K2340" s="1">
        <v>-7.2923233596817738E-3</v>
      </c>
      <c r="M2340">
        <v>-0.14285714285714299</v>
      </c>
      <c r="N2340" s="1">
        <v>-0.14285714285714302</v>
      </c>
      <c r="O2340">
        <v>0.45454545454545497</v>
      </c>
      <c r="P2340" s="1">
        <v>0.45454545454545503</v>
      </c>
      <c r="R2340">
        <v>-0.38644600000000001</v>
      </c>
      <c r="S2340" s="1">
        <v>-0.38432961699117363</v>
      </c>
      <c r="T2340" s="1" t="s">
        <v>7627</v>
      </c>
      <c r="U2340" s="1" t="s">
        <v>7628</v>
      </c>
    </row>
    <row r="2341" spans="1:21" x14ac:dyDescent="0.25">
      <c r="A2341">
        <v>19384</v>
      </c>
      <c r="B2341" s="1" t="s">
        <v>44252</v>
      </c>
      <c r="C2341" s="1" t="s">
        <v>44253</v>
      </c>
      <c r="D2341">
        <v>1516918080000</v>
      </c>
      <c r="E2341" s="2">
        <v>43125.713888888888</v>
      </c>
      <c r="F2341" s="3">
        <v>43125</v>
      </c>
      <c r="G2341" s="1" t="s">
        <v>44254</v>
      </c>
      <c r="H2341">
        <v>0.70499999999999996</v>
      </c>
      <c r="I2341" s="1">
        <v>0.70497049704970505</v>
      </c>
      <c r="J2341">
        <v>7.6842105263157906E-2</v>
      </c>
      <c r="K2341" s="1">
        <v>6.5686423395669546E-2</v>
      </c>
      <c r="M2341">
        <v>7.69230769230769E-2</v>
      </c>
      <c r="N2341" s="1">
        <v>7.6923076923076872E-2</v>
      </c>
      <c r="O2341">
        <v>0.41666666666666702</v>
      </c>
      <c r="P2341" s="1">
        <v>0.41666666666666696</v>
      </c>
      <c r="R2341">
        <v>0.29031699999999999</v>
      </c>
      <c r="S2341" s="1">
        <v>0.30751419440974348</v>
      </c>
      <c r="T2341" s="1" t="s">
        <v>7627</v>
      </c>
      <c r="U2341" s="1" t="s">
        <v>7628</v>
      </c>
    </row>
    <row r="2342" spans="1:21" x14ac:dyDescent="0.25">
      <c r="A2342">
        <v>32957</v>
      </c>
      <c r="B2342" s="1" t="s">
        <v>81085</v>
      </c>
      <c r="C2342" s="1" t="s">
        <v>81086</v>
      </c>
      <c r="D2342">
        <v>1516926060000</v>
      </c>
      <c r="E2342" s="2">
        <v>43125.806250000001</v>
      </c>
      <c r="F2342" s="3">
        <v>43125</v>
      </c>
      <c r="G2342" s="1" t="s">
        <v>81087</v>
      </c>
      <c r="H2342">
        <v>0.97819999999999996</v>
      </c>
      <c r="I2342" s="1">
        <v>0.97819781978197806</v>
      </c>
      <c r="J2342">
        <v>0.164957142857143</v>
      </c>
      <c r="K2342" s="1">
        <v>0.15648922388411268</v>
      </c>
      <c r="M2342">
        <v>-0.125</v>
      </c>
      <c r="N2342" s="1">
        <v>-0.125</v>
      </c>
      <c r="O2342">
        <v>0.625</v>
      </c>
      <c r="P2342" s="1">
        <v>0.625</v>
      </c>
      <c r="R2342">
        <v>0.48138399999999998</v>
      </c>
      <c r="S2342" s="1">
        <v>0.50283888194871817</v>
      </c>
      <c r="T2342" s="1" t="s">
        <v>7627</v>
      </c>
      <c r="U2342" s="1" t="s">
        <v>51590</v>
      </c>
    </row>
    <row r="2343" spans="1:21" x14ac:dyDescent="0.25">
      <c r="A2343">
        <v>19381</v>
      </c>
      <c r="B2343" s="1" t="s">
        <v>44246</v>
      </c>
      <c r="C2343" s="1" t="s">
        <v>44247</v>
      </c>
      <c r="D2343">
        <v>1516927620000</v>
      </c>
      <c r="E2343" s="2">
        <v>43125.824305555558</v>
      </c>
      <c r="F2343" s="3">
        <v>43125</v>
      </c>
      <c r="G2343" s="1" t="s">
        <v>44248</v>
      </c>
      <c r="H2343">
        <v>-0.9829</v>
      </c>
      <c r="I2343" s="1">
        <v>-0.98309830983098312</v>
      </c>
      <c r="J2343">
        <v>-0.16017222222222199</v>
      </c>
      <c r="K2343" s="1">
        <v>-0.17855752496106958</v>
      </c>
      <c r="M2343">
        <v>5.8823529411764698E-2</v>
      </c>
      <c r="N2343" s="1">
        <v>5.8823529411764719E-2</v>
      </c>
      <c r="O2343">
        <v>0.33333333333333298</v>
      </c>
      <c r="P2343" s="1">
        <v>0.33333333333333304</v>
      </c>
      <c r="R2343">
        <v>-0.55322199999999999</v>
      </c>
      <c r="S2343" s="1">
        <v>-0.55482201017785693</v>
      </c>
      <c r="T2343" s="1" t="s">
        <v>7627</v>
      </c>
      <c r="U2343" s="1" t="s">
        <v>7628</v>
      </c>
    </row>
    <row r="2344" spans="1:21" x14ac:dyDescent="0.25">
      <c r="A2344">
        <v>19097</v>
      </c>
      <c r="B2344" s="1" t="s">
        <v>43566</v>
      </c>
      <c r="C2344" s="1" t="s">
        <v>43567</v>
      </c>
      <c r="D2344">
        <v>1516928400000</v>
      </c>
      <c r="E2344" s="2">
        <v>43125.833333333336</v>
      </c>
      <c r="F2344" s="3">
        <v>43125</v>
      </c>
      <c r="G2344" s="1" t="s">
        <v>43568</v>
      </c>
      <c r="H2344">
        <v>-0.96120000000000005</v>
      </c>
      <c r="I2344" s="1">
        <v>-0.96139613961396142</v>
      </c>
      <c r="J2344">
        <v>-6.5600000000000006E-2</v>
      </c>
      <c r="K2344" s="1">
        <v>-8.1100577081615777E-2</v>
      </c>
      <c r="M2344">
        <v>-0.75</v>
      </c>
      <c r="N2344" s="1">
        <v>-0.75</v>
      </c>
      <c r="O2344">
        <v>0.31578947368421101</v>
      </c>
      <c r="P2344" s="1">
        <v>0.31578947368421106</v>
      </c>
      <c r="R2344">
        <v>-0.57911900000000005</v>
      </c>
      <c r="S2344" s="1">
        <v>-0.5812960922181718</v>
      </c>
      <c r="T2344" s="1" t="s">
        <v>7627</v>
      </c>
      <c r="U2344" s="1" t="s">
        <v>6231</v>
      </c>
    </row>
    <row r="2345" spans="1:21" x14ac:dyDescent="0.25">
      <c r="A2345">
        <v>17518</v>
      </c>
      <c r="B2345" s="1" t="s">
        <v>39294</v>
      </c>
      <c r="C2345" s="1" t="s">
        <v>39295</v>
      </c>
      <c r="D2345">
        <v>1516929240000</v>
      </c>
      <c r="E2345" s="2">
        <v>43125.843055555553</v>
      </c>
      <c r="F2345" s="3">
        <v>43125</v>
      </c>
      <c r="G2345" s="1" t="s">
        <v>39296</v>
      </c>
      <c r="H2345">
        <v>-0.98209999999999997</v>
      </c>
      <c r="I2345" s="1">
        <v>-0.98229822982298221</v>
      </c>
      <c r="J2345">
        <v>-0.19618095238095201</v>
      </c>
      <c r="K2345" s="1">
        <v>-0.21566462528952191</v>
      </c>
      <c r="M2345">
        <v>-0.46666666666666701</v>
      </c>
      <c r="N2345" s="1">
        <v>-0.46666666666666701</v>
      </c>
      <c r="O2345">
        <v>0.266666666666667</v>
      </c>
      <c r="P2345" s="1">
        <v>0.26666666666666705</v>
      </c>
      <c r="R2345">
        <v>-0.42555799999999999</v>
      </c>
      <c r="S2345" s="1">
        <v>-0.42431317866861851</v>
      </c>
      <c r="T2345" s="1" t="s">
        <v>7627</v>
      </c>
      <c r="U2345" s="1" t="s">
        <v>7629</v>
      </c>
    </row>
    <row r="2346" spans="1:21" x14ac:dyDescent="0.25">
      <c r="A2346">
        <v>23958</v>
      </c>
      <c r="B2346" s="1" t="s">
        <v>55688</v>
      </c>
      <c r="C2346" s="1" t="s">
        <v>55689</v>
      </c>
      <c r="D2346">
        <v>1516936620000</v>
      </c>
      <c r="E2346" s="2">
        <v>43125.928472222222</v>
      </c>
      <c r="F2346" s="3">
        <v>43125</v>
      </c>
      <c r="G2346" s="1" t="s">
        <v>55690</v>
      </c>
      <c r="H2346">
        <v>0.99519999999999997</v>
      </c>
      <c r="I2346" s="1">
        <v>0.99519951995199518</v>
      </c>
      <c r="J2346">
        <v>0.19699565217391299</v>
      </c>
      <c r="K2346" s="1">
        <v>0.18950500017921779</v>
      </c>
      <c r="M2346">
        <v>0.230769230769231</v>
      </c>
      <c r="N2346" s="1">
        <v>0.23076923076923106</v>
      </c>
      <c r="O2346">
        <v>0.55555555555555602</v>
      </c>
      <c r="P2346" s="1">
        <v>0.55555555555555602</v>
      </c>
      <c r="R2346">
        <v>-0.31675599999999998</v>
      </c>
      <c r="S2346" s="1">
        <v>-0.3130866630818584</v>
      </c>
      <c r="T2346" s="1" t="s">
        <v>7627</v>
      </c>
      <c r="U2346" s="1" t="s">
        <v>44903</v>
      </c>
    </row>
    <row r="2347" spans="1:21" x14ac:dyDescent="0.25">
      <c r="A2347">
        <v>23957</v>
      </c>
      <c r="B2347" s="1" t="s">
        <v>55685</v>
      </c>
      <c r="C2347" s="1" t="s">
        <v>55686</v>
      </c>
      <c r="D2347">
        <v>1516936740000</v>
      </c>
      <c r="E2347" s="2">
        <v>43125.929861111108</v>
      </c>
      <c r="F2347" s="3">
        <v>43125</v>
      </c>
      <c r="G2347" s="1" t="s">
        <v>55687</v>
      </c>
      <c r="H2347">
        <v>0.99619999999999997</v>
      </c>
      <c r="I2347" s="1">
        <v>0.99619961996199624</v>
      </c>
      <c r="J2347">
        <v>0.21171481481481499</v>
      </c>
      <c r="K2347" s="1">
        <v>0.20467313975145807</v>
      </c>
      <c r="M2347">
        <v>6.6666666666666693E-2</v>
      </c>
      <c r="N2347" s="1">
        <v>6.6666666666666652E-2</v>
      </c>
      <c r="O2347">
        <v>0.71428571428571397</v>
      </c>
      <c r="P2347" s="1">
        <v>0.71428571428571397</v>
      </c>
      <c r="R2347">
        <v>-0.3397</v>
      </c>
      <c r="S2347" s="1">
        <v>-0.33654194123504144</v>
      </c>
      <c r="T2347" s="1" t="s">
        <v>7627</v>
      </c>
      <c r="U2347" s="1" t="s">
        <v>44903</v>
      </c>
    </row>
    <row r="2348" spans="1:21" x14ac:dyDescent="0.25">
      <c r="A2348">
        <v>23956</v>
      </c>
      <c r="B2348" s="1" t="s">
        <v>55682</v>
      </c>
      <c r="C2348" s="1" t="s">
        <v>55683</v>
      </c>
      <c r="D2348">
        <v>1516942860000</v>
      </c>
      <c r="E2348" s="2">
        <v>43126.000694444447</v>
      </c>
      <c r="F2348" s="3">
        <v>43126</v>
      </c>
      <c r="G2348" s="1" t="s">
        <v>55684</v>
      </c>
      <c r="H2348">
        <v>0.99170000000000003</v>
      </c>
      <c r="I2348" s="1">
        <v>0.9916991699169917</v>
      </c>
      <c r="J2348">
        <v>0.31054137931034498</v>
      </c>
      <c r="K2348" s="1">
        <v>0.30651419961906945</v>
      </c>
      <c r="M2348">
        <v>0.45454545454545497</v>
      </c>
      <c r="N2348" s="1">
        <v>0.45454545454545503</v>
      </c>
      <c r="O2348">
        <v>0.80769230769230804</v>
      </c>
      <c r="P2348" s="1">
        <v>0.80769230769230793</v>
      </c>
      <c r="R2348">
        <v>0.38014500000000001</v>
      </c>
      <c r="S2348" s="1">
        <v>0.39934389829503503</v>
      </c>
      <c r="T2348" s="1" t="s">
        <v>7627</v>
      </c>
      <c r="U2348" s="1" t="s">
        <v>44903</v>
      </c>
    </row>
    <row r="2349" spans="1:21" x14ac:dyDescent="0.25">
      <c r="A2349">
        <v>22318</v>
      </c>
      <c r="B2349" s="1" t="s">
        <v>51473</v>
      </c>
      <c r="C2349" s="1" t="s">
        <v>51474</v>
      </c>
      <c r="D2349">
        <v>1516948380000</v>
      </c>
      <c r="E2349" s="2">
        <v>43126.064583333333</v>
      </c>
      <c r="F2349" s="3">
        <v>43126</v>
      </c>
      <c r="G2349" s="1" t="s">
        <v>51475</v>
      </c>
      <c r="H2349">
        <v>0.97119999999999995</v>
      </c>
      <c r="I2349" s="1">
        <v>0.97119711971197131</v>
      </c>
      <c r="J2349">
        <v>0.27905833333333302</v>
      </c>
      <c r="K2349" s="1">
        <v>0.27407082989832343</v>
      </c>
      <c r="M2349">
        <v>-0.6</v>
      </c>
      <c r="N2349" s="1">
        <v>-0.6</v>
      </c>
      <c r="O2349">
        <v>1</v>
      </c>
      <c r="P2349" s="1">
        <v>1</v>
      </c>
      <c r="R2349">
        <v>-0.64433600000000002</v>
      </c>
      <c r="S2349" s="1">
        <v>-0.64796637095405651</v>
      </c>
      <c r="T2349" s="1" t="s">
        <v>7627</v>
      </c>
      <c r="U2349" s="1" t="s">
        <v>44007</v>
      </c>
    </row>
    <row r="2350" spans="1:21" x14ac:dyDescent="0.25">
      <c r="A2350">
        <v>32954</v>
      </c>
      <c r="B2350" s="1" t="s">
        <v>81088</v>
      </c>
      <c r="C2350" s="1" t="s">
        <v>81089</v>
      </c>
      <c r="D2350">
        <v>1516949880000</v>
      </c>
      <c r="E2350" s="2">
        <v>43126.081944444442</v>
      </c>
      <c r="F2350" s="3">
        <v>43126</v>
      </c>
      <c r="G2350" s="1" t="s">
        <v>81090</v>
      </c>
      <c r="H2350">
        <v>0.9194</v>
      </c>
      <c r="I2350" s="1">
        <v>0.91939193919391937</v>
      </c>
      <c r="J2350">
        <v>0.21462222222222199</v>
      </c>
      <c r="K2350" s="1">
        <v>0.20766923147384797</v>
      </c>
      <c r="M2350">
        <v>0.133333333333333</v>
      </c>
      <c r="N2350" s="1">
        <v>0.13333333333333308</v>
      </c>
      <c r="O2350">
        <v>0.5</v>
      </c>
      <c r="P2350" s="1">
        <v>0.5</v>
      </c>
      <c r="R2350">
        <v>-0.30029</v>
      </c>
      <c r="S2350" s="1">
        <v>-0.29625373900278262</v>
      </c>
      <c r="T2350" s="1" t="s">
        <v>7627</v>
      </c>
      <c r="U2350" s="1" t="s">
        <v>51590</v>
      </c>
    </row>
    <row r="2351" spans="1:21" x14ac:dyDescent="0.25">
      <c r="A2351">
        <v>22317</v>
      </c>
      <c r="B2351" s="1" t="s">
        <v>51470</v>
      </c>
      <c r="C2351" s="1" t="s">
        <v>51471</v>
      </c>
      <c r="D2351">
        <v>1516956840000</v>
      </c>
      <c r="E2351" s="2">
        <v>43126.162499999999</v>
      </c>
      <c r="F2351" s="3">
        <v>43126</v>
      </c>
      <c r="G2351" s="1" t="s">
        <v>51472</v>
      </c>
      <c r="H2351">
        <v>0.96379999999999999</v>
      </c>
      <c r="I2351" s="1">
        <v>0.96379637963796383</v>
      </c>
      <c r="J2351">
        <v>0.27362999999999998</v>
      </c>
      <c r="K2351" s="1">
        <v>0.26847691673536689</v>
      </c>
      <c r="M2351">
        <v>0</v>
      </c>
      <c r="N2351" s="1">
        <v>0</v>
      </c>
      <c r="O2351">
        <v>0.4</v>
      </c>
      <c r="P2351" s="1">
        <v>0.39999999999999991</v>
      </c>
      <c r="R2351">
        <v>0.397563</v>
      </c>
      <c r="S2351" s="1">
        <v>0.4171500364955294</v>
      </c>
      <c r="T2351" s="1" t="s">
        <v>7627</v>
      </c>
      <c r="U2351" s="1" t="s">
        <v>44007</v>
      </c>
    </row>
    <row r="2352" spans="1:21" x14ac:dyDescent="0.25">
      <c r="A2352">
        <v>27575</v>
      </c>
      <c r="B2352" s="1" t="s">
        <v>64591</v>
      </c>
      <c r="C2352" s="1" t="s">
        <v>64592</v>
      </c>
      <c r="D2352">
        <v>1516963797000</v>
      </c>
      <c r="E2352" s="2">
        <v>43126.243020833332</v>
      </c>
      <c r="F2352" s="3">
        <v>43126</v>
      </c>
      <c r="G2352" s="1" t="s">
        <v>64593</v>
      </c>
      <c r="H2352">
        <v>-0.92400000000000004</v>
      </c>
      <c r="I2352" s="1">
        <v>-0.92419241924192419</v>
      </c>
      <c r="J2352">
        <v>-8.5576923076923106E-2</v>
      </c>
      <c r="K2352" s="1">
        <v>-0.10168685395396038</v>
      </c>
      <c r="M2352">
        <v>-1</v>
      </c>
      <c r="N2352" s="1">
        <v>-1</v>
      </c>
      <c r="O2352">
        <v>0.5</v>
      </c>
      <c r="P2352" s="1">
        <v>0.5</v>
      </c>
      <c r="R2352">
        <v>-0.34915600000000002</v>
      </c>
      <c r="S2352" s="1">
        <v>-0.34620865628980524</v>
      </c>
      <c r="T2352" s="1" t="s">
        <v>14</v>
      </c>
      <c r="U2352" s="1" t="s">
        <v>5807</v>
      </c>
    </row>
    <row r="2353" spans="1:21" x14ac:dyDescent="0.25">
      <c r="A2353">
        <v>24410</v>
      </c>
      <c r="B2353" s="1" t="s">
        <v>56842</v>
      </c>
      <c r="C2353" s="1" t="s">
        <v>56843</v>
      </c>
      <c r="D2353">
        <v>1516965960000</v>
      </c>
      <c r="E2353" s="2">
        <v>43126.268055555556</v>
      </c>
      <c r="F2353" s="3">
        <v>43126</v>
      </c>
      <c r="G2353" s="1" t="s">
        <v>56844</v>
      </c>
      <c r="H2353">
        <v>0.97119999999999995</v>
      </c>
      <c r="I2353" s="1">
        <v>0.97119711971197131</v>
      </c>
      <c r="J2353">
        <v>0.258390909090909</v>
      </c>
      <c r="K2353" s="1">
        <v>0.25277298958255257</v>
      </c>
      <c r="M2353">
        <v>-0.33333333333333298</v>
      </c>
      <c r="N2353" s="1">
        <v>-0.33333333333333304</v>
      </c>
      <c r="O2353">
        <v>0.33333333333333298</v>
      </c>
      <c r="P2353" s="1">
        <v>0.33333333333333304</v>
      </c>
      <c r="R2353">
        <v>-0.50817199999999996</v>
      </c>
      <c r="S2353" s="1">
        <v>-0.50876812764643697</v>
      </c>
      <c r="T2353" s="1" t="s">
        <v>6247</v>
      </c>
      <c r="U2353" s="1" t="s">
        <v>6248</v>
      </c>
    </row>
    <row r="2354" spans="1:21" x14ac:dyDescent="0.25">
      <c r="A2354">
        <v>25412</v>
      </c>
      <c r="B2354" s="1" t="s">
        <v>59615</v>
      </c>
      <c r="C2354" s="1" t="s">
        <v>59616</v>
      </c>
      <c r="D2354">
        <v>1516968449000</v>
      </c>
      <c r="E2354" s="2">
        <v>43126.296863425923</v>
      </c>
      <c r="F2354" s="3">
        <v>43126</v>
      </c>
      <c r="G2354" s="1" t="s">
        <v>59617</v>
      </c>
      <c r="H2354">
        <v>-0.99299999999999999</v>
      </c>
      <c r="I2354" s="1">
        <v>-0.99319931993199317</v>
      </c>
      <c r="J2354">
        <v>-0.180061538461538</v>
      </c>
      <c r="K2354" s="1">
        <v>-0.19905352273447863</v>
      </c>
      <c r="M2354">
        <v>-0.25</v>
      </c>
      <c r="N2354" s="1">
        <v>-0.25</v>
      </c>
      <c r="O2354">
        <v>0.46153846153846201</v>
      </c>
      <c r="P2354" s="1">
        <v>0.46153846153846212</v>
      </c>
      <c r="R2354">
        <v>-0.37889400000000001</v>
      </c>
      <c r="S2354" s="1">
        <v>-0.37660933017924725</v>
      </c>
      <c r="T2354" s="1" t="s">
        <v>14</v>
      </c>
      <c r="U2354" s="1" t="s">
        <v>241</v>
      </c>
    </row>
    <row r="2355" spans="1:21" x14ac:dyDescent="0.25">
      <c r="A2355">
        <v>30258</v>
      </c>
      <c r="B2355" s="1" t="s">
        <v>71720</v>
      </c>
      <c r="C2355" s="1" t="s">
        <v>71721</v>
      </c>
      <c r="D2355">
        <v>1516969020000</v>
      </c>
      <c r="E2355" s="2">
        <v>43126.303472222222</v>
      </c>
      <c r="F2355" s="3">
        <v>43126</v>
      </c>
      <c r="G2355" s="1" t="s">
        <v>71722</v>
      </c>
      <c r="H2355">
        <v>0.99160000000000004</v>
      </c>
      <c r="I2355" s="1">
        <v>0.99159915991599168</v>
      </c>
      <c r="J2355">
        <v>0.16107368421052601</v>
      </c>
      <c r="K2355" s="1">
        <v>0.15248730854341108</v>
      </c>
      <c r="M2355">
        <v>-0.5</v>
      </c>
      <c r="N2355" s="1">
        <v>-0.5</v>
      </c>
      <c r="O2355">
        <v>0.375</v>
      </c>
      <c r="P2355" s="1">
        <v>0.375</v>
      </c>
      <c r="R2355">
        <v>-0.43123800000000001</v>
      </c>
      <c r="S2355" s="1">
        <v>-0.43011975031741911</v>
      </c>
      <c r="T2355" s="1" t="s">
        <v>64624</v>
      </c>
      <c r="U2355" s="1" t="s">
        <v>12</v>
      </c>
    </row>
    <row r="2356" spans="1:21" x14ac:dyDescent="0.25">
      <c r="A2356">
        <v>19375</v>
      </c>
      <c r="B2356" s="1" t="s">
        <v>44238</v>
      </c>
      <c r="C2356" s="1" t="s">
        <v>39929</v>
      </c>
      <c r="D2356">
        <v>1516969440000</v>
      </c>
      <c r="E2356" s="2">
        <v>43126.308333333334</v>
      </c>
      <c r="F2356" s="3">
        <v>43126</v>
      </c>
      <c r="G2356" s="1" t="s">
        <v>44239</v>
      </c>
      <c r="H2356">
        <v>-0.95240000000000002</v>
      </c>
      <c r="I2356" s="1">
        <v>-0.95259525952595259</v>
      </c>
      <c r="J2356">
        <v>-0.24088888888888901</v>
      </c>
      <c r="K2356" s="1">
        <v>-0.26173628286159212</v>
      </c>
      <c r="M2356">
        <v>0</v>
      </c>
      <c r="N2356" s="1">
        <v>0</v>
      </c>
      <c r="O2356">
        <v>0.5</v>
      </c>
      <c r="P2356" s="1">
        <v>0.5</v>
      </c>
      <c r="R2356">
        <v>-0.49635899999999999</v>
      </c>
      <c r="S2356" s="1">
        <v>-0.49669188981416923</v>
      </c>
      <c r="T2356" s="1" t="s">
        <v>7627</v>
      </c>
      <c r="U2356" s="1" t="s">
        <v>7628</v>
      </c>
    </row>
    <row r="2357" spans="1:21" x14ac:dyDescent="0.25">
      <c r="A2357">
        <v>22315</v>
      </c>
      <c r="B2357" s="1" t="s">
        <v>51464</v>
      </c>
      <c r="C2357" s="1" t="s">
        <v>51465</v>
      </c>
      <c r="D2357">
        <v>1516970100000</v>
      </c>
      <c r="E2357" s="2">
        <v>43126.315972222219</v>
      </c>
      <c r="F2357" s="3">
        <v>43126</v>
      </c>
      <c r="G2357" s="1" t="s">
        <v>51466</v>
      </c>
      <c r="H2357">
        <v>-0.97430000000000005</v>
      </c>
      <c r="I2357" s="1">
        <v>-0.97449744974497454</v>
      </c>
      <c r="J2357">
        <v>-0.19254615384615401</v>
      </c>
      <c r="K2357" s="1">
        <v>-0.21191895491153545</v>
      </c>
      <c r="M2357">
        <v>-0.72727272727272696</v>
      </c>
      <c r="N2357" s="1">
        <v>-0.72727272727272696</v>
      </c>
      <c r="O2357">
        <v>0.33333333333333298</v>
      </c>
      <c r="P2357" s="1">
        <v>0.33333333333333304</v>
      </c>
      <c r="R2357">
        <v>-0.74666999999999994</v>
      </c>
      <c r="S2357" s="1">
        <v>-0.75258075530411905</v>
      </c>
      <c r="T2357" s="1" t="s">
        <v>7627</v>
      </c>
      <c r="U2357" s="1" t="s">
        <v>44007</v>
      </c>
    </row>
    <row r="2358" spans="1:21" x14ac:dyDescent="0.25">
      <c r="A2358">
        <v>22316</v>
      </c>
      <c r="B2358" s="1" t="s">
        <v>51467</v>
      </c>
      <c r="C2358" s="1" t="s">
        <v>51468</v>
      </c>
      <c r="D2358">
        <v>1516970100000</v>
      </c>
      <c r="E2358" s="2">
        <v>43126.315972222219</v>
      </c>
      <c r="F2358" s="3">
        <v>43126</v>
      </c>
      <c r="G2358" s="1" t="s">
        <v>51469</v>
      </c>
      <c r="H2358">
        <v>0.65969999999999995</v>
      </c>
      <c r="I2358" s="1">
        <v>0.65966596659665955</v>
      </c>
      <c r="J2358">
        <v>5.5953333333333299E-2</v>
      </c>
      <c r="K2358" s="1">
        <v>4.4160483649354099E-2</v>
      </c>
      <c r="M2358">
        <v>1</v>
      </c>
      <c r="N2358" s="1">
        <v>1</v>
      </c>
      <c r="O2358">
        <v>-0.38461538461538503</v>
      </c>
      <c r="P2358" s="1">
        <v>-0.38461538461538503</v>
      </c>
      <c r="R2358">
        <v>-0.25786399999999998</v>
      </c>
      <c r="S2358" s="1">
        <v>-0.25288232900771002</v>
      </c>
      <c r="T2358" s="1" t="s">
        <v>7627</v>
      </c>
      <c r="U2358" s="1" t="s">
        <v>44007</v>
      </c>
    </row>
    <row r="2359" spans="1:21" x14ac:dyDescent="0.25">
      <c r="A2359">
        <v>26727</v>
      </c>
      <c r="B2359" s="1" t="s">
        <v>63321</v>
      </c>
      <c r="C2359" s="1" t="s">
        <v>63322</v>
      </c>
      <c r="D2359">
        <v>1516971600000</v>
      </c>
      <c r="E2359" s="2">
        <v>43126.333333333336</v>
      </c>
      <c r="F2359" s="3">
        <v>43126</v>
      </c>
      <c r="G2359" s="1" t="s">
        <v>63323</v>
      </c>
      <c r="H2359">
        <v>0.90449999999999997</v>
      </c>
      <c r="I2359" s="1">
        <v>0.90449044904490461</v>
      </c>
      <c r="J2359">
        <v>6.0449999999999997E-2</v>
      </c>
      <c r="K2359" s="1">
        <v>4.8794311624072328E-2</v>
      </c>
      <c r="M2359">
        <v>-0.77777777777777801</v>
      </c>
      <c r="N2359" s="1">
        <v>-0.77777777777777801</v>
      </c>
      <c r="O2359">
        <v>0.58823529411764697</v>
      </c>
      <c r="P2359" s="1">
        <v>0.58823529411764697</v>
      </c>
      <c r="R2359">
        <v>-0.554674</v>
      </c>
      <c r="S2359" s="1">
        <v>-0.55630636616976858</v>
      </c>
      <c r="T2359" s="1" t="s">
        <v>14</v>
      </c>
      <c r="U2359" s="1" t="s">
        <v>2850</v>
      </c>
    </row>
    <row r="2360" spans="1:21" x14ac:dyDescent="0.25">
      <c r="A2360">
        <v>24409</v>
      </c>
      <c r="B2360" s="1" t="s">
        <v>56839</v>
      </c>
      <c r="C2360" s="1" t="s">
        <v>56840</v>
      </c>
      <c r="D2360">
        <v>1516972740000</v>
      </c>
      <c r="E2360" s="2">
        <v>43126.34652777778</v>
      </c>
      <c r="F2360" s="3">
        <v>43126</v>
      </c>
      <c r="G2360" s="1" t="s">
        <v>56841</v>
      </c>
      <c r="H2360">
        <v>0.81259999999999999</v>
      </c>
      <c r="I2360" s="1">
        <v>0.8125812581258125</v>
      </c>
      <c r="J2360">
        <v>8.9781818181818199E-2</v>
      </c>
      <c r="K2360" s="1">
        <v>7.9020834894701242E-2</v>
      </c>
      <c r="M2360">
        <v>0</v>
      </c>
      <c r="N2360" s="1">
        <v>0</v>
      </c>
      <c r="O2360">
        <v>0.52941176470588203</v>
      </c>
      <c r="P2360" s="1">
        <v>0.52941176470588203</v>
      </c>
      <c r="R2360">
        <v>0.32145899999999999</v>
      </c>
      <c r="S2360" s="1">
        <v>0.33935015467152985</v>
      </c>
      <c r="T2360" s="1" t="s">
        <v>6247</v>
      </c>
      <c r="U2360" s="1" t="s">
        <v>6248</v>
      </c>
    </row>
    <row r="2361" spans="1:21" x14ac:dyDescent="0.25">
      <c r="A2361">
        <v>26726</v>
      </c>
      <c r="B2361" s="1" t="s">
        <v>63319</v>
      </c>
      <c r="C2361" s="1" t="s">
        <v>59682</v>
      </c>
      <c r="D2361">
        <v>1516972825000</v>
      </c>
      <c r="E2361" s="2">
        <v>43126.347511574073</v>
      </c>
      <c r="F2361" s="3">
        <v>43126</v>
      </c>
      <c r="G2361" s="1" t="s">
        <v>63320</v>
      </c>
      <c r="H2361">
        <v>0.42149999999999999</v>
      </c>
      <c r="I2361" s="1">
        <v>0.42144214421442139</v>
      </c>
      <c r="J2361">
        <v>0.105375</v>
      </c>
      <c r="K2361" s="1">
        <v>9.5089653751030401E-2</v>
      </c>
      <c r="M2361">
        <v>0</v>
      </c>
      <c r="N2361" s="1">
        <v>0</v>
      </c>
      <c r="O2361">
        <v>1</v>
      </c>
      <c r="P2361" s="1">
        <v>1</v>
      </c>
      <c r="R2361">
        <v>0.53249000000000002</v>
      </c>
      <c r="S2361" s="1">
        <v>0.55508371481554941</v>
      </c>
      <c r="T2361" s="1" t="s">
        <v>14</v>
      </c>
      <c r="U2361" s="1" t="s">
        <v>2850</v>
      </c>
    </row>
    <row r="2362" spans="1:21" x14ac:dyDescent="0.25">
      <c r="A2362">
        <v>24408</v>
      </c>
      <c r="B2362" s="1" t="s">
        <v>56836</v>
      </c>
      <c r="C2362" s="1" t="s">
        <v>56837</v>
      </c>
      <c r="D2362">
        <v>1516973280000</v>
      </c>
      <c r="E2362" s="2">
        <v>43126.352777777778</v>
      </c>
      <c r="F2362" s="3">
        <v>43126</v>
      </c>
      <c r="G2362" s="1" t="s">
        <v>56838</v>
      </c>
      <c r="H2362">
        <v>0.97230000000000005</v>
      </c>
      <c r="I2362" s="1">
        <v>0.97229722972297239</v>
      </c>
      <c r="J2362">
        <v>0.24001538461538499</v>
      </c>
      <c r="K2362" s="1">
        <v>0.23383695858963827</v>
      </c>
      <c r="M2362">
        <v>-1</v>
      </c>
      <c r="N2362" s="1">
        <v>-1</v>
      </c>
      <c r="O2362">
        <v>-0.2</v>
      </c>
      <c r="P2362" s="1">
        <v>-0.19999999999999996</v>
      </c>
      <c r="R2362">
        <v>-0.34375800000000001</v>
      </c>
      <c r="S2362" s="1">
        <v>-0.34069036865596269</v>
      </c>
      <c r="T2362" s="1" t="s">
        <v>6247</v>
      </c>
      <c r="U2362" s="1" t="s">
        <v>6248</v>
      </c>
    </row>
    <row r="2363" spans="1:21" x14ac:dyDescent="0.25">
      <c r="A2363">
        <v>26725</v>
      </c>
      <c r="B2363" s="1" t="s">
        <v>63316</v>
      </c>
      <c r="C2363" s="1" t="s">
        <v>63317</v>
      </c>
      <c r="D2363">
        <v>1516973447000</v>
      </c>
      <c r="E2363" s="2">
        <v>43126.354710648149</v>
      </c>
      <c r="F2363" s="3">
        <v>43126</v>
      </c>
      <c r="G2363" s="1" t="s">
        <v>63318</v>
      </c>
      <c r="H2363">
        <v>0.99250000000000005</v>
      </c>
      <c r="I2363" s="1">
        <v>0.99249924992499272</v>
      </c>
      <c r="J2363">
        <v>0.184241666666667</v>
      </c>
      <c r="K2363" s="1">
        <v>0.17636198131354819</v>
      </c>
      <c r="M2363">
        <v>-0.13043478260869601</v>
      </c>
      <c r="N2363" s="1">
        <v>-0.13043478260869601</v>
      </c>
      <c r="O2363">
        <v>0.6</v>
      </c>
      <c r="P2363" s="1">
        <v>0.60000000000000009</v>
      </c>
      <c r="R2363">
        <v>0.32100200000000001</v>
      </c>
      <c r="S2363" s="1">
        <v>0.33888297100189946</v>
      </c>
      <c r="T2363" s="1" t="s">
        <v>14</v>
      </c>
      <c r="U2363" s="1" t="s">
        <v>2850</v>
      </c>
    </row>
    <row r="2364" spans="1:21" x14ac:dyDescent="0.25">
      <c r="A2364">
        <v>19374</v>
      </c>
      <c r="B2364" s="1" t="s">
        <v>44235</v>
      </c>
      <c r="C2364" s="1" t="s">
        <v>44236</v>
      </c>
      <c r="D2364">
        <v>1516977300000</v>
      </c>
      <c r="E2364" s="2">
        <v>43126.399305555555</v>
      </c>
      <c r="F2364" s="3">
        <v>43126</v>
      </c>
      <c r="G2364" s="1" t="s">
        <v>44237</v>
      </c>
      <c r="H2364">
        <v>0.99250000000000005</v>
      </c>
      <c r="I2364" s="1">
        <v>0.99249924992499272</v>
      </c>
      <c r="J2364">
        <v>0.182038709677419</v>
      </c>
      <c r="K2364" s="1">
        <v>0.17409182777969812</v>
      </c>
      <c r="M2364">
        <v>0.157894736842105</v>
      </c>
      <c r="N2364" s="1">
        <v>0.15789473684210509</v>
      </c>
      <c r="O2364">
        <v>0.38095238095238099</v>
      </c>
      <c r="P2364" s="1">
        <v>0.38095238095238093</v>
      </c>
      <c r="R2364">
        <v>0.29596</v>
      </c>
      <c r="S2364" s="1">
        <v>0.3132829415601277</v>
      </c>
      <c r="T2364" s="1" t="s">
        <v>7627</v>
      </c>
      <c r="U2364" s="1" t="s">
        <v>7628</v>
      </c>
    </row>
    <row r="2365" spans="1:21" x14ac:dyDescent="0.25">
      <c r="A2365">
        <v>24407</v>
      </c>
      <c r="B2365" s="1" t="s">
        <v>56833</v>
      </c>
      <c r="C2365" s="1" t="s">
        <v>56834</v>
      </c>
      <c r="D2365">
        <v>1516977360000</v>
      </c>
      <c r="E2365" s="2">
        <v>43126.400000000001</v>
      </c>
      <c r="F2365" s="3">
        <v>43126</v>
      </c>
      <c r="G2365" s="1" t="s">
        <v>56835</v>
      </c>
      <c r="H2365">
        <v>0.98080000000000001</v>
      </c>
      <c r="I2365" s="1">
        <v>0.98079807980798073</v>
      </c>
      <c r="J2365">
        <v>0.24179999999999999</v>
      </c>
      <c r="K2365" s="1">
        <v>0.23567600989282766</v>
      </c>
      <c r="M2365">
        <v>0</v>
      </c>
      <c r="N2365" s="1">
        <v>0</v>
      </c>
      <c r="O2365">
        <v>0.30434782608695699</v>
      </c>
      <c r="P2365" s="1">
        <v>0.30434782608695699</v>
      </c>
      <c r="R2365">
        <v>-0.32374700000000001</v>
      </c>
      <c r="S2365" s="1">
        <v>-0.32023344871509152</v>
      </c>
      <c r="T2365" s="1" t="s">
        <v>6247</v>
      </c>
      <c r="U2365" s="1" t="s">
        <v>6248</v>
      </c>
    </row>
    <row r="2366" spans="1:21" x14ac:dyDescent="0.25">
      <c r="A2366">
        <v>30256</v>
      </c>
      <c r="B2366" s="1" t="s">
        <v>71717</v>
      </c>
      <c r="C2366" s="1" t="s">
        <v>71718</v>
      </c>
      <c r="D2366">
        <v>1516978800000</v>
      </c>
      <c r="E2366" s="2">
        <v>43126.416666666664</v>
      </c>
      <c r="F2366" s="3">
        <v>43126</v>
      </c>
      <c r="G2366" s="1" t="s">
        <v>71719</v>
      </c>
      <c r="H2366">
        <v>-0.97729999999999995</v>
      </c>
      <c r="I2366" s="1">
        <v>-0.97749774977497739</v>
      </c>
      <c r="J2366">
        <v>-5.3630985915493E-2</v>
      </c>
      <c r="K2366" s="1">
        <v>-6.876647353204135E-2</v>
      </c>
      <c r="M2366">
        <v>-0.28813559322033899</v>
      </c>
      <c r="N2366" s="1">
        <v>-0.28813559322033899</v>
      </c>
      <c r="O2366">
        <v>-0.19480519480519501</v>
      </c>
      <c r="P2366" s="1">
        <v>-0.19480519480519498</v>
      </c>
      <c r="R2366">
        <v>0.267457</v>
      </c>
      <c r="S2366" s="1">
        <v>0.28414478809080346</v>
      </c>
      <c r="T2366" s="1" t="s">
        <v>64624</v>
      </c>
      <c r="U2366" s="1" t="s">
        <v>12</v>
      </c>
    </row>
    <row r="2367" spans="1:21" x14ac:dyDescent="0.25">
      <c r="A2367">
        <v>26724</v>
      </c>
      <c r="B2367" s="1" t="s">
        <v>63313</v>
      </c>
      <c r="C2367" s="1" t="s">
        <v>63314</v>
      </c>
      <c r="D2367">
        <v>1516983566000</v>
      </c>
      <c r="E2367" s="2">
        <v>43126.471828703703</v>
      </c>
      <c r="F2367" s="3">
        <v>43126</v>
      </c>
      <c r="G2367" s="1" t="s">
        <v>63315</v>
      </c>
      <c r="H2367">
        <v>0.99629999999999996</v>
      </c>
      <c r="I2367" s="1">
        <v>0.99629962996299626</v>
      </c>
      <c r="J2367">
        <v>0.247484848484848</v>
      </c>
      <c r="K2367" s="1">
        <v>0.24153426265957134</v>
      </c>
      <c r="M2367">
        <v>0.14285714285714299</v>
      </c>
      <c r="N2367" s="1">
        <v>0.14285714285714302</v>
      </c>
      <c r="O2367">
        <v>0.44444444444444398</v>
      </c>
      <c r="P2367" s="1">
        <v>0.44444444444444398</v>
      </c>
      <c r="R2367">
        <v>0.38492199999999999</v>
      </c>
      <c r="S2367" s="1">
        <v>0.40422734772572544</v>
      </c>
      <c r="T2367" s="1" t="s">
        <v>14</v>
      </c>
      <c r="U2367" s="1" t="s">
        <v>2850</v>
      </c>
    </row>
    <row r="2368" spans="1:21" x14ac:dyDescent="0.25">
      <c r="A2368">
        <v>25411</v>
      </c>
      <c r="B2368" s="1" t="s">
        <v>59612</v>
      </c>
      <c r="C2368" s="1" t="s">
        <v>59613</v>
      </c>
      <c r="D2368">
        <v>1516984027000</v>
      </c>
      <c r="E2368" s="2">
        <v>43126.477164351854</v>
      </c>
      <c r="F2368" s="3">
        <v>43126</v>
      </c>
      <c r="G2368" s="1" t="s">
        <v>59614</v>
      </c>
      <c r="H2368">
        <v>0.97050000000000003</v>
      </c>
      <c r="I2368" s="1">
        <v>0.9704970497049703</v>
      </c>
      <c r="J2368">
        <v>0.23718461538461499</v>
      </c>
      <c r="K2368" s="1">
        <v>0.23091984272940524</v>
      </c>
      <c r="M2368">
        <v>0.33333333333333298</v>
      </c>
      <c r="N2368" s="1">
        <v>0.33333333333333304</v>
      </c>
      <c r="O2368">
        <v>1</v>
      </c>
      <c r="P2368" s="1">
        <v>1</v>
      </c>
      <c r="R2368">
        <v>0.66337500000000005</v>
      </c>
      <c r="S2368" s="1">
        <v>0.68888532225450372</v>
      </c>
      <c r="T2368" s="1" t="s">
        <v>14</v>
      </c>
      <c r="U2368" s="1" t="s">
        <v>241</v>
      </c>
    </row>
    <row r="2369" spans="1:21" x14ac:dyDescent="0.25">
      <c r="A2369">
        <v>30255</v>
      </c>
      <c r="B2369" s="1" t="s">
        <v>71714</v>
      </c>
      <c r="C2369" s="1" t="s">
        <v>71715</v>
      </c>
      <c r="D2369">
        <v>1516985400000</v>
      </c>
      <c r="E2369" s="2">
        <v>43126.493055555555</v>
      </c>
      <c r="F2369" s="3">
        <v>43126</v>
      </c>
      <c r="G2369" s="1" t="s">
        <v>71716</v>
      </c>
      <c r="H2369">
        <v>0.99509999999999998</v>
      </c>
      <c r="I2369" s="1">
        <v>0.99509950995099494</v>
      </c>
      <c r="J2369">
        <v>0.31005833333333299</v>
      </c>
      <c r="K2369" s="1">
        <v>0.30601641934597401</v>
      </c>
      <c r="M2369">
        <v>0.75</v>
      </c>
      <c r="N2369" s="1">
        <v>0.75</v>
      </c>
      <c r="O2369">
        <v>0.73333333333333295</v>
      </c>
      <c r="P2369" s="1">
        <v>0.73333333333333295</v>
      </c>
      <c r="R2369">
        <v>0.56555900000000003</v>
      </c>
      <c r="S2369" s="1">
        <v>0.5888896158462158</v>
      </c>
      <c r="T2369" s="1" t="s">
        <v>64624</v>
      </c>
      <c r="U2369" s="1" t="s">
        <v>12</v>
      </c>
    </row>
    <row r="2370" spans="1:21" x14ac:dyDescent="0.25">
      <c r="A2370">
        <v>32953</v>
      </c>
      <c r="B2370" s="1" t="s">
        <v>81091</v>
      </c>
      <c r="C2370" s="1" t="s">
        <v>81092</v>
      </c>
      <c r="D2370">
        <v>1516986060000</v>
      </c>
      <c r="E2370" s="2">
        <v>43126.500694444447</v>
      </c>
      <c r="F2370" s="3">
        <v>43126</v>
      </c>
      <c r="G2370" s="1" t="s">
        <v>81093</v>
      </c>
      <c r="H2370">
        <v>0.50070000000000003</v>
      </c>
      <c r="I2370" s="1">
        <v>0.50065006500650089</v>
      </c>
      <c r="J2370">
        <v>4.5006666666666702E-2</v>
      </c>
      <c r="K2370" s="1">
        <v>3.2879912063753736E-2</v>
      </c>
      <c r="M2370">
        <v>-0.5</v>
      </c>
      <c r="N2370" s="1">
        <v>-0.5</v>
      </c>
      <c r="O2370">
        <v>0.36</v>
      </c>
      <c r="P2370" s="1">
        <v>0.35999999999999988</v>
      </c>
      <c r="R2370">
        <v>-0.50143800000000005</v>
      </c>
      <c r="S2370" s="1">
        <v>-0.50188406893463733</v>
      </c>
      <c r="T2370" s="1" t="s">
        <v>7627</v>
      </c>
      <c r="U2370" s="1" t="s">
        <v>51590</v>
      </c>
    </row>
    <row r="2371" spans="1:21" x14ac:dyDescent="0.25">
      <c r="A2371">
        <v>30254</v>
      </c>
      <c r="B2371" s="1" t="s">
        <v>71711</v>
      </c>
      <c r="C2371" s="1" t="s">
        <v>71712</v>
      </c>
      <c r="D2371">
        <v>1516987620000</v>
      </c>
      <c r="E2371" s="2">
        <v>43126.518750000003</v>
      </c>
      <c r="F2371" s="3">
        <v>43126</v>
      </c>
      <c r="G2371" s="1" t="s">
        <v>71713</v>
      </c>
      <c r="H2371">
        <v>0.99760000000000004</v>
      </c>
      <c r="I2371" s="1">
        <v>0.99759975997599759</v>
      </c>
      <c r="J2371">
        <v>0.20508709677419401</v>
      </c>
      <c r="K2371" s="1">
        <v>0.19784325718692708</v>
      </c>
      <c r="M2371">
        <v>0.214285714285714</v>
      </c>
      <c r="N2371" s="1">
        <v>0.21428571428571397</v>
      </c>
      <c r="O2371">
        <v>0.52173913043478304</v>
      </c>
      <c r="P2371" s="1">
        <v>0.52173913043478315</v>
      </c>
      <c r="R2371">
        <v>0.33900200000000003</v>
      </c>
      <c r="S2371" s="1">
        <v>0.35728407833964759</v>
      </c>
      <c r="T2371" s="1" t="s">
        <v>64624</v>
      </c>
      <c r="U2371" s="1" t="s">
        <v>12</v>
      </c>
    </row>
    <row r="2372" spans="1:21" x14ac:dyDescent="0.25">
      <c r="A2372">
        <v>25807</v>
      </c>
      <c r="B2372" s="1" t="s">
        <v>60730</v>
      </c>
      <c r="C2372" s="1" t="s">
        <v>60731</v>
      </c>
      <c r="D2372">
        <v>1516991972000</v>
      </c>
      <c r="E2372" s="2">
        <v>43126.569120370368</v>
      </c>
      <c r="F2372" s="3">
        <v>43126</v>
      </c>
      <c r="G2372" s="1" t="s">
        <v>60732</v>
      </c>
      <c r="H2372">
        <v>-0.97050000000000003</v>
      </c>
      <c r="I2372" s="1">
        <v>-0.97069706970697067</v>
      </c>
      <c r="J2372">
        <v>-0.12725909090909099</v>
      </c>
      <c r="K2372" s="1">
        <v>-0.14464044817507304</v>
      </c>
      <c r="M2372">
        <v>-0.33333333333333298</v>
      </c>
      <c r="N2372" s="1">
        <v>-0.33333333333333304</v>
      </c>
      <c r="O2372">
        <v>0.18181818181818199</v>
      </c>
      <c r="P2372" s="1">
        <v>0.1818181818181821</v>
      </c>
      <c r="R2372">
        <v>-0.46765499999999999</v>
      </c>
      <c r="S2372" s="1">
        <v>-0.46734825731290663</v>
      </c>
      <c r="T2372" s="1" t="s">
        <v>14</v>
      </c>
      <c r="U2372" s="1" t="s">
        <v>1809</v>
      </c>
    </row>
    <row r="2373" spans="1:21" x14ac:dyDescent="0.25">
      <c r="A2373">
        <v>32915</v>
      </c>
      <c r="B2373" s="1" t="s">
        <v>81094</v>
      </c>
      <c r="C2373" s="1" t="s">
        <v>81095</v>
      </c>
      <c r="D2373">
        <v>1516999020000</v>
      </c>
      <c r="E2373" s="2">
        <v>43126.650694444441</v>
      </c>
      <c r="F2373" s="3">
        <v>43126</v>
      </c>
      <c r="G2373" s="1" t="s">
        <v>81096</v>
      </c>
      <c r="H2373">
        <v>0.91549999999999998</v>
      </c>
      <c r="I2373" s="1">
        <v>0.91549154915491537</v>
      </c>
      <c r="J2373">
        <v>0.105040540540541</v>
      </c>
      <c r="K2373" s="1">
        <v>9.4744992313005927E-2</v>
      </c>
      <c r="M2373">
        <v>-0.17647058823529399</v>
      </c>
      <c r="N2373" s="1">
        <v>-0.17647058823529393</v>
      </c>
      <c r="O2373">
        <v>0.62068965517241403</v>
      </c>
      <c r="P2373" s="1">
        <v>0.62068965517241415</v>
      </c>
      <c r="R2373">
        <v>-0.30448900000000001</v>
      </c>
      <c r="S2373" s="1">
        <v>-0.30054630843118291</v>
      </c>
      <c r="T2373" s="1" t="s">
        <v>7627</v>
      </c>
      <c r="U2373" s="1" t="s">
        <v>49100</v>
      </c>
    </row>
    <row r="2374" spans="1:21" x14ac:dyDescent="0.25">
      <c r="A2374">
        <v>17515</v>
      </c>
      <c r="B2374" s="1" t="s">
        <v>39288</v>
      </c>
      <c r="C2374" s="1" t="s">
        <v>39289</v>
      </c>
      <c r="D2374">
        <v>1517002740000</v>
      </c>
      <c r="E2374" s="2">
        <v>43126.693749999999</v>
      </c>
      <c r="F2374" s="3">
        <v>43126</v>
      </c>
      <c r="G2374" s="1" t="s">
        <v>39290</v>
      </c>
      <c r="H2374">
        <v>-0.1638</v>
      </c>
      <c r="I2374" s="1">
        <v>-0.16391639163916383</v>
      </c>
      <c r="J2374">
        <v>-5.1493333333333301E-2</v>
      </c>
      <c r="K2374" s="1">
        <v>-6.6563616378125801E-2</v>
      </c>
      <c r="M2374">
        <v>7.69230769230769E-2</v>
      </c>
      <c r="N2374" s="1">
        <v>7.6923076923076872E-2</v>
      </c>
      <c r="O2374">
        <v>0.73333333333333295</v>
      </c>
      <c r="P2374" s="1">
        <v>0.73333333333333295</v>
      </c>
      <c r="R2374">
        <v>-0.32627499999999998</v>
      </c>
      <c r="S2374" s="1">
        <v>-0.32281778201230416</v>
      </c>
      <c r="T2374" s="1" t="s">
        <v>7627</v>
      </c>
      <c r="U2374" s="1" t="s">
        <v>7629</v>
      </c>
    </row>
    <row r="2375" spans="1:21" x14ac:dyDescent="0.25">
      <c r="A2375">
        <v>23954</v>
      </c>
      <c r="B2375" s="1" t="s">
        <v>55679</v>
      </c>
      <c r="C2375" s="1" t="s">
        <v>55680</v>
      </c>
      <c r="D2375">
        <v>1517004300000</v>
      </c>
      <c r="E2375" s="2">
        <v>43126.711805555555</v>
      </c>
      <c r="F2375" s="3">
        <v>43126</v>
      </c>
      <c r="G2375" s="1" t="s">
        <v>55681</v>
      </c>
      <c r="H2375">
        <v>0.88470000000000004</v>
      </c>
      <c r="I2375" s="1">
        <v>0.88468846884688479</v>
      </c>
      <c r="J2375">
        <v>0.15488333333333301</v>
      </c>
      <c r="K2375" s="1">
        <v>0.14610813410277523</v>
      </c>
      <c r="M2375">
        <v>-0.33333333333333298</v>
      </c>
      <c r="N2375" s="1">
        <v>-0.33333333333333304</v>
      </c>
      <c r="O2375">
        <v>0.565217391304348</v>
      </c>
      <c r="P2375" s="1">
        <v>0.56521739130434812</v>
      </c>
      <c r="R2375">
        <v>0.472161</v>
      </c>
      <c r="S2375" s="1">
        <v>0.49341035900560426</v>
      </c>
      <c r="T2375" s="1" t="s">
        <v>7627</v>
      </c>
      <c r="U2375" s="1" t="s">
        <v>44903</v>
      </c>
    </row>
    <row r="2376" spans="1:21" x14ac:dyDescent="0.25">
      <c r="A2376">
        <v>19368</v>
      </c>
      <c r="B2376" s="1" t="s">
        <v>44227</v>
      </c>
      <c r="C2376" s="1" t="s">
        <v>44228</v>
      </c>
      <c r="D2376">
        <v>1517006280000</v>
      </c>
      <c r="E2376" s="2">
        <v>43126.734722222223</v>
      </c>
      <c r="F2376" s="3">
        <v>43126</v>
      </c>
      <c r="G2376" s="1" t="s">
        <v>44229</v>
      </c>
      <c r="H2376">
        <v>0.9919</v>
      </c>
      <c r="I2376" s="1">
        <v>0.99189918991899195</v>
      </c>
      <c r="J2376">
        <v>0.21394230769230799</v>
      </c>
      <c r="K2376" s="1">
        <v>0.20696857758894049</v>
      </c>
      <c r="M2376">
        <v>-0.04</v>
      </c>
      <c r="N2376" s="1">
        <v>-4.0000000000000036E-2</v>
      </c>
      <c r="O2376">
        <v>0.57575757575757602</v>
      </c>
      <c r="P2376" s="1">
        <v>0.57575757575757613</v>
      </c>
      <c r="R2376">
        <v>0.377523</v>
      </c>
      <c r="S2376" s="1">
        <v>0.39666347032617</v>
      </c>
      <c r="T2376" s="1" t="s">
        <v>7627</v>
      </c>
      <c r="U2376" s="1" t="s">
        <v>7628</v>
      </c>
    </row>
    <row r="2377" spans="1:21" x14ac:dyDescent="0.25">
      <c r="A2377">
        <v>26723</v>
      </c>
      <c r="B2377" s="1" t="s">
        <v>63310</v>
      </c>
      <c r="C2377" s="1" t="s">
        <v>63311</v>
      </c>
      <c r="D2377">
        <v>1517009574000</v>
      </c>
      <c r="E2377" s="2">
        <v>43126.772847222222</v>
      </c>
      <c r="F2377" s="3">
        <v>43126</v>
      </c>
      <c r="G2377" s="1" t="s">
        <v>63312</v>
      </c>
      <c r="H2377">
        <v>0.997</v>
      </c>
      <c r="I2377" s="1">
        <v>0.99699969996999682</v>
      </c>
      <c r="J2377">
        <v>0.15511470588235299</v>
      </c>
      <c r="K2377" s="1">
        <v>0.14634656418214442</v>
      </c>
      <c r="M2377">
        <v>0.238095238095238</v>
      </c>
      <c r="N2377" s="1">
        <v>0.23809523809523792</v>
      </c>
      <c r="O2377">
        <v>0.45454545454545497</v>
      </c>
      <c r="P2377" s="1">
        <v>0.45454545454545503</v>
      </c>
      <c r="R2377">
        <v>0.40183600000000003</v>
      </c>
      <c r="S2377" s="1">
        <v>0.42151825492076278</v>
      </c>
      <c r="T2377" s="1" t="s">
        <v>14</v>
      </c>
      <c r="U2377" s="1" t="s">
        <v>2850</v>
      </c>
    </row>
    <row r="2378" spans="1:21" x14ac:dyDescent="0.25">
      <c r="A2378">
        <v>26722</v>
      </c>
      <c r="B2378" s="1" t="s">
        <v>63307</v>
      </c>
      <c r="C2378" s="1" t="s">
        <v>63308</v>
      </c>
      <c r="D2378">
        <v>1517011203000</v>
      </c>
      <c r="E2378" s="2">
        <v>43126.791701388887</v>
      </c>
      <c r="F2378" s="3">
        <v>43126</v>
      </c>
      <c r="G2378" s="1" t="s">
        <v>63309</v>
      </c>
      <c r="H2378">
        <v>0.998</v>
      </c>
      <c r="I2378" s="1">
        <v>0.9979997999799981</v>
      </c>
      <c r="J2378">
        <v>0.17261458333333299</v>
      </c>
      <c r="K2378" s="1">
        <v>0.16438023838966709</v>
      </c>
      <c r="M2378">
        <v>-0.230769230769231</v>
      </c>
      <c r="N2378" s="1">
        <v>-0.23076923076923106</v>
      </c>
      <c r="O2378">
        <v>0</v>
      </c>
      <c r="P2378" s="1">
        <v>0</v>
      </c>
      <c r="R2378">
        <v>0.42466999999999999</v>
      </c>
      <c r="S2378" s="1">
        <v>0.44486108186243722</v>
      </c>
      <c r="T2378" s="1" t="s">
        <v>14</v>
      </c>
      <c r="U2378" s="1" t="s">
        <v>2850</v>
      </c>
    </row>
    <row r="2379" spans="1:21" x14ac:dyDescent="0.25">
      <c r="A2379">
        <v>26721</v>
      </c>
      <c r="B2379" s="1" t="s">
        <v>63304</v>
      </c>
      <c r="C2379" s="1" t="s">
        <v>63305</v>
      </c>
      <c r="D2379">
        <v>1517013086000</v>
      </c>
      <c r="E2379" s="2">
        <v>43126.81349537037</v>
      </c>
      <c r="F2379" s="3">
        <v>43126</v>
      </c>
      <c r="G2379" s="1" t="s">
        <v>63306</v>
      </c>
      <c r="H2379">
        <v>0.91349999999999998</v>
      </c>
      <c r="I2379" s="1">
        <v>0.91349134913491348</v>
      </c>
      <c r="J2379">
        <v>8.3103703703703694E-2</v>
      </c>
      <c r="K2379" s="1">
        <v>7.2139018655918985E-2</v>
      </c>
      <c r="M2379">
        <v>0.33333333333333298</v>
      </c>
      <c r="N2379" s="1">
        <v>0.33333333333333304</v>
      </c>
      <c r="O2379">
        <v>1</v>
      </c>
      <c r="P2379" s="1">
        <v>1</v>
      </c>
      <c r="R2379">
        <v>-0.24676500000000001</v>
      </c>
      <c r="S2379" s="1">
        <v>-0.24153600176650636</v>
      </c>
      <c r="T2379" s="1" t="s">
        <v>14</v>
      </c>
      <c r="U2379" s="1" t="s">
        <v>2850</v>
      </c>
    </row>
    <row r="2380" spans="1:21" x14ac:dyDescent="0.25">
      <c r="A2380">
        <v>24566</v>
      </c>
      <c r="B2380" s="1" t="s">
        <v>57258</v>
      </c>
      <c r="C2380" s="1" t="s">
        <v>57259</v>
      </c>
      <c r="D2380">
        <v>1517033824000</v>
      </c>
      <c r="E2380" s="2">
        <v>43127.053518518522</v>
      </c>
      <c r="F2380" s="3">
        <v>43127</v>
      </c>
      <c r="G2380" s="1" t="s">
        <v>57260</v>
      </c>
      <c r="H2380">
        <v>-0.125</v>
      </c>
      <c r="I2380" s="1">
        <v>-0.1251125112511251</v>
      </c>
      <c r="J2380">
        <v>2.1036538461538499E-2</v>
      </c>
      <c r="K2380" s="1">
        <v>8.1786257847675792E-3</v>
      </c>
      <c r="M2380">
        <v>-0.72413793103448298</v>
      </c>
      <c r="N2380" s="1">
        <v>-0.72413793103448298</v>
      </c>
      <c r="O2380">
        <v>0.2</v>
      </c>
      <c r="P2380" s="1">
        <v>0.19999999999999996</v>
      </c>
      <c r="R2380">
        <v>-0.42077700000000001</v>
      </c>
      <c r="S2380" s="1">
        <v>-0.41942564010296435</v>
      </c>
      <c r="T2380" s="1" t="s">
        <v>14</v>
      </c>
      <c r="U2380" s="1" t="s">
        <v>15</v>
      </c>
    </row>
    <row r="2381" spans="1:21" x14ac:dyDescent="0.25">
      <c r="A2381">
        <v>17511</v>
      </c>
      <c r="B2381" s="1" t="s">
        <v>39277</v>
      </c>
      <c r="C2381" s="1" t="s">
        <v>39278</v>
      </c>
      <c r="D2381">
        <v>1517044020000</v>
      </c>
      <c r="E2381" s="2">
        <v>43127.171527777777</v>
      </c>
      <c r="F2381" s="3">
        <v>43127</v>
      </c>
      <c r="G2381" s="1" t="s">
        <v>39279</v>
      </c>
      <c r="H2381">
        <v>-0.125</v>
      </c>
      <c r="I2381" s="1">
        <v>-0.1251125112511251</v>
      </c>
      <c r="J2381">
        <v>1.9729787234042499E-2</v>
      </c>
      <c r="K2381" s="1">
        <v>6.8320148743223896E-3</v>
      </c>
      <c r="M2381">
        <v>-0.72413793103448298</v>
      </c>
      <c r="N2381" s="1">
        <v>-0.72413793103448298</v>
      </c>
      <c r="O2381">
        <v>0.2</v>
      </c>
      <c r="P2381" s="1">
        <v>0.19999999999999996</v>
      </c>
      <c r="R2381">
        <v>-0.42203200000000002</v>
      </c>
      <c r="S2381" s="1">
        <v>-0.42070860619790185</v>
      </c>
      <c r="T2381" s="1" t="s">
        <v>7627</v>
      </c>
      <c r="U2381" s="1" t="s">
        <v>7629</v>
      </c>
    </row>
    <row r="2382" spans="1:21" x14ac:dyDescent="0.25">
      <c r="A2382">
        <v>30253</v>
      </c>
      <c r="B2382" s="1" t="s">
        <v>71708</v>
      </c>
      <c r="C2382" s="1" t="s">
        <v>71709</v>
      </c>
      <c r="D2382">
        <v>1517047200000</v>
      </c>
      <c r="E2382" s="2">
        <v>43127.208333333336</v>
      </c>
      <c r="F2382" s="3">
        <v>43127</v>
      </c>
      <c r="G2382" s="1" t="s">
        <v>71710</v>
      </c>
      <c r="H2382">
        <v>0.99729999999999996</v>
      </c>
      <c r="I2382" s="1">
        <v>0.99729972997299732</v>
      </c>
      <c r="J2382">
        <v>0.107734848484849</v>
      </c>
      <c r="K2382" s="1">
        <v>9.752148442379327E-2</v>
      </c>
      <c r="M2382">
        <v>-0.219512195121951</v>
      </c>
      <c r="N2382" s="1">
        <v>-0.21951219512195097</v>
      </c>
      <c r="O2382">
        <v>0.48051948051948101</v>
      </c>
      <c r="P2382" s="1">
        <v>0.48051948051948101</v>
      </c>
      <c r="R2382">
        <v>-0.273567</v>
      </c>
      <c r="S2382" s="1">
        <v>-0.26893525059241341</v>
      </c>
      <c r="T2382" s="1" t="s">
        <v>64624</v>
      </c>
      <c r="U2382" s="1" t="s">
        <v>12</v>
      </c>
    </row>
    <row r="2383" spans="1:21" x14ac:dyDescent="0.25">
      <c r="A2383">
        <v>30252</v>
      </c>
      <c r="B2383" s="1" t="s">
        <v>71705</v>
      </c>
      <c r="C2383" s="1" t="s">
        <v>71706</v>
      </c>
      <c r="D2383">
        <v>1517086260000</v>
      </c>
      <c r="E2383" s="2">
        <v>43127.660416666666</v>
      </c>
      <c r="F2383" s="3">
        <v>43127</v>
      </c>
      <c r="G2383" s="1" t="s">
        <v>71707</v>
      </c>
      <c r="H2383">
        <v>0.98909999999999998</v>
      </c>
      <c r="I2383" s="1">
        <v>0.98909890989098925</v>
      </c>
      <c r="J2383">
        <v>3.3106666666666701E-2</v>
      </c>
      <c r="K2383" s="1">
        <v>2.061692772739776E-2</v>
      </c>
      <c r="M2383">
        <v>-2.7027027027027001E-2</v>
      </c>
      <c r="N2383" s="1">
        <v>-2.7027027027026973E-2</v>
      </c>
      <c r="O2383">
        <v>0.28301886792452802</v>
      </c>
      <c r="P2383" s="1">
        <v>0.28301886792452802</v>
      </c>
      <c r="R2383">
        <v>-0.31784699999999999</v>
      </c>
      <c r="S2383" s="1">
        <v>-0.31420197464327404</v>
      </c>
      <c r="T2383" s="1" t="s">
        <v>64624</v>
      </c>
      <c r="U2383" s="1" t="s">
        <v>12</v>
      </c>
    </row>
    <row r="2384" spans="1:21" x14ac:dyDescent="0.25">
      <c r="A2384">
        <v>21133</v>
      </c>
      <c r="B2384" s="1" t="s">
        <v>48456</v>
      </c>
      <c r="C2384" s="1" t="s">
        <v>48457</v>
      </c>
      <c r="D2384">
        <v>1517091000000</v>
      </c>
      <c r="E2384" s="2">
        <v>43127.715277777781</v>
      </c>
      <c r="F2384" s="3">
        <v>43127</v>
      </c>
      <c r="G2384" s="1" t="s">
        <v>48458</v>
      </c>
      <c r="H2384">
        <v>0.58589999999999998</v>
      </c>
      <c r="I2384" s="1">
        <v>0.58585858585858586</v>
      </c>
      <c r="J2384">
        <v>6.9949999999999998E-2</v>
      </c>
      <c r="K2384" s="1">
        <v>5.8584089035449205E-2</v>
      </c>
      <c r="M2384">
        <v>-1</v>
      </c>
      <c r="N2384" s="1">
        <v>-1</v>
      </c>
      <c r="O2384">
        <v>1</v>
      </c>
      <c r="P2384" s="1">
        <v>1</v>
      </c>
      <c r="R2384">
        <v>-0.33268199999999998</v>
      </c>
      <c r="S2384" s="1">
        <v>-0.32936755394080153</v>
      </c>
      <c r="T2384" s="1" t="s">
        <v>7627</v>
      </c>
      <c r="U2384" s="1" t="s">
        <v>5706</v>
      </c>
    </row>
    <row r="2385" spans="1:21" x14ac:dyDescent="0.25">
      <c r="A2385">
        <v>17507</v>
      </c>
      <c r="B2385" s="1" t="s">
        <v>39265</v>
      </c>
      <c r="C2385" s="1" t="s">
        <v>39266</v>
      </c>
      <c r="D2385">
        <v>1517111940000</v>
      </c>
      <c r="E2385" s="2">
        <v>43127.957638888889</v>
      </c>
      <c r="F2385" s="3">
        <v>43127</v>
      </c>
      <c r="G2385" s="1" t="s">
        <v>39267</v>
      </c>
      <c r="H2385">
        <v>0.8427</v>
      </c>
      <c r="I2385" s="1">
        <v>0.84268426842684274</v>
      </c>
      <c r="J2385">
        <v>0.28089999999999998</v>
      </c>
      <c r="K2385" s="1">
        <v>0.27596867271228342</v>
      </c>
      <c r="M2385">
        <v>-0.71428571428571397</v>
      </c>
      <c r="N2385" s="1">
        <v>-0.71428571428571397</v>
      </c>
      <c r="O2385">
        <v>-0.11111111111111099</v>
      </c>
      <c r="P2385" s="1">
        <v>-0.11111111111111094</v>
      </c>
      <c r="R2385">
        <v>-0.69559499999999996</v>
      </c>
      <c r="S2385" s="1">
        <v>-0.70036761323325858</v>
      </c>
      <c r="T2385" s="1" t="s">
        <v>7627</v>
      </c>
      <c r="U2385" s="1" t="s">
        <v>7629</v>
      </c>
    </row>
    <row r="2386" spans="1:21" x14ac:dyDescent="0.25">
      <c r="A2386">
        <v>19365</v>
      </c>
      <c r="B2386" s="1" t="s">
        <v>44221</v>
      </c>
      <c r="C2386" s="1" t="s">
        <v>44222</v>
      </c>
      <c r="D2386">
        <v>1517122500000</v>
      </c>
      <c r="E2386" s="2">
        <v>43128.079861111109</v>
      </c>
      <c r="F2386" s="3">
        <v>43128</v>
      </c>
      <c r="G2386" s="1" t="s">
        <v>44223</v>
      </c>
      <c r="H2386">
        <v>0.93430000000000002</v>
      </c>
      <c r="I2386" s="1">
        <v>0.93429342934293413</v>
      </c>
      <c r="J2386">
        <v>9.5223076923076896E-2</v>
      </c>
      <c r="K2386" s="1">
        <v>8.4628067727820389E-2</v>
      </c>
      <c r="M2386">
        <v>-0.53846153846153799</v>
      </c>
      <c r="N2386" s="1">
        <v>-0.53846153846153799</v>
      </c>
      <c r="O2386">
        <v>-0.16666666666666699</v>
      </c>
      <c r="P2386" s="1">
        <v>-0.16666666666666696</v>
      </c>
      <c r="R2386">
        <v>-0.30557200000000001</v>
      </c>
      <c r="S2386" s="1">
        <v>-0.30165344172267072</v>
      </c>
      <c r="T2386" s="1" t="s">
        <v>7627</v>
      </c>
      <c r="U2386" s="1" t="s">
        <v>7628</v>
      </c>
    </row>
    <row r="2387" spans="1:21" x14ac:dyDescent="0.25">
      <c r="A2387">
        <v>25410</v>
      </c>
      <c r="B2387" s="1" t="s">
        <v>59609</v>
      </c>
      <c r="C2387" s="1" t="s">
        <v>59610</v>
      </c>
      <c r="D2387">
        <v>1517125246000</v>
      </c>
      <c r="E2387" s="2">
        <v>43128.111643518518</v>
      </c>
      <c r="F2387" s="3">
        <v>43128</v>
      </c>
      <c r="G2387" s="1" t="s">
        <v>59611</v>
      </c>
      <c r="H2387">
        <v>0.17610000000000001</v>
      </c>
      <c r="I2387" s="1">
        <v>0.176017601760176</v>
      </c>
      <c r="J2387">
        <v>3.1099999999999999E-2</v>
      </c>
      <c r="K2387" s="1">
        <v>1.8549051937345462E-2</v>
      </c>
      <c r="M2387">
        <v>-1</v>
      </c>
      <c r="N2387" s="1">
        <v>-1</v>
      </c>
      <c r="O2387">
        <v>-1</v>
      </c>
      <c r="P2387" s="1">
        <v>-1</v>
      </c>
      <c r="R2387">
        <v>0.333318</v>
      </c>
      <c r="S2387" s="1">
        <v>0.35147341755588313</v>
      </c>
      <c r="T2387" s="1" t="s">
        <v>14</v>
      </c>
      <c r="U2387" s="1" t="s">
        <v>241</v>
      </c>
    </row>
    <row r="2388" spans="1:21" x14ac:dyDescent="0.25">
      <c r="A2388">
        <v>17506</v>
      </c>
      <c r="B2388" s="1" t="s">
        <v>39263</v>
      </c>
      <c r="C2388" s="1" t="s">
        <v>39249</v>
      </c>
      <c r="D2388">
        <v>1517127540000</v>
      </c>
      <c r="E2388" s="2">
        <v>43128.138194444444</v>
      </c>
      <c r="F2388" s="3">
        <v>43128</v>
      </c>
      <c r="G2388" s="1" t="s">
        <v>39264</v>
      </c>
      <c r="H2388">
        <v>0.95799999999999996</v>
      </c>
      <c r="I2388" s="1">
        <v>0.95799579957995795</v>
      </c>
      <c r="J2388">
        <v>7.2005E-2</v>
      </c>
      <c r="K2388" s="1">
        <v>6.0701772464963E-2</v>
      </c>
      <c r="M2388">
        <v>-0.25</v>
      </c>
      <c r="N2388" s="1">
        <v>-0.25</v>
      </c>
      <c r="O2388">
        <v>-8.3333333333333301E-2</v>
      </c>
      <c r="P2388" s="1">
        <v>-8.3333333333333259E-2</v>
      </c>
      <c r="R2388">
        <v>-0.50120100000000001</v>
      </c>
      <c r="S2388" s="1">
        <v>-0.50164178768802348</v>
      </c>
      <c r="T2388" s="1" t="s">
        <v>7627</v>
      </c>
      <c r="U2388" s="1" t="s">
        <v>7629</v>
      </c>
    </row>
    <row r="2389" spans="1:21" x14ac:dyDescent="0.25">
      <c r="A2389">
        <v>24406</v>
      </c>
      <c r="B2389" s="1" t="s">
        <v>56830</v>
      </c>
      <c r="C2389" s="1" t="s">
        <v>56831</v>
      </c>
      <c r="D2389">
        <v>1517128860000</v>
      </c>
      <c r="E2389" s="2">
        <v>43128.15347222222</v>
      </c>
      <c r="F2389" s="3">
        <v>43128</v>
      </c>
      <c r="G2389" s="1" t="s">
        <v>56832</v>
      </c>
      <c r="H2389">
        <v>0.5101</v>
      </c>
      <c r="I2389" s="1">
        <v>0.51005100510051005</v>
      </c>
      <c r="J2389">
        <v>2.55555555555552E-4</v>
      </c>
      <c r="K2389" s="1">
        <v>-1.3236237061463818E-2</v>
      </c>
      <c r="M2389">
        <v>-0.77777777777777801</v>
      </c>
      <c r="N2389" s="1">
        <v>-0.77777777777777801</v>
      </c>
      <c r="O2389">
        <v>-0.33333333333333298</v>
      </c>
      <c r="P2389" s="1">
        <v>-0.33333333333333304</v>
      </c>
      <c r="R2389">
        <v>-0.345221</v>
      </c>
      <c r="S2389" s="1">
        <v>-0.34218596976902516</v>
      </c>
      <c r="T2389" s="1" t="s">
        <v>6247</v>
      </c>
      <c r="U2389" s="1" t="s">
        <v>6248</v>
      </c>
    </row>
    <row r="2390" spans="1:21" x14ac:dyDescent="0.25">
      <c r="A2390">
        <v>17503</v>
      </c>
      <c r="B2390" s="1" t="s">
        <v>39254</v>
      </c>
      <c r="C2390" s="1" t="s">
        <v>39255</v>
      </c>
      <c r="D2390">
        <v>1517133240000</v>
      </c>
      <c r="E2390" s="2">
        <v>43128.20416666667</v>
      </c>
      <c r="F2390" s="3">
        <v>43128</v>
      </c>
      <c r="G2390" s="1" t="s">
        <v>39256</v>
      </c>
      <c r="H2390">
        <v>0.99319999999999997</v>
      </c>
      <c r="I2390" s="1">
        <v>0.99319931993199306</v>
      </c>
      <c r="J2390">
        <v>0.21385882352941199</v>
      </c>
      <c r="K2390" s="1">
        <v>0.2068825469181903</v>
      </c>
      <c r="M2390">
        <v>-0.230769230769231</v>
      </c>
      <c r="N2390" s="1">
        <v>-0.23076923076923106</v>
      </c>
      <c r="O2390">
        <v>-0.28571428571428598</v>
      </c>
      <c r="P2390" s="1">
        <v>-0.28571428571428603</v>
      </c>
      <c r="R2390">
        <v>0.48356900000000003</v>
      </c>
      <c r="S2390" s="1">
        <v>0.50507257192277266</v>
      </c>
      <c r="T2390" s="1" t="s">
        <v>7627</v>
      </c>
      <c r="U2390" s="1" t="s">
        <v>7629</v>
      </c>
    </row>
    <row r="2391" spans="1:21" x14ac:dyDescent="0.25">
      <c r="A2391">
        <v>17501</v>
      </c>
      <c r="B2391" s="1" t="s">
        <v>39248</v>
      </c>
      <c r="C2391" s="1" t="s">
        <v>39249</v>
      </c>
      <c r="D2391">
        <v>1517146980000</v>
      </c>
      <c r="E2391" s="2">
        <v>43128.363194444442</v>
      </c>
      <c r="F2391" s="3">
        <v>43128</v>
      </c>
      <c r="G2391" s="1" t="s">
        <v>39250</v>
      </c>
      <c r="H2391">
        <v>0.97009999999999996</v>
      </c>
      <c r="I2391" s="1">
        <v>0.97009700970097001</v>
      </c>
      <c r="J2391">
        <v>6.4096666666666705E-2</v>
      </c>
      <c r="K2391" s="1">
        <v>5.2552212146194099E-2</v>
      </c>
      <c r="M2391">
        <v>-0.36363636363636398</v>
      </c>
      <c r="N2391" s="1">
        <v>-0.36363636363636398</v>
      </c>
      <c r="O2391">
        <v>-2.8571428571428598E-2</v>
      </c>
      <c r="P2391" s="1">
        <v>-2.8571428571428581E-2</v>
      </c>
      <c r="R2391">
        <v>-0.54222499999999996</v>
      </c>
      <c r="S2391" s="1">
        <v>-0.54357995587823371</v>
      </c>
      <c r="T2391" s="1" t="s">
        <v>7627</v>
      </c>
      <c r="U2391" s="1" t="s">
        <v>7629</v>
      </c>
    </row>
    <row r="2392" spans="1:21" x14ac:dyDescent="0.25">
      <c r="A2392">
        <v>30251</v>
      </c>
      <c r="B2392" s="1" t="s">
        <v>71702</v>
      </c>
      <c r="C2392" s="1" t="s">
        <v>71703</v>
      </c>
      <c r="D2392">
        <v>1517151840000</v>
      </c>
      <c r="E2392" s="2">
        <v>43128.419444444444</v>
      </c>
      <c r="F2392" s="3">
        <v>43128</v>
      </c>
      <c r="G2392" s="1" t="s">
        <v>71704</v>
      </c>
      <c r="H2392">
        <v>0.99990000000000001</v>
      </c>
      <c r="I2392" s="1">
        <v>0.99989998999899998</v>
      </c>
      <c r="J2392">
        <v>0.45481473684210499</v>
      </c>
      <c r="K2392" s="1">
        <v>0.45518831084305944</v>
      </c>
      <c r="M2392">
        <v>0.78378378378378399</v>
      </c>
      <c r="N2392" s="1">
        <v>0.78378378378378399</v>
      </c>
      <c r="O2392">
        <v>0.87096774193548399</v>
      </c>
      <c r="P2392" s="1">
        <v>0.87096774193548399</v>
      </c>
      <c r="R2392">
        <v>0.79142000000000001</v>
      </c>
      <c r="S2392" s="1">
        <v>0.81978364386905778</v>
      </c>
      <c r="T2392" s="1" t="s">
        <v>64624</v>
      </c>
      <c r="U2392" s="1" t="s">
        <v>12</v>
      </c>
    </row>
    <row r="2393" spans="1:21" x14ac:dyDescent="0.25">
      <c r="A2393">
        <v>26720</v>
      </c>
      <c r="B2393" s="1" t="s">
        <v>63301</v>
      </c>
      <c r="C2393" s="1" t="s">
        <v>63302</v>
      </c>
      <c r="D2393">
        <v>1517155200000</v>
      </c>
      <c r="E2393" s="2">
        <v>43128.458333333336</v>
      </c>
      <c r="F2393" s="3">
        <v>43128</v>
      </c>
      <c r="G2393" s="1" t="s">
        <v>63303</v>
      </c>
      <c r="H2393">
        <v>0.98839999999999995</v>
      </c>
      <c r="I2393" s="1">
        <v>0.98839883988398824</v>
      </c>
      <c r="J2393">
        <v>0.114767857142857</v>
      </c>
      <c r="K2393" s="1">
        <v>0.1047690201389706</v>
      </c>
      <c r="M2393">
        <v>-0.45454545454545497</v>
      </c>
      <c r="N2393" s="1">
        <v>-0.45454545454545503</v>
      </c>
      <c r="O2393">
        <v>0.55555555555555602</v>
      </c>
      <c r="P2393" s="1">
        <v>0.55555555555555602</v>
      </c>
      <c r="R2393">
        <v>-0.29225899999999999</v>
      </c>
      <c r="S2393" s="1">
        <v>-0.28804377827892402</v>
      </c>
      <c r="T2393" s="1" t="s">
        <v>14</v>
      </c>
      <c r="U2393" s="1" t="s">
        <v>2850</v>
      </c>
    </row>
    <row r="2394" spans="1:21" x14ac:dyDescent="0.25">
      <c r="A2394">
        <v>17498</v>
      </c>
      <c r="B2394" s="1" t="s">
        <v>39239</v>
      </c>
      <c r="C2394" s="1" t="s">
        <v>39240</v>
      </c>
      <c r="D2394">
        <v>1517164980000</v>
      </c>
      <c r="E2394" s="2">
        <v>43128.571527777778</v>
      </c>
      <c r="F2394" s="3">
        <v>43128</v>
      </c>
      <c r="G2394" s="1" t="s">
        <v>39241</v>
      </c>
      <c r="H2394">
        <v>0.93979999999999997</v>
      </c>
      <c r="I2394" s="1">
        <v>0.93979397939793974</v>
      </c>
      <c r="J2394">
        <v>9.6936363636363598E-2</v>
      </c>
      <c r="K2394" s="1">
        <v>8.6393614629393545E-2</v>
      </c>
      <c r="M2394">
        <v>-0.75</v>
      </c>
      <c r="N2394" s="1">
        <v>-0.75</v>
      </c>
      <c r="O2394">
        <v>0.16666666666666699</v>
      </c>
      <c r="P2394" s="1">
        <v>0.16666666666666696</v>
      </c>
      <c r="R2394">
        <v>-0.43854100000000001</v>
      </c>
      <c r="S2394" s="1">
        <v>-0.43758548847784007</v>
      </c>
      <c r="T2394" s="1" t="s">
        <v>7627</v>
      </c>
      <c r="U2394" s="1" t="s">
        <v>7629</v>
      </c>
    </row>
    <row r="2395" spans="1:21" x14ac:dyDescent="0.25">
      <c r="A2395">
        <v>27342</v>
      </c>
      <c r="B2395" s="1" t="s">
        <v>73449</v>
      </c>
      <c r="C2395" s="1" t="s">
        <v>73450</v>
      </c>
      <c r="D2395">
        <v>1517173382000</v>
      </c>
      <c r="E2395" s="2">
        <v>43128.668773148151</v>
      </c>
      <c r="F2395" s="3">
        <v>43128</v>
      </c>
      <c r="G2395" s="1" t="s">
        <v>73451</v>
      </c>
      <c r="H2395">
        <v>0.3246</v>
      </c>
      <c r="I2395" s="1">
        <v>0.32453245324532465</v>
      </c>
      <c r="J2395">
        <v>5.2127272727272703E-2</v>
      </c>
      <c r="K2395" s="1">
        <v>4.0217717155062616E-2</v>
      </c>
      <c r="M2395">
        <v>-0.5</v>
      </c>
      <c r="N2395" s="1">
        <v>-0.5</v>
      </c>
      <c r="O2395">
        <v>-0.14285714285714299</v>
      </c>
      <c r="P2395" s="1">
        <v>-0.14285714285714302</v>
      </c>
      <c r="R2395">
        <v>-0.581067</v>
      </c>
      <c r="S2395" s="1">
        <v>-0.58328750094561244</v>
      </c>
      <c r="T2395" s="1" t="s">
        <v>14</v>
      </c>
      <c r="U2395" s="1" t="s">
        <v>72475</v>
      </c>
    </row>
    <row r="2396" spans="1:21" x14ac:dyDescent="0.25">
      <c r="A2396">
        <v>30250</v>
      </c>
      <c r="B2396" s="1" t="s">
        <v>71699</v>
      </c>
      <c r="C2396" s="1" t="s">
        <v>71700</v>
      </c>
      <c r="D2396">
        <v>1517184540000</v>
      </c>
      <c r="E2396" s="2">
        <v>43128.79791666667</v>
      </c>
      <c r="F2396" s="3">
        <v>43128</v>
      </c>
      <c r="G2396" s="1" t="s">
        <v>71701</v>
      </c>
      <c r="H2396">
        <v>0.98540000000000005</v>
      </c>
      <c r="I2396" s="1">
        <v>0.98539853985398551</v>
      </c>
      <c r="J2396">
        <v>9.9400000000000002E-2</v>
      </c>
      <c r="K2396" s="1">
        <v>8.8932399010717145E-2</v>
      </c>
      <c r="M2396">
        <v>-9.0909090909090898E-2</v>
      </c>
      <c r="N2396" s="1">
        <v>-9.0909090909090939E-2</v>
      </c>
      <c r="O2396">
        <v>0.57575757575757602</v>
      </c>
      <c r="P2396" s="1">
        <v>0.57575757575757613</v>
      </c>
      <c r="R2396">
        <v>0.47918899999999998</v>
      </c>
      <c r="S2396" s="1">
        <v>0.50059496913725376</v>
      </c>
      <c r="T2396" s="1" t="s">
        <v>64624</v>
      </c>
      <c r="U2396" s="1" t="s">
        <v>12</v>
      </c>
    </row>
    <row r="2397" spans="1:21" x14ac:dyDescent="0.25">
      <c r="A2397">
        <v>19363</v>
      </c>
      <c r="B2397" s="1" t="s">
        <v>44215</v>
      </c>
      <c r="C2397" s="1" t="s">
        <v>44216</v>
      </c>
      <c r="D2397">
        <v>1517185260000</v>
      </c>
      <c r="E2397" s="2">
        <v>43128.806250000001</v>
      </c>
      <c r="F2397" s="3">
        <v>43128</v>
      </c>
      <c r="G2397" s="1" t="s">
        <v>44217</v>
      </c>
      <c r="H2397">
        <v>-0.93130000000000002</v>
      </c>
      <c r="I2397" s="1">
        <v>-0.93149314931493143</v>
      </c>
      <c r="J2397">
        <v>-3.9230769230769102E-3</v>
      </c>
      <c r="K2397" s="1">
        <v>-1.7542329887754504E-2</v>
      </c>
      <c r="M2397">
        <v>-0.41666666666666702</v>
      </c>
      <c r="N2397" s="1">
        <v>-0.41666666666666696</v>
      </c>
      <c r="O2397">
        <v>0.53846153846153799</v>
      </c>
      <c r="P2397" s="1">
        <v>0.53846153846153788</v>
      </c>
      <c r="R2397">
        <v>-0.355294</v>
      </c>
      <c r="S2397" s="1">
        <v>-0.35248343389197734</v>
      </c>
      <c r="T2397" s="1" t="s">
        <v>7627</v>
      </c>
      <c r="U2397" s="1" t="s">
        <v>7628</v>
      </c>
    </row>
    <row r="2398" spans="1:21" x14ac:dyDescent="0.25">
      <c r="A2398">
        <v>23953</v>
      </c>
      <c r="B2398" s="1" t="s">
        <v>55676</v>
      </c>
      <c r="C2398" s="1" t="s">
        <v>55677</v>
      </c>
      <c r="D2398">
        <v>1517187540000</v>
      </c>
      <c r="E2398" s="2">
        <v>43128.832638888889</v>
      </c>
      <c r="F2398" s="3">
        <v>43128</v>
      </c>
      <c r="G2398" s="1" t="s">
        <v>55678</v>
      </c>
      <c r="H2398">
        <v>0.99350000000000005</v>
      </c>
      <c r="I2398" s="1">
        <v>0.99349934993499356</v>
      </c>
      <c r="J2398">
        <v>0.283725</v>
      </c>
      <c r="K2398" s="1">
        <v>0.27887984336356131</v>
      </c>
      <c r="M2398">
        <v>0.28571428571428598</v>
      </c>
      <c r="N2398" s="1">
        <v>0.28571428571428603</v>
      </c>
      <c r="O2398">
        <v>0.77777777777777801</v>
      </c>
      <c r="P2398" s="1">
        <v>0.77777777777777812</v>
      </c>
      <c r="R2398">
        <v>0.52939700000000001</v>
      </c>
      <c r="S2398" s="1">
        <v>0.55192179120467943</v>
      </c>
      <c r="T2398" s="1" t="s">
        <v>7627</v>
      </c>
      <c r="U2398" s="1" t="s">
        <v>44903</v>
      </c>
    </row>
    <row r="2399" spans="1:21" x14ac:dyDescent="0.25">
      <c r="A2399">
        <v>17497</v>
      </c>
      <c r="B2399" s="1" t="s">
        <v>39236</v>
      </c>
      <c r="C2399" s="1" t="s">
        <v>39237</v>
      </c>
      <c r="D2399">
        <v>1517190840000</v>
      </c>
      <c r="E2399" s="2">
        <v>43128.870833333334</v>
      </c>
      <c r="F2399" s="3">
        <v>43128</v>
      </c>
      <c r="G2399" s="1" t="s">
        <v>39238</v>
      </c>
      <c r="H2399">
        <v>-0.72840000000000005</v>
      </c>
      <c r="I2399" s="1">
        <v>-0.72857285728572863</v>
      </c>
      <c r="J2399">
        <v>-8.9078571428571396E-2</v>
      </c>
      <c r="K2399" s="1">
        <v>-0.10529531268401826</v>
      </c>
      <c r="M2399">
        <v>-0.5</v>
      </c>
      <c r="N2399" s="1">
        <v>-0.5</v>
      </c>
      <c r="O2399">
        <v>0.238095238095238</v>
      </c>
      <c r="P2399" s="1">
        <v>0.23809523809523792</v>
      </c>
      <c r="R2399">
        <v>0.32280700000000001</v>
      </c>
      <c r="S2399" s="1">
        <v>0.3407281931543793</v>
      </c>
      <c r="T2399" s="1" t="s">
        <v>7627</v>
      </c>
      <c r="U2399" s="1" t="s">
        <v>7629</v>
      </c>
    </row>
    <row r="2400" spans="1:21" x14ac:dyDescent="0.25">
      <c r="A2400">
        <v>25409</v>
      </c>
      <c r="B2400" s="1" t="s">
        <v>59606</v>
      </c>
      <c r="C2400" s="1" t="s">
        <v>59607</v>
      </c>
      <c r="D2400">
        <v>1517191666000</v>
      </c>
      <c r="E2400" s="2">
        <v>43128.880393518521</v>
      </c>
      <c r="F2400" s="3">
        <v>43128</v>
      </c>
      <c r="G2400" s="1" t="s">
        <v>59608</v>
      </c>
      <c r="H2400">
        <v>-0.97270000000000001</v>
      </c>
      <c r="I2400" s="1">
        <v>-0.97289728972897294</v>
      </c>
      <c r="J2400">
        <v>-5.8246428571428498E-2</v>
      </c>
      <c r="K2400" s="1">
        <v>-7.3522700506418515E-2</v>
      </c>
      <c r="M2400">
        <v>0.33333333333333298</v>
      </c>
      <c r="N2400" s="1">
        <v>0.33333333333333304</v>
      </c>
      <c r="O2400">
        <v>0.41666666666666702</v>
      </c>
      <c r="P2400" s="1">
        <v>0.41666666666666696</v>
      </c>
      <c r="R2400">
        <v>-0.42681599999999997</v>
      </c>
      <c r="S2400" s="1">
        <v>-0.42559921161477887</v>
      </c>
      <c r="T2400" s="1" t="s">
        <v>14</v>
      </c>
      <c r="U2400" s="1" t="s">
        <v>241</v>
      </c>
    </row>
    <row r="2401" spans="1:21" x14ac:dyDescent="0.25">
      <c r="A2401">
        <v>23952</v>
      </c>
      <c r="B2401" s="1" t="s">
        <v>55673</v>
      </c>
      <c r="C2401" s="1" t="s">
        <v>55674</v>
      </c>
      <c r="D2401">
        <v>1517194200000</v>
      </c>
      <c r="E2401" s="2">
        <v>43128.909722222219</v>
      </c>
      <c r="F2401" s="3">
        <v>43128</v>
      </c>
      <c r="G2401" s="1" t="s">
        <v>55675</v>
      </c>
      <c r="H2401">
        <v>-0.92949999999999999</v>
      </c>
      <c r="I2401" s="1">
        <v>-0.92969296929692968</v>
      </c>
      <c r="J2401">
        <v>4.9071428571428799E-3</v>
      </c>
      <c r="K2401" s="1">
        <v>-8.4427629254504311E-3</v>
      </c>
      <c r="M2401">
        <v>-0.30769230769230799</v>
      </c>
      <c r="N2401" s="1">
        <v>-0.30769230769230793</v>
      </c>
      <c r="O2401">
        <v>0.6</v>
      </c>
      <c r="P2401" s="1">
        <v>0.60000000000000009</v>
      </c>
      <c r="R2401">
        <v>-0.33192199999999999</v>
      </c>
      <c r="S2401" s="1">
        <v>-0.32859061829765224</v>
      </c>
      <c r="T2401" s="1" t="s">
        <v>7627</v>
      </c>
      <c r="U2401" s="1" t="s">
        <v>44903</v>
      </c>
    </row>
    <row r="2402" spans="1:21" x14ac:dyDescent="0.25">
      <c r="A2402">
        <v>21132</v>
      </c>
      <c r="B2402" s="1" t="s">
        <v>48454</v>
      </c>
      <c r="C2402" s="1" t="s">
        <v>19123</v>
      </c>
      <c r="D2402">
        <v>1517194260000</v>
      </c>
      <c r="E2402" s="2">
        <v>43128.910416666666</v>
      </c>
      <c r="F2402" s="3">
        <v>43128</v>
      </c>
      <c r="G2402" s="1" t="s">
        <v>48455</v>
      </c>
      <c r="H2402">
        <v>0.97540000000000004</v>
      </c>
      <c r="I2402" s="1">
        <v>0.97539753975397536</v>
      </c>
      <c r="J2402">
        <v>0.325133333333333</v>
      </c>
      <c r="K2402" s="1">
        <v>0.32155125034350074</v>
      </c>
      <c r="M2402">
        <v>-0.5</v>
      </c>
      <c r="N2402" s="1">
        <v>-0.5</v>
      </c>
      <c r="O2402">
        <v>0.11111111111111099</v>
      </c>
      <c r="P2402" s="1">
        <v>0.11111111111111094</v>
      </c>
      <c r="R2402">
        <v>0.429261</v>
      </c>
      <c r="S2402" s="1">
        <v>0.44955438651730417</v>
      </c>
      <c r="T2402" s="1" t="s">
        <v>7627</v>
      </c>
      <c r="U2402" s="1" t="s">
        <v>5706</v>
      </c>
    </row>
    <row r="2403" spans="1:21" x14ac:dyDescent="0.25">
      <c r="A2403">
        <v>23951</v>
      </c>
      <c r="B2403" s="1" t="s">
        <v>55670</v>
      </c>
      <c r="C2403" s="1" t="s">
        <v>55671</v>
      </c>
      <c r="D2403">
        <v>1517202960000</v>
      </c>
      <c r="E2403" s="2">
        <v>43129.011111111111</v>
      </c>
      <c r="F2403" s="3">
        <v>43129</v>
      </c>
      <c r="G2403" s="1" t="s">
        <v>55672</v>
      </c>
      <c r="H2403">
        <v>-0.94240000000000002</v>
      </c>
      <c r="I2403" s="1">
        <v>-0.94259425942594255</v>
      </c>
      <c r="J2403">
        <v>1.13571428571431E-3</v>
      </c>
      <c r="K2403" s="1">
        <v>-1.2329230950418046E-2</v>
      </c>
      <c r="M2403">
        <v>-0.36</v>
      </c>
      <c r="N2403" s="1">
        <v>-0.36</v>
      </c>
      <c r="O2403">
        <v>0.55555555555555602</v>
      </c>
      <c r="P2403" s="1">
        <v>0.55555555555555602</v>
      </c>
      <c r="R2403">
        <v>-0.35646499999999998</v>
      </c>
      <c r="S2403" s="1">
        <v>-0.35368052815267192</v>
      </c>
      <c r="T2403" s="1" t="s">
        <v>7627</v>
      </c>
      <c r="U2403" s="1" t="s">
        <v>44903</v>
      </c>
    </row>
    <row r="2404" spans="1:21" x14ac:dyDescent="0.25">
      <c r="A2404">
        <v>26719</v>
      </c>
      <c r="B2404" s="1" t="s">
        <v>63298</v>
      </c>
      <c r="C2404" s="1" t="s">
        <v>63299</v>
      </c>
      <c r="D2404">
        <v>1517206077000</v>
      </c>
      <c r="E2404" s="2">
        <v>43129.0471875</v>
      </c>
      <c r="F2404" s="3">
        <v>43129</v>
      </c>
      <c r="G2404" s="1" t="s">
        <v>63300</v>
      </c>
      <c r="H2404">
        <v>0.99629999999999996</v>
      </c>
      <c r="I2404" s="1">
        <v>0.99629962996299626</v>
      </c>
      <c r="J2404">
        <v>0.255829166666667</v>
      </c>
      <c r="K2404" s="1">
        <v>0.25013310662269883</v>
      </c>
      <c r="M2404">
        <v>0.53846153846153799</v>
      </c>
      <c r="N2404" s="1">
        <v>0.53846153846153788</v>
      </c>
      <c r="O2404">
        <v>0.71428571428571397</v>
      </c>
      <c r="P2404" s="1">
        <v>0.71428571428571397</v>
      </c>
      <c r="R2404">
        <v>0.48496400000000001</v>
      </c>
      <c r="S2404" s="1">
        <v>0.50649865774144809</v>
      </c>
      <c r="T2404" s="1" t="s">
        <v>14</v>
      </c>
      <c r="U2404" s="1" t="s">
        <v>2850</v>
      </c>
    </row>
    <row r="2405" spans="1:21" x14ac:dyDescent="0.25">
      <c r="A2405">
        <v>21127</v>
      </c>
      <c r="B2405" s="1" t="s">
        <v>48445</v>
      </c>
      <c r="C2405" s="1" t="s">
        <v>48446</v>
      </c>
      <c r="D2405">
        <v>1517206140000</v>
      </c>
      <c r="E2405" s="2">
        <v>43129.04791666667</v>
      </c>
      <c r="F2405" s="3">
        <v>43129</v>
      </c>
      <c r="G2405" s="1" t="s">
        <v>48447</v>
      </c>
      <c r="H2405">
        <v>0.96950000000000003</v>
      </c>
      <c r="I2405" s="1">
        <v>0.96949694969496947</v>
      </c>
      <c r="J2405">
        <v>0.14464090909090899</v>
      </c>
      <c r="K2405" s="1">
        <v>0.13555328636738362</v>
      </c>
      <c r="M2405">
        <v>-6.6666666666666693E-2</v>
      </c>
      <c r="N2405" s="1">
        <v>-6.6666666666666652E-2</v>
      </c>
      <c r="O2405">
        <v>0.42857142857142899</v>
      </c>
      <c r="P2405" s="1">
        <v>0.42857142857142905</v>
      </c>
      <c r="R2405">
        <v>0.44324599999999997</v>
      </c>
      <c r="S2405" s="1">
        <v>0.46385102463499361</v>
      </c>
      <c r="T2405" s="1" t="s">
        <v>7627</v>
      </c>
      <c r="U2405" s="1" t="s">
        <v>5706</v>
      </c>
    </row>
    <row r="2406" spans="1:21" x14ac:dyDescent="0.25">
      <c r="A2406">
        <v>17495</v>
      </c>
      <c r="B2406" s="1" t="s">
        <v>39233</v>
      </c>
      <c r="C2406" s="1" t="s">
        <v>39234</v>
      </c>
      <c r="D2406">
        <v>1517206200000</v>
      </c>
      <c r="E2406" s="2">
        <v>43129.048611111109</v>
      </c>
      <c r="F2406" s="3">
        <v>43129</v>
      </c>
      <c r="G2406" s="1" t="s">
        <v>39235</v>
      </c>
      <c r="H2406">
        <v>0.38179999999999997</v>
      </c>
      <c r="I2406" s="1">
        <v>0.38173817381738173</v>
      </c>
      <c r="J2406">
        <v>4.9599999999999998E-2</v>
      </c>
      <c r="K2406" s="1">
        <v>3.7613355317394959E-2</v>
      </c>
      <c r="M2406">
        <v>-0.5</v>
      </c>
      <c r="N2406" s="1">
        <v>-0.5</v>
      </c>
      <c r="O2406">
        <v>0</v>
      </c>
      <c r="P2406" s="1">
        <v>0</v>
      </c>
      <c r="R2406">
        <v>-0.46093099999999998</v>
      </c>
      <c r="S2406" s="1">
        <v>-0.4604744214385168</v>
      </c>
      <c r="T2406" s="1" t="s">
        <v>7627</v>
      </c>
      <c r="U2406" s="1" t="s">
        <v>7629</v>
      </c>
    </row>
    <row r="2407" spans="1:21" x14ac:dyDescent="0.25">
      <c r="A2407">
        <v>24404</v>
      </c>
      <c r="B2407" s="1" t="s">
        <v>56825</v>
      </c>
      <c r="C2407" s="1" t="s">
        <v>7408</v>
      </c>
      <c r="D2407">
        <v>1517212800000</v>
      </c>
      <c r="E2407" s="2">
        <v>43129.125</v>
      </c>
      <c r="F2407" s="3">
        <v>43129</v>
      </c>
      <c r="G2407" s="1" t="s">
        <v>56826</v>
      </c>
      <c r="H2407">
        <v>-0.68079999999999996</v>
      </c>
      <c r="I2407" s="1">
        <v>-0.68096809680968096</v>
      </c>
      <c r="J2407">
        <v>-7.3899999999999993E-2</v>
      </c>
      <c r="K2407" s="1">
        <v>-8.9653751030502882E-2</v>
      </c>
      <c r="M2407">
        <v>-0.55555555555555602</v>
      </c>
      <c r="N2407" s="1">
        <v>-0.55555555555555602</v>
      </c>
      <c r="O2407">
        <v>1</v>
      </c>
      <c r="P2407" s="1">
        <v>1</v>
      </c>
      <c r="R2407">
        <v>-0.53365499999999999</v>
      </c>
      <c r="S2407" s="1">
        <v>-0.53481898421798357</v>
      </c>
      <c r="T2407" s="1" t="s">
        <v>6247</v>
      </c>
      <c r="U2407" s="1" t="s">
        <v>6248</v>
      </c>
    </row>
    <row r="2408" spans="1:21" x14ac:dyDescent="0.25">
      <c r="A2408">
        <v>24405</v>
      </c>
      <c r="B2408" s="1" t="s">
        <v>56827</v>
      </c>
      <c r="C2408" s="1" t="s">
        <v>56828</v>
      </c>
      <c r="D2408">
        <v>1517212800000</v>
      </c>
      <c r="E2408" s="2">
        <v>43129.125</v>
      </c>
      <c r="F2408" s="3">
        <v>43129</v>
      </c>
      <c r="G2408" s="1" t="s">
        <v>56829</v>
      </c>
      <c r="H2408">
        <v>-0.63190000000000002</v>
      </c>
      <c r="I2408" s="1">
        <v>-0.63206320632063206</v>
      </c>
      <c r="J2408">
        <v>-5.2121428571428603E-2</v>
      </c>
      <c r="K2408" s="1">
        <v>-6.7210870333294204E-2</v>
      </c>
      <c r="M2408">
        <v>-0.55555555555555602</v>
      </c>
      <c r="N2408" s="1">
        <v>-0.55555555555555602</v>
      </c>
      <c r="O2408">
        <v>0.33333333333333298</v>
      </c>
      <c r="P2408" s="1">
        <v>0.33333333333333304</v>
      </c>
      <c r="R2408">
        <v>-0.42566500000000002</v>
      </c>
      <c r="S2408" s="1">
        <v>-0.42442256302890402</v>
      </c>
      <c r="T2408" s="1" t="s">
        <v>6247</v>
      </c>
      <c r="U2408" s="1" t="s">
        <v>6248</v>
      </c>
    </row>
    <row r="2409" spans="1:21" x14ac:dyDescent="0.25">
      <c r="A2409">
        <v>27084</v>
      </c>
      <c r="B2409" s="1" t="s">
        <v>64272</v>
      </c>
      <c r="C2409" s="1" t="s">
        <v>64273</v>
      </c>
      <c r="D2409">
        <v>1517212910000</v>
      </c>
      <c r="E2409" s="2">
        <v>43129.126273148147</v>
      </c>
      <c r="F2409" s="3">
        <v>43129</v>
      </c>
      <c r="G2409" s="1" t="s">
        <v>64274</v>
      </c>
      <c r="H2409">
        <v>-0.2263</v>
      </c>
      <c r="I2409" s="1">
        <v>-0.22642264226422637</v>
      </c>
      <c r="J2409">
        <v>2.4158974358974399E-2</v>
      </c>
      <c r="K2409" s="1">
        <v>1.1396304986577066E-2</v>
      </c>
      <c r="M2409">
        <v>-0.45454545454545497</v>
      </c>
      <c r="N2409" s="1">
        <v>-0.45454545454545503</v>
      </c>
      <c r="O2409">
        <v>0.219512195121951</v>
      </c>
      <c r="P2409" s="1">
        <v>0.21951219512195097</v>
      </c>
      <c r="R2409">
        <v>-0.33542100000000002</v>
      </c>
      <c r="S2409" s="1">
        <v>-0.33216758910736222</v>
      </c>
      <c r="T2409" s="1" t="s">
        <v>14</v>
      </c>
      <c r="U2409" s="1" t="s">
        <v>4832</v>
      </c>
    </row>
    <row r="2410" spans="1:21" x14ac:dyDescent="0.25">
      <c r="A2410">
        <v>24565</v>
      </c>
      <c r="B2410" s="1" t="s">
        <v>57255</v>
      </c>
      <c r="C2410" s="1" t="s">
        <v>57256</v>
      </c>
      <c r="D2410">
        <v>1517213006000</v>
      </c>
      <c r="E2410" s="2">
        <v>43129.127384259256</v>
      </c>
      <c r="F2410" s="3">
        <v>43129</v>
      </c>
      <c r="G2410" s="1" t="s">
        <v>57257</v>
      </c>
      <c r="H2410">
        <v>0.95820000000000005</v>
      </c>
      <c r="I2410" s="1">
        <v>0.95819581958195843</v>
      </c>
      <c r="J2410">
        <v>3.7082857142857098E-2</v>
      </c>
      <c r="K2410" s="1">
        <v>2.4714403486044034E-2</v>
      </c>
      <c r="M2410">
        <v>-0.55555555555555602</v>
      </c>
      <c r="N2410" s="1">
        <v>-0.55555555555555602</v>
      </c>
      <c r="O2410">
        <v>-0.33333333333333298</v>
      </c>
      <c r="P2410" s="1">
        <v>-0.33333333333333304</v>
      </c>
      <c r="R2410">
        <v>-0.34922999999999998</v>
      </c>
      <c r="S2410" s="1">
        <v>-0.34628430528663801</v>
      </c>
      <c r="T2410" s="1" t="s">
        <v>14</v>
      </c>
      <c r="U2410" s="1" t="s">
        <v>15</v>
      </c>
    </row>
    <row r="2411" spans="1:21" x14ac:dyDescent="0.25">
      <c r="A2411">
        <v>21126</v>
      </c>
      <c r="B2411" s="1" t="s">
        <v>48442</v>
      </c>
      <c r="C2411" s="1" t="s">
        <v>48443</v>
      </c>
      <c r="D2411">
        <v>1517216460000</v>
      </c>
      <c r="E2411" s="2">
        <v>43129.167361111111</v>
      </c>
      <c r="F2411" s="3">
        <v>43129</v>
      </c>
      <c r="G2411" s="1" t="s">
        <v>48444</v>
      </c>
      <c r="H2411">
        <v>-0.82010000000000005</v>
      </c>
      <c r="I2411" s="1">
        <v>-0.82028202820282026</v>
      </c>
      <c r="J2411">
        <v>-0.10251250000000001</v>
      </c>
      <c r="K2411" s="1">
        <v>-0.1191390148392415</v>
      </c>
      <c r="M2411">
        <v>-1</v>
      </c>
      <c r="N2411" s="1">
        <v>-1</v>
      </c>
      <c r="O2411">
        <v>1</v>
      </c>
      <c r="P2411" s="1">
        <v>1</v>
      </c>
      <c r="R2411">
        <v>-0.66837199999999997</v>
      </c>
      <c r="S2411" s="1">
        <v>-0.67253798295239631</v>
      </c>
      <c r="T2411" s="1" t="s">
        <v>7627</v>
      </c>
      <c r="U2411" s="1" t="s">
        <v>5706</v>
      </c>
    </row>
    <row r="2412" spans="1:21" x14ac:dyDescent="0.25">
      <c r="A2412">
        <v>27341</v>
      </c>
      <c r="B2412" s="1" t="s">
        <v>73446</v>
      </c>
      <c r="C2412" s="1" t="s">
        <v>73447</v>
      </c>
      <c r="D2412">
        <v>1517218148000</v>
      </c>
      <c r="E2412" s="2">
        <v>43129.186898148146</v>
      </c>
      <c r="F2412" s="3">
        <v>43129</v>
      </c>
      <c r="G2412" s="1" t="s">
        <v>73448</v>
      </c>
      <c r="H2412">
        <v>0.999</v>
      </c>
      <c r="I2412" s="1">
        <v>0.99899989998999916</v>
      </c>
      <c r="J2412">
        <v>0.16778382352941201</v>
      </c>
      <c r="K2412" s="1">
        <v>0.15940212647301322</v>
      </c>
      <c r="M2412">
        <v>0.11764705882352899</v>
      </c>
      <c r="N2412" s="1">
        <v>0.11764705882352899</v>
      </c>
      <c r="O2412">
        <v>0.57575757575757602</v>
      </c>
      <c r="P2412" s="1">
        <v>0.57575757575757613</v>
      </c>
      <c r="R2412">
        <v>0.56301299999999999</v>
      </c>
      <c r="S2412" s="1">
        <v>0.5862868814416653</v>
      </c>
      <c r="T2412" s="1" t="s">
        <v>14</v>
      </c>
      <c r="U2412" s="1" t="s">
        <v>72475</v>
      </c>
    </row>
    <row r="2413" spans="1:21" x14ac:dyDescent="0.25">
      <c r="A2413">
        <v>22314</v>
      </c>
      <c r="B2413" s="1" t="s">
        <v>51461</v>
      </c>
      <c r="C2413" s="1" t="s">
        <v>51462</v>
      </c>
      <c r="D2413">
        <v>1517219640000</v>
      </c>
      <c r="E2413" s="2">
        <v>43129.20416666667</v>
      </c>
      <c r="F2413" s="3">
        <v>43129</v>
      </c>
      <c r="G2413" s="1" t="s">
        <v>51463</v>
      </c>
      <c r="H2413">
        <v>0.95140000000000002</v>
      </c>
      <c r="I2413" s="1">
        <v>0.95139513951395149</v>
      </c>
      <c r="J2413">
        <v>5.7636E-2</v>
      </c>
      <c r="K2413" s="1">
        <v>4.5894476504534154E-2</v>
      </c>
      <c r="M2413">
        <v>7.69230769230769E-2</v>
      </c>
      <c r="N2413" s="1">
        <v>7.6923076923076872E-2</v>
      </c>
      <c r="O2413">
        <v>0.6</v>
      </c>
      <c r="P2413" s="1">
        <v>0.60000000000000009</v>
      </c>
      <c r="R2413">
        <v>-0.40007399999999999</v>
      </c>
      <c r="S2413" s="1">
        <v>-0.39826129981333103</v>
      </c>
      <c r="T2413" s="1" t="s">
        <v>7627</v>
      </c>
      <c r="U2413" s="1" t="s">
        <v>44007</v>
      </c>
    </row>
    <row r="2414" spans="1:21" x14ac:dyDescent="0.25">
      <c r="A2414">
        <v>21124</v>
      </c>
      <c r="B2414" s="1" t="s">
        <v>48436</v>
      </c>
      <c r="C2414" s="1" t="s">
        <v>48437</v>
      </c>
      <c r="D2414">
        <v>1517219940000</v>
      </c>
      <c r="E2414" s="2">
        <v>43129.207638888889</v>
      </c>
      <c r="F2414" s="3">
        <v>43129</v>
      </c>
      <c r="G2414" s="1" t="s">
        <v>48438</v>
      </c>
      <c r="H2414">
        <v>0.4748</v>
      </c>
      <c r="I2414" s="1">
        <v>0.47474747474747492</v>
      </c>
      <c r="J2414">
        <v>8.6192857142857196E-2</v>
      </c>
      <c r="K2414" s="1">
        <v>7.5322400188434946E-2</v>
      </c>
      <c r="M2414">
        <v>-0.33333333333333298</v>
      </c>
      <c r="N2414" s="1">
        <v>-0.33333333333333304</v>
      </c>
      <c r="O2414">
        <v>0.66666666666666696</v>
      </c>
      <c r="P2414" s="1">
        <v>0.66666666666666696</v>
      </c>
      <c r="R2414">
        <v>0.342362</v>
      </c>
      <c r="S2414" s="1">
        <v>0.36071895170936075</v>
      </c>
      <c r="T2414" s="1" t="s">
        <v>7627</v>
      </c>
      <c r="U2414" s="1" t="s">
        <v>5706</v>
      </c>
    </row>
    <row r="2415" spans="1:21" x14ac:dyDescent="0.25">
      <c r="A2415">
        <v>26718</v>
      </c>
      <c r="B2415" s="1" t="s">
        <v>63295</v>
      </c>
      <c r="C2415" s="1" t="s">
        <v>63296</v>
      </c>
      <c r="D2415">
        <v>1517220365000</v>
      </c>
      <c r="E2415" s="2">
        <v>43129.212557870371</v>
      </c>
      <c r="F2415" s="3">
        <v>43129</v>
      </c>
      <c r="G2415" s="1" t="s">
        <v>63297</v>
      </c>
      <c r="H2415">
        <v>0.82250000000000001</v>
      </c>
      <c r="I2415" s="1">
        <v>0.82248224822482241</v>
      </c>
      <c r="J2415">
        <v>8.6278571428571399E-2</v>
      </c>
      <c r="K2415" s="1">
        <v>7.5410729007184152E-2</v>
      </c>
      <c r="M2415">
        <v>-0.66666666666666696</v>
      </c>
      <c r="N2415" s="1">
        <v>-0.66666666666666696</v>
      </c>
      <c r="O2415">
        <v>0.5</v>
      </c>
      <c r="P2415" s="1">
        <v>0.5</v>
      </c>
      <c r="R2415">
        <v>0.41338900000000001</v>
      </c>
      <c r="S2415" s="1">
        <v>0.43332869898037418</v>
      </c>
      <c r="T2415" s="1" t="s">
        <v>14</v>
      </c>
      <c r="U2415" s="1" t="s">
        <v>2850</v>
      </c>
    </row>
    <row r="2416" spans="1:21" x14ac:dyDescent="0.25">
      <c r="A2416">
        <v>19362</v>
      </c>
      <c r="B2416" s="1" t="s">
        <v>44212</v>
      </c>
      <c r="C2416" s="1" t="s">
        <v>44213</v>
      </c>
      <c r="D2416">
        <v>1517220600000</v>
      </c>
      <c r="E2416" s="2">
        <v>43129.215277777781</v>
      </c>
      <c r="F2416" s="3">
        <v>43129</v>
      </c>
      <c r="G2416" s="1" t="s">
        <v>44214</v>
      </c>
      <c r="H2416">
        <v>-0.47860000000000003</v>
      </c>
      <c r="I2416" s="1">
        <v>-0.47874787478747871</v>
      </c>
      <c r="J2416">
        <v>5.7384210526315801E-2</v>
      </c>
      <c r="K2416" s="1">
        <v>4.5635006725387228E-2</v>
      </c>
      <c r="M2416">
        <v>-9.0909090909090898E-2</v>
      </c>
      <c r="N2416" s="1">
        <v>-9.0909090909090939E-2</v>
      </c>
      <c r="O2416">
        <v>0.72727272727272696</v>
      </c>
      <c r="P2416" s="1">
        <v>0.72727272727272707</v>
      </c>
      <c r="R2416">
        <v>0.44264500000000001</v>
      </c>
      <c r="S2416" s="1">
        <v>0.46323663210666099</v>
      </c>
      <c r="T2416" s="1" t="s">
        <v>7627</v>
      </c>
      <c r="U2416" s="1" t="s">
        <v>7628</v>
      </c>
    </row>
    <row r="2417" spans="1:21" x14ac:dyDescent="0.25">
      <c r="A2417">
        <v>26717</v>
      </c>
      <c r="B2417" s="1" t="s">
        <v>63292</v>
      </c>
      <c r="C2417" s="1" t="s">
        <v>63293</v>
      </c>
      <c r="D2417">
        <v>1517222392000</v>
      </c>
      <c r="E2417" s="2">
        <v>43129.236018518517</v>
      </c>
      <c r="F2417" s="3">
        <v>43129</v>
      </c>
      <c r="G2417" s="1" t="s">
        <v>63294</v>
      </c>
      <c r="H2417">
        <v>0.93869999999999998</v>
      </c>
      <c r="I2417" s="1">
        <v>0.93869386938693866</v>
      </c>
      <c r="J2417">
        <v>0.148353333333333</v>
      </c>
      <c r="K2417" s="1">
        <v>0.13937895026106051</v>
      </c>
      <c r="M2417">
        <v>-0.5</v>
      </c>
      <c r="N2417" s="1">
        <v>-0.5</v>
      </c>
      <c r="O2417">
        <v>0.57894736842105299</v>
      </c>
      <c r="P2417" s="1">
        <v>0.5789473684210531</v>
      </c>
      <c r="R2417">
        <v>-0.406414</v>
      </c>
      <c r="S2417" s="1">
        <v>-0.40474257873118236</v>
      </c>
      <c r="T2417" s="1" t="s">
        <v>14</v>
      </c>
      <c r="U2417" s="1" t="s">
        <v>2850</v>
      </c>
    </row>
    <row r="2418" spans="1:21" x14ac:dyDescent="0.25">
      <c r="A2418">
        <v>14213</v>
      </c>
      <c r="B2418" s="1" t="s">
        <v>30462</v>
      </c>
      <c r="C2418" s="1" t="s">
        <v>30463</v>
      </c>
      <c r="D2418">
        <v>1517222400000</v>
      </c>
      <c r="E2418" s="2">
        <v>43129.236111111109</v>
      </c>
      <c r="F2418" s="3">
        <v>43129</v>
      </c>
      <c r="G2418" s="1" t="s">
        <v>30464</v>
      </c>
      <c r="H2418">
        <v>0.56499999999999995</v>
      </c>
      <c r="I2418" s="1">
        <v>0.56495649564956496</v>
      </c>
      <c r="J2418">
        <v>4.1908333333333297E-2</v>
      </c>
      <c r="K2418" s="1">
        <v>2.9687070623797718E-2</v>
      </c>
      <c r="M2418">
        <v>-0.6</v>
      </c>
      <c r="N2418" s="1">
        <v>-0.6</v>
      </c>
      <c r="O2418">
        <v>0.14285714285714299</v>
      </c>
      <c r="P2418" s="1">
        <v>0.14285714285714302</v>
      </c>
      <c r="R2418">
        <v>0.38011499999999998</v>
      </c>
      <c r="S2418" s="1">
        <v>0.39931322978280548</v>
      </c>
      <c r="T2418" s="1" t="s">
        <v>7627</v>
      </c>
      <c r="U2418" s="1" t="s">
        <v>7638</v>
      </c>
    </row>
    <row r="2419" spans="1:21" x14ac:dyDescent="0.25">
      <c r="A2419">
        <v>24403</v>
      </c>
      <c r="B2419" s="1" t="s">
        <v>56822</v>
      </c>
      <c r="C2419" s="1" t="s">
        <v>56823</v>
      </c>
      <c r="D2419">
        <v>1517222520000</v>
      </c>
      <c r="E2419" s="2">
        <v>43129.237500000003</v>
      </c>
      <c r="F2419" s="3">
        <v>43129</v>
      </c>
      <c r="G2419" s="1" t="s">
        <v>56824</v>
      </c>
      <c r="H2419">
        <v>0.99490000000000001</v>
      </c>
      <c r="I2419" s="1">
        <v>0.99489948994899469</v>
      </c>
      <c r="J2419">
        <v>0.56325833333333297</v>
      </c>
      <c r="K2419" s="1">
        <v>0.56693974993129936</v>
      </c>
      <c r="M2419">
        <v>-0.6</v>
      </c>
      <c r="N2419" s="1">
        <v>-0.6</v>
      </c>
      <c r="O2419">
        <v>0.42857142857142899</v>
      </c>
      <c r="P2419" s="1">
        <v>0.42857142857142905</v>
      </c>
      <c r="R2419">
        <v>0.281746</v>
      </c>
      <c r="S2419" s="1">
        <v>0.29875220046575257</v>
      </c>
      <c r="T2419" s="1" t="s">
        <v>6247</v>
      </c>
      <c r="U2419" s="1" t="s">
        <v>6248</v>
      </c>
    </row>
    <row r="2420" spans="1:21" x14ac:dyDescent="0.25">
      <c r="A2420">
        <v>24402</v>
      </c>
      <c r="B2420" s="1" t="s">
        <v>56819</v>
      </c>
      <c r="C2420" s="1" t="s">
        <v>56820</v>
      </c>
      <c r="D2420">
        <v>1517224440000</v>
      </c>
      <c r="E2420" s="2">
        <v>43129.259722222225</v>
      </c>
      <c r="F2420" s="3">
        <v>43129</v>
      </c>
      <c r="G2420" s="1" t="s">
        <v>56821</v>
      </c>
      <c r="H2420">
        <v>0.95130000000000003</v>
      </c>
      <c r="I2420" s="1">
        <v>0.95129512951295125</v>
      </c>
      <c r="J2420">
        <v>0.19145555555555599</v>
      </c>
      <c r="K2420" s="1">
        <v>0.18379591462856126</v>
      </c>
      <c r="M2420">
        <v>0</v>
      </c>
      <c r="N2420" s="1">
        <v>0</v>
      </c>
      <c r="O2420">
        <v>0.41176470588235298</v>
      </c>
      <c r="P2420" s="1">
        <v>0.41176470588235303</v>
      </c>
      <c r="R2420">
        <v>-0.43028899999999998</v>
      </c>
      <c r="S2420" s="1">
        <v>-0.42914960304722327</v>
      </c>
      <c r="T2420" s="1" t="s">
        <v>6247</v>
      </c>
      <c r="U2420" s="1" t="s">
        <v>6248</v>
      </c>
    </row>
    <row r="2421" spans="1:21" x14ac:dyDescent="0.25">
      <c r="A2421">
        <v>26716</v>
      </c>
      <c r="B2421" s="1" t="s">
        <v>63289</v>
      </c>
      <c r="C2421" s="1" t="s">
        <v>63290</v>
      </c>
      <c r="D2421">
        <v>1517225712000</v>
      </c>
      <c r="E2421" s="2">
        <v>43129.274444444447</v>
      </c>
      <c r="F2421" s="3">
        <v>43129</v>
      </c>
      <c r="G2421" s="1" t="s">
        <v>63291</v>
      </c>
      <c r="H2421">
        <v>0.9889</v>
      </c>
      <c r="I2421" s="1">
        <v>0.988898889888989</v>
      </c>
      <c r="J2421">
        <v>0.10853513513513501</v>
      </c>
      <c r="K2421" s="1">
        <v>9.8346182126066495E-2</v>
      </c>
      <c r="M2421">
        <v>-0.157894736842105</v>
      </c>
      <c r="N2421" s="1">
        <v>-0.15789473684210498</v>
      </c>
      <c r="O2421">
        <v>0.6</v>
      </c>
      <c r="P2421" s="1">
        <v>0.60000000000000009</v>
      </c>
      <c r="R2421">
        <v>-0.329739</v>
      </c>
      <c r="S2421" s="1">
        <v>-0.32635897289107973</v>
      </c>
      <c r="T2421" s="1" t="s">
        <v>14</v>
      </c>
      <c r="U2421" s="1" t="s">
        <v>2850</v>
      </c>
    </row>
    <row r="2422" spans="1:21" x14ac:dyDescent="0.25">
      <c r="A2422">
        <v>21122</v>
      </c>
      <c r="B2422" s="1" t="s">
        <v>48430</v>
      </c>
      <c r="C2422" s="1" t="s">
        <v>48431</v>
      </c>
      <c r="D2422">
        <v>1517226360000</v>
      </c>
      <c r="E2422" s="2">
        <v>43129.281944444447</v>
      </c>
      <c r="F2422" s="3">
        <v>43129</v>
      </c>
      <c r="G2422" s="1" t="s">
        <v>48432</v>
      </c>
      <c r="H2422">
        <v>-0.9466</v>
      </c>
      <c r="I2422" s="1">
        <v>-0.94679467946794682</v>
      </c>
      <c r="J2422">
        <v>-0.13129333333333301</v>
      </c>
      <c r="K2422" s="1">
        <v>-0.14879774663369028</v>
      </c>
      <c r="M2422">
        <v>-1</v>
      </c>
      <c r="N2422" s="1">
        <v>-1</v>
      </c>
      <c r="O2422">
        <v>0.230769230769231</v>
      </c>
      <c r="P2422" s="1">
        <v>0.23076923076923106</v>
      </c>
      <c r="R2422">
        <v>-0.65678000000000003</v>
      </c>
      <c r="S2422" s="1">
        <v>-0.66068766982688643</v>
      </c>
      <c r="T2422" s="1" t="s">
        <v>7627</v>
      </c>
      <c r="U2422" s="1" t="s">
        <v>5706</v>
      </c>
    </row>
    <row r="2423" spans="1:21" x14ac:dyDescent="0.25">
      <c r="A2423">
        <v>23950</v>
      </c>
      <c r="B2423" s="1" t="s">
        <v>55667</v>
      </c>
      <c r="C2423" s="1" t="s">
        <v>55668</v>
      </c>
      <c r="D2423">
        <v>1517227200000</v>
      </c>
      <c r="E2423" s="2">
        <v>43129.291666666664</v>
      </c>
      <c r="F2423" s="3">
        <v>43129</v>
      </c>
      <c r="G2423" s="1" t="s">
        <v>55669</v>
      </c>
      <c r="H2423">
        <v>0.98129999999999995</v>
      </c>
      <c r="I2423" s="1">
        <v>0.98129812981298126</v>
      </c>
      <c r="J2423">
        <v>5.0395348837209301E-2</v>
      </c>
      <c r="K2423" s="1">
        <v>3.8432964589045104E-2</v>
      </c>
      <c r="M2423">
        <v>-0.30769230769230799</v>
      </c>
      <c r="N2423" s="1">
        <v>-0.30769230769230793</v>
      </c>
      <c r="O2423">
        <v>0.29411764705882398</v>
      </c>
      <c r="P2423" s="1">
        <v>0.29411764705882404</v>
      </c>
      <c r="R2423">
        <v>0.36977199999999999</v>
      </c>
      <c r="S2423" s="1">
        <v>0.38873974904978725</v>
      </c>
      <c r="T2423" s="1" t="s">
        <v>7627</v>
      </c>
      <c r="U2423" s="1" t="s">
        <v>44903</v>
      </c>
    </row>
    <row r="2424" spans="1:21" x14ac:dyDescent="0.25">
      <c r="A2424">
        <v>24401</v>
      </c>
      <c r="B2424" s="1" t="s">
        <v>56816</v>
      </c>
      <c r="C2424" s="1" t="s">
        <v>56817</v>
      </c>
      <c r="D2424">
        <v>1517230200000</v>
      </c>
      <c r="E2424" s="2">
        <v>43129.326388888891</v>
      </c>
      <c r="F2424" s="3">
        <v>43129</v>
      </c>
      <c r="G2424" s="1" t="s">
        <v>56818</v>
      </c>
      <c r="H2424">
        <v>0.98250000000000004</v>
      </c>
      <c r="I2424" s="1">
        <v>0.98249824982498235</v>
      </c>
      <c r="J2424">
        <v>0.34839999999999999</v>
      </c>
      <c r="K2424" s="1">
        <v>0.34552761747732896</v>
      </c>
      <c r="M2424">
        <v>0</v>
      </c>
      <c r="N2424" s="1">
        <v>0</v>
      </c>
      <c r="O2424">
        <v>0.6</v>
      </c>
      <c r="P2424" s="1">
        <v>0.60000000000000009</v>
      </c>
      <c r="R2424">
        <v>0.24695800000000001</v>
      </c>
      <c r="S2424" s="1">
        <v>0.26318899368433102</v>
      </c>
      <c r="T2424" s="1" t="s">
        <v>6247</v>
      </c>
      <c r="U2424" s="1" t="s">
        <v>6248</v>
      </c>
    </row>
    <row r="2425" spans="1:21" x14ac:dyDescent="0.25">
      <c r="A2425">
        <v>19361</v>
      </c>
      <c r="B2425" s="1" t="s">
        <v>44209</v>
      </c>
      <c r="C2425" s="1" t="s">
        <v>44210</v>
      </c>
      <c r="D2425">
        <v>1517230740000</v>
      </c>
      <c r="E2425" s="2">
        <v>43129.332638888889</v>
      </c>
      <c r="F2425" s="3">
        <v>43129</v>
      </c>
      <c r="G2425" s="1" t="s">
        <v>44211</v>
      </c>
      <c r="H2425">
        <v>0.93720000000000003</v>
      </c>
      <c r="I2425" s="1">
        <v>0.93719371937193729</v>
      </c>
      <c r="J2425">
        <v>9.3509090909090903E-2</v>
      </c>
      <c r="K2425" s="1">
        <v>8.2861800194858892E-2</v>
      </c>
      <c r="M2425">
        <v>-0.14285714285714299</v>
      </c>
      <c r="N2425" s="1">
        <v>-0.14285714285714302</v>
      </c>
      <c r="O2425">
        <v>0</v>
      </c>
      <c r="P2425" s="1">
        <v>0</v>
      </c>
      <c r="R2425">
        <v>-0.26979500000000001</v>
      </c>
      <c r="S2425" s="1">
        <v>-0.26507919632141419</v>
      </c>
      <c r="T2425" s="1" t="s">
        <v>7627</v>
      </c>
      <c r="U2425" s="1" t="s">
        <v>7628</v>
      </c>
    </row>
    <row r="2426" spans="1:21" x14ac:dyDescent="0.25">
      <c r="A2426">
        <v>27203</v>
      </c>
      <c r="B2426" s="1" t="s">
        <v>73101</v>
      </c>
      <c r="C2426" s="1" t="s">
        <v>73102</v>
      </c>
      <c r="D2426">
        <v>1517231489000</v>
      </c>
      <c r="E2426" s="2">
        <v>43129.341307870367</v>
      </c>
      <c r="F2426" s="3">
        <v>43129</v>
      </c>
      <c r="G2426" s="1" t="s">
        <v>73103</v>
      </c>
      <c r="H2426">
        <v>0.95279999999999998</v>
      </c>
      <c r="I2426" s="1">
        <v>0.95279527952795262</v>
      </c>
      <c r="J2426">
        <v>9.3060000000000004E-2</v>
      </c>
      <c r="K2426" s="1">
        <v>8.2399010717229881E-2</v>
      </c>
      <c r="M2426">
        <v>-0.44444444444444398</v>
      </c>
      <c r="N2426" s="1">
        <v>-0.44444444444444398</v>
      </c>
      <c r="O2426">
        <v>0.5</v>
      </c>
      <c r="P2426" s="1">
        <v>0.5</v>
      </c>
      <c r="R2426">
        <v>0</v>
      </c>
      <c r="S2426" s="1">
        <v>1.072784557790718E-2</v>
      </c>
      <c r="T2426" s="1" t="s">
        <v>14</v>
      </c>
      <c r="U2426" s="1" t="s">
        <v>72073</v>
      </c>
    </row>
    <row r="2427" spans="1:21" x14ac:dyDescent="0.25">
      <c r="A2427">
        <v>19090</v>
      </c>
      <c r="B2427" s="1" t="s">
        <v>43546</v>
      </c>
      <c r="C2427" s="1" t="s">
        <v>43547</v>
      </c>
      <c r="D2427">
        <v>1517232000000</v>
      </c>
      <c r="E2427" s="2">
        <v>43129.347222222219</v>
      </c>
      <c r="F2427" s="3">
        <v>43129</v>
      </c>
      <c r="G2427" s="1" t="s">
        <v>43548</v>
      </c>
      <c r="H2427">
        <v>0.98019999999999996</v>
      </c>
      <c r="I2427" s="1">
        <v>0.98019801980198018</v>
      </c>
      <c r="J2427">
        <v>0.11132962962963</v>
      </c>
      <c r="K2427" s="1">
        <v>0.10122591676590065</v>
      </c>
      <c r="M2427">
        <v>-0.16666666666666699</v>
      </c>
      <c r="N2427" s="1">
        <v>-0.16666666666666696</v>
      </c>
      <c r="O2427">
        <v>0.52</v>
      </c>
      <c r="P2427" s="1">
        <v>0.52</v>
      </c>
      <c r="R2427">
        <v>-0.39213300000000001</v>
      </c>
      <c r="S2427" s="1">
        <v>-0.39014334462616107</v>
      </c>
      <c r="T2427" s="1" t="s">
        <v>7627</v>
      </c>
      <c r="U2427" s="1" t="s">
        <v>6231</v>
      </c>
    </row>
    <row r="2428" spans="1:21" x14ac:dyDescent="0.25">
      <c r="A2428">
        <v>26715</v>
      </c>
      <c r="B2428" s="1" t="s">
        <v>63287</v>
      </c>
      <c r="C2428" s="1" t="s">
        <v>59664</v>
      </c>
      <c r="D2428">
        <v>1517232436000</v>
      </c>
      <c r="E2428" s="2">
        <v>43129.352268518516</v>
      </c>
      <c r="F2428" s="3">
        <v>43129</v>
      </c>
      <c r="G2428" s="1" t="s">
        <v>63288</v>
      </c>
      <c r="H2428">
        <v>0.1027</v>
      </c>
      <c r="I2428" s="1">
        <v>0.1026102610261026</v>
      </c>
      <c r="J2428">
        <v>1.43E-2</v>
      </c>
      <c r="K2428" s="1">
        <v>1.2366034624897715E-3</v>
      </c>
      <c r="M2428">
        <v>-1</v>
      </c>
      <c r="N2428" s="1">
        <v>-1</v>
      </c>
      <c r="O2428">
        <v>0.5</v>
      </c>
      <c r="P2428" s="1">
        <v>0.5</v>
      </c>
      <c r="R2428">
        <v>0.51241700000000001</v>
      </c>
      <c r="S2428" s="1">
        <v>0.53456341328273727</v>
      </c>
      <c r="T2428" s="1" t="s">
        <v>14</v>
      </c>
      <c r="U2428" s="1" t="s">
        <v>2850</v>
      </c>
    </row>
    <row r="2429" spans="1:21" x14ac:dyDescent="0.25">
      <c r="A2429">
        <v>30249</v>
      </c>
      <c r="B2429" s="1" t="s">
        <v>71696</v>
      </c>
      <c r="C2429" s="1" t="s">
        <v>71697</v>
      </c>
      <c r="D2429">
        <v>1517235600000</v>
      </c>
      <c r="E2429" s="2">
        <v>43129.388888888891</v>
      </c>
      <c r="F2429" s="3">
        <v>43129</v>
      </c>
      <c r="G2429" s="1" t="s">
        <v>71698</v>
      </c>
      <c r="H2429">
        <v>-0.6179</v>
      </c>
      <c r="I2429" s="1">
        <v>-0.61806180618061801</v>
      </c>
      <c r="J2429">
        <v>-1.0359999999999999E-2</v>
      </c>
      <c r="K2429" s="1">
        <v>-2.4175597691673545E-2</v>
      </c>
      <c r="M2429">
        <v>-0.45454545454545497</v>
      </c>
      <c r="N2429" s="1">
        <v>-0.45454545454545503</v>
      </c>
      <c r="O2429">
        <v>0</v>
      </c>
      <c r="P2429" s="1">
        <v>0</v>
      </c>
      <c r="R2429">
        <v>-0.50744500000000003</v>
      </c>
      <c r="S2429" s="1">
        <v>-0.50802492736674021</v>
      </c>
      <c r="T2429" s="1" t="s">
        <v>64624</v>
      </c>
      <c r="U2429" s="1" t="s">
        <v>12</v>
      </c>
    </row>
    <row r="2430" spans="1:21" x14ac:dyDescent="0.25">
      <c r="A2430">
        <v>24400</v>
      </c>
      <c r="B2430" s="1" t="s">
        <v>56813</v>
      </c>
      <c r="C2430" s="1" t="s">
        <v>56814</v>
      </c>
      <c r="D2430">
        <v>1517236440000</v>
      </c>
      <c r="E2430" s="2">
        <v>43129.398611111108</v>
      </c>
      <c r="F2430" s="3">
        <v>43129</v>
      </c>
      <c r="G2430" s="1" t="s">
        <v>56815</v>
      </c>
      <c r="H2430">
        <v>-0.68079999999999996</v>
      </c>
      <c r="I2430" s="1">
        <v>-0.68096809680968096</v>
      </c>
      <c r="J2430">
        <v>-9.1137499999999996E-2</v>
      </c>
      <c r="K2430" s="1">
        <v>-0.1074170445177246</v>
      </c>
      <c r="M2430">
        <v>-0.75</v>
      </c>
      <c r="N2430" s="1">
        <v>-0.75</v>
      </c>
      <c r="O2430">
        <v>0.71428571428571397</v>
      </c>
      <c r="P2430" s="1">
        <v>0.71428571428571397</v>
      </c>
      <c r="R2430">
        <v>-0.62992599999999999</v>
      </c>
      <c r="S2430" s="1">
        <v>-0.63323526224644811</v>
      </c>
      <c r="T2430" s="1" t="s">
        <v>6247</v>
      </c>
      <c r="U2430" s="1" t="s">
        <v>6248</v>
      </c>
    </row>
    <row r="2431" spans="1:21" x14ac:dyDescent="0.25">
      <c r="A2431">
        <v>24399</v>
      </c>
      <c r="B2431" s="1" t="s">
        <v>56810</v>
      </c>
      <c r="C2431" s="1" t="s">
        <v>56811</v>
      </c>
      <c r="D2431">
        <v>1517238360000</v>
      </c>
      <c r="E2431" s="2">
        <v>43129.42083333333</v>
      </c>
      <c r="F2431" s="3">
        <v>43129</v>
      </c>
      <c r="G2431" s="1" t="s">
        <v>56812</v>
      </c>
      <c r="H2431">
        <v>0.97189999999999999</v>
      </c>
      <c r="I2431" s="1">
        <v>0.97189718971897188</v>
      </c>
      <c r="J2431">
        <v>0.166791666666667</v>
      </c>
      <c r="K2431" s="1">
        <v>0.15837970596317708</v>
      </c>
      <c r="M2431">
        <v>4.7619047619047603E-2</v>
      </c>
      <c r="N2431" s="1">
        <v>4.7619047619047672E-2</v>
      </c>
      <c r="O2431">
        <v>0.26315789473684198</v>
      </c>
      <c r="P2431" s="1">
        <v>0.26315789473684204</v>
      </c>
      <c r="R2431">
        <v>-0.45753100000000002</v>
      </c>
      <c r="S2431" s="1">
        <v>-0.4569986567191644</v>
      </c>
      <c r="T2431" s="1" t="s">
        <v>6247</v>
      </c>
      <c r="U2431" s="1" t="s">
        <v>6248</v>
      </c>
    </row>
    <row r="2432" spans="1:21" x14ac:dyDescent="0.25">
      <c r="A2432">
        <v>30248</v>
      </c>
      <c r="B2432" s="1" t="s">
        <v>71693</v>
      </c>
      <c r="C2432" s="1" t="s">
        <v>71694</v>
      </c>
      <c r="D2432">
        <v>1517238420000</v>
      </c>
      <c r="E2432" s="2">
        <v>43129.421527777777</v>
      </c>
      <c r="F2432" s="3">
        <v>43129</v>
      </c>
      <c r="G2432" s="1" t="s">
        <v>71695</v>
      </c>
      <c r="H2432">
        <v>0.94389999999999996</v>
      </c>
      <c r="I2432" s="1">
        <v>0.94389438943894377</v>
      </c>
      <c r="J2432">
        <v>2.44043478260869E-2</v>
      </c>
      <c r="K2432" s="1">
        <v>1.1649163052439127E-2</v>
      </c>
      <c r="M2432">
        <v>-0.230769230769231</v>
      </c>
      <c r="N2432" s="1">
        <v>-0.23076923076923106</v>
      </c>
      <c r="O2432">
        <v>0.29411764705882398</v>
      </c>
      <c r="P2432" s="1">
        <v>0.29411764705882404</v>
      </c>
      <c r="R2432">
        <v>0.31476399999999999</v>
      </c>
      <c r="S2432" s="1">
        <v>0.33250596502562879</v>
      </c>
      <c r="T2432" s="1" t="s">
        <v>64624</v>
      </c>
      <c r="U2432" s="1" t="s">
        <v>12</v>
      </c>
    </row>
    <row r="2433" spans="1:21" x14ac:dyDescent="0.25">
      <c r="A2433">
        <v>21120</v>
      </c>
      <c r="B2433" s="1" t="s">
        <v>48424</v>
      </c>
      <c r="C2433" s="1" t="s">
        <v>48425</v>
      </c>
      <c r="D2433">
        <v>1517240340000</v>
      </c>
      <c r="E2433" s="2">
        <v>43129.443749999999</v>
      </c>
      <c r="F2433" s="3">
        <v>43129</v>
      </c>
      <c r="G2433" s="1" t="s">
        <v>48426</v>
      </c>
      <c r="H2433">
        <v>-0.27479999999999999</v>
      </c>
      <c r="I2433" s="1">
        <v>-0.27492749274927486</v>
      </c>
      <c r="J2433">
        <v>-6.5437500000000001E-3</v>
      </c>
      <c r="K2433" s="1">
        <v>-2.0242941055234942E-2</v>
      </c>
      <c r="M2433">
        <v>-0.6</v>
      </c>
      <c r="N2433" s="1">
        <v>-0.6</v>
      </c>
      <c r="O2433">
        <v>0</v>
      </c>
      <c r="P2433" s="1">
        <v>0</v>
      </c>
      <c r="R2433">
        <v>-0.52141599999999999</v>
      </c>
      <c r="S2433" s="1">
        <v>-0.52230725351205576</v>
      </c>
      <c r="T2433" s="1" t="s">
        <v>7627</v>
      </c>
      <c r="U2433" s="1" t="s">
        <v>5706</v>
      </c>
    </row>
    <row r="2434" spans="1:21" x14ac:dyDescent="0.25">
      <c r="A2434">
        <v>25408</v>
      </c>
      <c r="B2434" s="1" t="s">
        <v>59603</v>
      </c>
      <c r="C2434" s="1" t="s">
        <v>59604</v>
      </c>
      <c r="D2434">
        <v>1517240860000</v>
      </c>
      <c r="E2434" s="2">
        <v>43129.44976851852</v>
      </c>
      <c r="F2434" s="3">
        <v>43129</v>
      </c>
      <c r="G2434" s="1" t="s">
        <v>59605</v>
      </c>
      <c r="H2434">
        <v>0.94450000000000001</v>
      </c>
      <c r="I2434" s="1">
        <v>0.94449444944494454</v>
      </c>
      <c r="J2434">
        <v>9.6170833333333303E-2</v>
      </c>
      <c r="K2434" s="1">
        <v>8.56047334432537E-2</v>
      </c>
      <c r="M2434">
        <v>-0.66666666666666696</v>
      </c>
      <c r="N2434" s="1">
        <v>-0.66666666666666696</v>
      </c>
      <c r="O2434">
        <v>-5.8823529411764698E-2</v>
      </c>
      <c r="P2434" s="1">
        <v>-5.8823529411764719E-2</v>
      </c>
      <c r="R2434">
        <v>0.30137900000000001</v>
      </c>
      <c r="S2434" s="1">
        <v>0.31882269715253098</v>
      </c>
      <c r="T2434" s="1" t="s">
        <v>14</v>
      </c>
      <c r="U2434" s="1" t="s">
        <v>241</v>
      </c>
    </row>
    <row r="2435" spans="1:21" x14ac:dyDescent="0.25">
      <c r="A2435">
        <v>17493</v>
      </c>
      <c r="B2435" s="1" t="s">
        <v>39227</v>
      </c>
      <c r="C2435" s="1" t="s">
        <v>39228</v>
      </c>
      <c r="D2435">
        <v>1517241480000</v>
      </c>
      <c r="E2435" s="2">
        <v>43129.456944444442</v>
      </c>
      <c r="F2435" s="3">
        <v>43129</v>
      </c>
      <c r="G2435" s="1" t="s">
        <v>39229</v>
      </c>
      <c r="H2435">
        <v>0.99180000000000001</v>
      </c>
      <c r="I2435" s="1">
        <v>0.99179917991799171</v>
      </c>
      <c r="J2435">
        <v>0.14450238095238099</v>
      </c>
      <c r="K2435" s="1">
        <v>0.13541053272092007</v>
      </c>
      <c r="M2435">
        <v>-0.79310344827586199</v>
      </c>
      <c r="N2435" s="1">
        <v>-0.79310344827586199</v>
      </c>
      <c r="O2435">
        <v>-0.45454545454545497</v>
      </c>
      <c r="P2435" s="1">
        <v>-0.45454545454545503</v>
      </c>
      <c r="R2435">
        <v>-0.63745099999999999</v>
      </c>
      <c r="S2435" s="1">
        <v>-0.6409279473973678</v>
      </c>
      <c r="T2435" s="1" t="s">
        <v>7627</v>
      </c>
      <c r="U2435" s="1" t="s">
        <v>7629</v>
      </c>
    </row>
    <row r="2436" spans="1:21" x14ac:dyDescent="0.25">
      <c r="A2436">
        <v>21119</v>
      </c>
      <c r="B2436" s="1" t="s">
        <v>48421</v>
      </c>
      <c r="C2436" s="1" t="s">
        <v>48422</v>
      </c>
      <c r="D2436">
        <v>1517241480000</v>
      </c>
      <c r="E2436" s="2">
        <v>43129.456944444442</v>
      </c>
      <c r="F2436" s="3">
        <v>43129</v>
      </c>
      <c r="G2436" s="1" t="s">
        <v>48423</v>
      </c>
      <c r="H2436">
        <v>0.95169999999999999</v>
      </c>
      <c r="I2436" s="1">
        <v>0.95169516951695177</v>
      </c>
      <c r="J2436">
        <v>0.170507142857143</v>
      </c>
      <c r="K2436" s="1">
        <v>0.1622085148981276</v>
      </c>
      <c r="M2436">
        <v>0.2</v>
      </c>
      <c r="N2436" s="1">
        <v>0.19999999999999996</v>
      </c>
      <c r="O2436">
        <v>0.33333333333333298</v>
      </c>
      <c r="P2436" s="1">
        <v>0.33333333333333304</v>
      </c>
      <c r="R2436">
        <v>0.33588699999999999</v>
      </c>
      <c r="S2436" s="1">
        <v>0.35409966448647623</v>
      </c>
      <c r="T2436" s="1" t="s">
        <v>7627</v>
      </c>
      <c r="U2436" s="1" t="s">
        <v>5706</v>
      </c>
    </row>
    <row r="2437" spans="1:21" x14ac:dyDescent="0.25">
      <c r="A2437">
        <v>30247</v>
      </c>
      <c r="B2437" s="1" t="s">
        <v>71690</v>
      </c>
      <c r="C2437" s="1" t="s">
        <v>71691</v>
      </c>
      <c r="D2437">
        <v>1517241840000</v>
      </c>
      <c r="E2437" s="2">
        <v>43129.461111111108</v>
      </c>
      <c r="F2437" s="3">
        <v>43129</v>
      </c>
      <c r="G2437" s="1" t="s">
        <v>71692</v>
      </c>
      <c r="H2437">
        <v>0.99850000000000005</v>
      </c>
      <c r="I2437" s="1">
        <v>0.99849984998499841</v>
      </c>
      <c r="J2437">
        <v>0.32745806451612902</v>
      </c>
      <c r="K2437" s="1">
        <v>0.32394689253516984</v>
      </c>
      <c r="M2437">
        <v>0.53846153846153799</v>
      </c>
      <c r="N2437" s="1">
        <v>0.53846153846153788</v>
      </c>
      <c r="O2437">
        <v>0.91304347826086996</v>
      </c>
      <c r="P2437" s="1">
        <v>0.91304347826087007</v>
      </c>
      <c r="R2437">
        <v>0.52212199999999998</v>
      </c>
      <c r="S2437" s="1">
        <v>0.54448467698900638</v>
      </c>
      <c r="T2437" s="1" t="s">
        <v>64624</v>
      </c>
      <c r="U2437" s="1" t="s">
        <v>12</v>
      </c>
    </row>
    <row r="2438" spans="1:21" x14ac:dyDescent="0.25">
      <c r="A2438">
        <v>27083</v>
      </c>
      <c r="B2438" s="1" t="s">
        <v>64269</v>
      </c>
      <c r="C2438" s="1" t="s">
        <v>64270</v>
      </c>
      <c r="D2438">
        <v>1517243774000</v>
      </c>
      <c r="E2438" s="2">
        <v>43129.483495370368</v>
      </c>
      <c r="F2438" s="3">
        <v>43129</v>
      </c>
      <c r="G2438" s="1" t="s">
        <v>64271</v>
      </c>
      <c r="H2438">
        <v>0.95979999999999999</v>
      </c>
      <c r="I2438" s="1">
        <v>0.95979597959795981</v>
      </c>
      <c r="J2438">
        <v>2.6703448275862102E-2</v>
      </c>
      <c r="K2438" s="1">
        <v>1.401839269977545E-2</v>
      </c>
      <c r="M2438">
        <v>-0.51724137931034497</v>
      </c>
      <c r="N2438" s="1">
        <v>-0.51724137931034497</v>
      </c>
      <c r="O2438">
        <v>0.22222222222222199</v>
      </c>
      <c r="P2438" s="1">
        <v>0.22222222222222188</v>
      </c>
      <c r="R2438">
        <v>-0.52974200000000005</v>
      </c>
      <c r="S2438" s="1">
        <v>-0.53081878793950543</v>
      </c>
      <c r="T2438" s="1" t="s">
        <v>14</v>
      </c>
      <c r="U2438" s="1" t="s">
        <v>4832</v>
      </c>
    </row>
    <row r="2439" spans="1:21" x14ac:dyDescent="0.25">
      <c r="A2439">
        <v>30246</v>
      </c>
      <c r="B2439" s="1" t="s">
        <v>71687</v>
      </c>
      <c r="C2439" s="1" t="s">
        <v>71688</v>
      </c>
      <c r="D2439">
        <v>1517243940000</v>
      </c>
      <c r="E2439" s="2">
        <v>43129.48541666667</v>
      </c>
      <c r="F2439" s="3">
        <v>43129</v>
      </c>
      <c r="G2439" s="1" t="s">
        <v>71689</v>
      </c>
      <c r="H2439">
        <v>0.99450000000000005</v>
      </c>
      <c r="I2439" s="1">
        <v>0.9944994499449944</v>
      </c>
      <c r="J2439">
        <v>0.20711199999999999</v>
      </c>
      <c r="K2439" s="1">
        <v>0.1999299258037921</v>
      </c>
      <c r="M2439">
        <v>-0.26315789473684198</v>
      </c>
      <c r="N2439" s="1">
        <v>-0.26315789473684204</v>
      </c>
      <c r="O2439">
        <v>0.476190476190476</v>
      </c>
      <c r="P2439" s="1">
        <v>0.47619047619047605</v>
      </c>
      <c r="R2439">
        <v>0.51560600000000001</v>
      </c>
      <c r="S2439" s="1">
        <v>0.5378234761327414</v>
      </c>
      <c r="T2439" s="1" t="s">
        <v>64624</v>
      </c>
      <c r="U2439" s="1" t="s">
        <v>12</v>
      </c>
    </row>
    <row r="2440" spans="1:21" x14ac:dyDescent="0.25">
      <c r="A2440">
        <v>22313</v>
      </c>
      <c r="B2440" s="1" t="s">
        <v>51458</v>
      </c>
      <c r="C2440" s="1" t="s">
        <v>51459</v>
      </c>
      <c r="D2440">
        <v>1517243940000</v>
      </c>
      <c r="E2440" s="2">
        <v>43129.48541666667</v>
      </c>
      <c r="F2440" s="3">
        <v>43129</v>
      </c>
      <c r="G2440" s="1" t="s">
        <v>51460</v>
      </c>
      <c r="H2440">
        <v>0.99370000000000003</v>
      </c>
      <c r="I2440" s="1">
        <v>0.99369936993699381</v>
      </c>
      <c r="J2440">
        <v>0.20337407407407401</v>
      </c>
      <c r="K2440" s="1">
        <v>0.19607798235168383</v>
      </c>
      <c r="M2440">
        <v>-0.58974358974358998</v>
      </c>
      <c r="N2440" s="1">
        <v>-0.58974358974358998</v>
      </c>
      <c r="O2440">
        <v>0.157894736842105</v>
      </c>
      <c r="P2440" s="1">
        <v>0.15789473684210509</v>
      </c>
      <c r="R2440">
        <v>-0.568222</v>
      </c>
      <c r="S2440" s="1">
        <v>-0.57015626629264715</v>
      </c>
      <c r="T2440" s="1" t="s">
        <v>7627</v>
      </c>
      <c r="U2440" s="1" t="s">
        <v>44007</v>
      </c>
    </row>
    <row r="2441" spans="1:21" x14ac:dyDescent="0.25">
      <c r="A2441">
        <v>21118</v>
      </c>
      <c r="B2441" s="1" t="s">
        <v>48418</v>
      </c>
      <c r="C2441" s="1" t="s">
        <v>48419</v>
      </c>
      <c r="D2441">
        <v>1517244180000</v>
      </c>
      <c r="E2441" s="2">
        <v>43129.488194444442</v>
      </c>
      <c r="F2441" s="3">
        <v>43129</v>
      </c>
      <c r="G2441" s="1" t="s">
        <v>48420</v>
      </c>
      <c r="H2441">
        <v>0.92459999999999998</v>
      </c>
      <c r="I2441" s="1">
        <v>0.92459245924592448</v>
      </c>
      <c r="J2441">
        <v>0.12390714285714299</v>
      </c>
      <c r="K2441" s="1">
        <v>0.1141870804381111</v>
      </c>
      <c r="M2441">
        <v>-0.33333333333333298</v>
      </c>
      <c r="N2441" s="1">
        <v>-0.33333333333333304</v>
      </c>
      <c r="O2441">
        <v>0.33333333333333298</v>
      </c>
      <c r="P2441" s="1">
        <v>0.33333333333333304</v>
      </c>
      <c r="R2441">
        <v>0.60948599999999997</v>
      </c>
      <c r="S2441" s="1">
        <v>0.63379547373650835</v>
      </c>
      <c r="T2441" s="1" t="s">
        <v>7627</v>
      </c>
      <c r="U2441" s="1" t="s">
        <v>5706</v>
      </c>
    </row>
    <row r="2442" spans="1:21" x14ac:dyDescent="0.25">
      <c r="A2442">
        <v>21117</v>
      </c>
      <c r="B2442" s="1" t="s">
        <v>48415</v>
      </c>
      <c r="C2442" s="1" t="s">
        <v>48416</v>
      </c>
      <c r="D2442">
        <v>1517246340000</v>
      </c>
      <c r="E2442" s="2">
        <v>43129.513194444444</v>
      </c>
      <c r="F2442" s="3">
        <v>43129</v>
      </c>
      <c r="G2442" s="1" t="s">
        <v>48417</v>
      </c>
      <c r="H2442">
        <v>0.58440000000000003</v>
      </c>
      <c r="I2442" s="1">
        <v>0.58435843584358449</v>
      </c>
      <c r="J2442">
        <v>9.9506250000000004E-2</v>
      </c>
      <c r="K2442" s="1">
        <v>8.9041889942291785E-2</v>
      </c>
      <c r="M2442">
        <v>-0.44444444444444398</v>
      </c>
      <c r="N2442" s="1">
        <v>-0.44444444444444398</v>
      </c>
      <c r="O2442">
        <v>0.71428571428571397</v>
      </c>
      <c r="P2442" s="1">
        <v>0.71428571428571397</v>
      </c>
      <c r="R2442">
        <v>0.38048700000000002</v>
      </c>
      <c r="S2442" s="1">
        <v>0.39969351933445241</v>
      </c>
      <c r="T2442" s="1" t="s">
        <v>7627</v>
      </c>
      <c r="U2442" s="1" t="s">
        <v>5706</v>
      </c>
    </row>
    <row r="2443" spans="1:21" x14ac:dyDescent="0.25">
      <c r="A2443">
        <v>19360</v>
      </c>
      <c r="B2443" s="1" t="s">
        <v>44206</v>
      </c>
      <c r="C2443" s="1" t="s">
        <v>44207</v>
      </c>
      <c r="D2443">
        <v>1517246400000</v>
      </c>
      <c r="E2443" s="2">
        <v>43129.513888888891</v>
      </c>
      <c r="F2443" s="3">
        <v>43129</v>
      </c>
      <c r="G2443" s="1" t="s">
        <v>44208</v>
      </c>
      <c r="H2443">
        <v>-0.94369999999999998</v>
      </c>
      <c r="I2443" s="1">
        <v>-0.94389438943894388</v>
      </c>
      <c r="J2443">
        <v>-0.167654545454545</v>
      </c>
      <c r="K2443" s="1">
        <v>-0.18626808064153444</v>
      </c>
      <c r="M2443">
        <v>-9.0909090909090898E-2</v>
      </c>
      <c r="N2443" s="1">
        <v>-9.0909090909090939E-2</v>
      </c>
      <c r="O2443">
        <v>9.0909090909090898E-2</v>
      </c>
      <c r="P2443" s="1">
        <v>9.0909090909090828E-2</v>
      </c>
      <c r="R2443">
        <v>-0.39089600000000002</v>
      </c>
      <c r="S2443" s="1">
        <v>-0.38887877963856132</v>
      </c>
      <c r="T2443" s="1" t="s">
        <v>7627</v>
      </c>
      <c r="U2443" s="1" t="s">
        <v>7628</v>
      </c>
    </row>
    <row r="2444" spans="1:21" x14ac:dyDescent="0.25">
      <c r="A2444">
        <v>30245</v>
      </c>
      <c r="B2444" s="1" t="s">
        <v>71684</v>
      </c>
      <c r="C2444" s="1" t="s">
        <v>71685</v>
      </c>
      <c r="D2444">
        <v>1517247120000</v>
      </c>
      <c r="E2444" s="2">
        <v>43129.522222222222</v>
      </c>
      <c r="F2444" s="3">
        <v>43129</v>
      </c>
      <c r="G2444" s="1" t="s">
        <v>71686</v>
      </c>
      <c r="H2444">
        <v>0.98750000000000004</v>
      </c>
      <c r="I2444" s="1">
        <v>0.98749874987498765</v>
      </c>
      <c r="J2444">
        <v>9.84421875E-2</v>
      </c>
      <c r="K2444" s="1">
        <v>8.7945370465787098E-2</v>
      </c>
      <c r="M2444">
        <v>-0.28205128205128199</v>
      </c>
      <c r="N2444" s="1">
        <v>-0.28205128205128194</v>
      </c>
      <c r="O2444">
        <v>0.50943396226415105</v>
      </c>
      <c r="P2444" s="1">
        <v>0.50943396226415105</v>
      </c>
      <c r="R2444">
        <v>-0.26696199999999998</v>
      </c>
      <c r="S2444" s="1">
        <v>-0.26218306648320078</v>
      </c>
      <c r="T2444" s="1" t="s">
        <v>64624</v>
      </c>
      <c r="U2444" s="1" t="s">
        <v>12</v>
      </c>
    </row>
    <row r="2445" spans="1:21" x14ac:dyDescent="0.25">
      <c r="A2445">
        <v>19089</v>
      </c>
      <c r="B2445" s="1" t="s">
        <v>43543</v>
      </c>
      <c r="C2445" s="1" t="s">
        <v>43544</v>
      </c>
      <c r="D2445">
        <v>1517250180000</v>
      </c>
      <c r="E2445" s="2">
        <v>43129.557638888888</v>
      </c>
      <c r="F2445" s="3">
        <v>43129</v>
      </c>
      <c r="G2445" s="1" t="s">
        <v>43545</v>
      </c>
      <c r="H2445">
        <v>0.96589999999999998</v>
      </c>
      <c r="I2445" s="1">
        <v>0.96589658965896596</v>
      </c>
      <c r="J2445">
        <v>0.13955238095238101</v>
      </c>
      <c r="K2445" s="1">
        <v>0.13030954343815027</v>
      </c>
      <c r="M2445">
        <v>-0.375</v>
      </c>
      <c r="N2445" s="1">
        <v>-0.375</v>
      </c>
      <c r="O2445">
        <v>0.26315789473684198</v>
      </c>
      <c r="P2445" s="1">
        <v>0.26315789473684204</v>
      </c>
      <c r="R2445">
        <v>-0.38099300000000003</v>
      </c>
      <c r="S2445" s="1">
        <v>-0.37875510375157684</v>
      </c>
      <c r="T2445" s="1" t="s">
        <v>7627</v>
      </c>
      <c r="U2445" s="1" t="s">
        <v>6231</v>
      </c>
    </row>
    <row r="2446" spans="1:21" x14ac:dyDescent="0.25">
      <c r="A2446">
        <v>27082</v>
      </c>
      <c r="B2446" s="1" t="s">
        <v>64266</v>
      </c>
      <c r="C2446" s="1" t="s">
        <v>64267</v>
      </c>
      <c r="D2446">
        <v>1517250900000</v>
      </c>
      <c r="E2446" s="2">
        <v>43129.565972222219</v>
      </c>
      <c r="F2446" s="3">
        <v>43129</v>
      </c>
      <c r="G2446" s="1" t="s">
        <v>64268</v>
      </c>
      <c r="H2446">
        <v>0.99099999999999999</v>
      </c>
      <c r="I2446" s="1">
        <v>0.99099909990999113</v>
      </c>
      <c r="J2446">
        <v>0.20518</v>
      </c>
      <c r="K2446" s="1">
        <v>0.19793899422918382</v>
      </c>
      <c r="M2446">
        <v>0.14285714285714299</v>
      </c>
      <c r="N2446" s="1">
        <v>0.14285714285714302</v>
      </c>
      <c r="O2446">
        <v>0.55555555555555602</v>
      </c>
      <c r="P2446" s="1">
        <v>0.55555555555555602</v>
      </c>
      <c r="R2446">
        <v>0.304475</v>
      </c>
      <c r="S2446" s="1">
        <v>0.32198768761462371</v>
      </c>
      <c r="T2446" s="1" t="s">
        <v>14</v>
      </c>
      <c r="U2446" s="1" t="s">
        <v>4832</v>
      </c>
    </row>
    <row r="2447" spans="1:21" x14ac:dyDescent="0.25">
      <c r="A2447">
        <v>25407</v>
      </c>
      <c r="B2447" s="1" t="s">
        <v>59600</v>
      </c>
      <c r="C2447" s="1" t="s">
        <v>59601</v>
      </c>
      <c r="D2447">
        <v>1517253385000</v>
      </c>
      <c r="E2447" s="2">
        <v>43129.594733796293</v>
      </c>
      <c r="F2447" s="3">
        <v>43129</v>
      </c>
      <c r="G2447" s="1" t="s">
        <v>59602</v>
      </c>
      <c r="H2447">
        <v>-0.99199999999999999</v>
      </c>
      <c r="I2447" s="1">
        <v>-0.99219921992199223</v>
      </c>
      <c r="J2447">
        <v>-0.12971724137931001</v>
      </c>
      <c r="K2447" s="1">
        <v>-0.14717357932740105</v>
      </c>
      <c r="M2447">
        <v>1</v>
      </c>
      <c r="N2447" s="1">
        <v>1</v>
      </c>
      <c r="O2447">
        <v>-0.13043478260869601</v>
      </c>
      <c r="P2447" s="1">
        <v>-0.13043478260869601</v>
      </c>
      <c r="R2447">
        <v>-0.46246300000000001</v>
      </c>
      <c r="S2447" s="1">
        <v>-0.4620405601297074</v>
      </c>
      <c r="T2447" s="1" t="s">
        <v>14</v>
      </c>
      <c r="U2447" s="1" t="s">
        <v>241</v>
      </c>
    </row>
    <row r="2448" spans="1:21" x14ac:dyDescent="0.25">
      <c r="A2448">
        <v>19086</v>
      </c>
      <c r="B2448" s="1" t="s">
        <v>43535</v>
      </c>
      <c r="C2448" s="1" t="s">
        <v>43536</v>
      </c>
      <c r="D2448">
        <v>1517255820000</v>
      </c>
      <c r="E2448" s="2">
        <v>43129.622916666667</v>
      </c>
      <c r="F2448" s="3">
        <v>43129</v>
      </c>
      <c r="G2448" s="1" t="s">
        <v>43537</v>
      </c>
      <c r="H2448">
        <v>0.96150000000000002</v>
      </c>
      <c r="I2448" s="1">
        <v>0.96149614961496144</v>
      </c>
      <c r="J2448">
        <v>0.110362962962963</v>
      </c>
      <c r="K2448" s="1">
        <v>0.10022976397667249</v>
      </c>
      <c r="M2448">
        <v>-0.29411764705882398</v>
      </c>
      <c r="N2448" s="1">
        <v>-0.29411764705882404</v>
      </c>
      <c r="O2448">
        <v>0.16666666666666699</v>
      </c>
      <c r="P2448" s="1">
        <v>0.16666666666666696</v>
      </c>
      <c r="R2448">
        <v>-0.336061</v>
      </c>
      <c r="S2448" s="1">
        <v>-0.33282185070159331</v>
      </c>
      <c r="T2448" s="1" t="s">
        <v>7627</v>
      </c>
      <c r="U2448" s="1" t="s">
        <v>6231</v>
      </c>
    </row>
    <row r="2449" spans="1:21" x14ac:dyDescent="0.25">
      <c r="A2449">
        <v>22312</v>
      </c>
      <c r="B2449" s="1" t="s">
        <v>51455</v>
      </c>
      <c r="C2449" s="1" t="s">
        <v>51456</v>
      </c>
      <c r="D2449">
        <v>1517256060000</v>
      </c>
      <c r="E2449" s="2">
        <v>43129.625694444447</v>
      </c>
      <c r="F2449" s="3">
        <v>43129</v>
      </c>
      <c r="G2449" s="1" t="s">
        <v>51457</v>
      </c>
      <c r="H2449">
        <v>0.96840000000000004</v>
      </c>
      <c r="I2449" s="1">
        <v>0.96839683968396839</v>
      </c>
      <c r="J2449">
        <v>0.25324705882352899</v>
      </c>
      <c r="K2449" s="1">
        <v>0.24747223703991028</v>
      </c>
      <c r="M2449">
        <v>-0.22222222222222199</v>
      </c>
      <c r="N2449" s="1">
        <v>-0.22222222222222199</v>
      </c>
      <c r="O2449">
        <v>0.57142857142857095</v>
      </c>
      <c r="P2449" s="1">
        <v>0.57142857142857095</v>
      </c>
      <c r="R2449">
        <v>-0.42840099999999998</v>
      </c>
      <c r="S2449" s="1">
        <v>-0.42721953134424184</v>
      </c>
      <c r="T2449" s="1" t="s">
        <v>7627</v>
      </c>
      <c r="U2449" s="1" t="s">
        <v>44007</v>
      </c>
    </row>
    <row r="2450" spans="1:21" x14ac:dyDescent="0.25">
      <c r="A2450">
        <v>23949</v>
      </c>
      <c r="B2450" s="1" t="s">
        <v>55664</v>
      </c>
      <c r="C2450" s="1" t="s">
        <v>55665</v>
      </c>
      <c r="D2450">
        <v>1517259480000</v>
      </c>
      <c r="E2450" s="2">
        <v>43129.665277777778</v>
      </c>
      <c r="F2450" s="3">
        <v>43129</v>
      </c>
      <c r="G2450" s="1" t="s">
        <v>55666</v>
      </c>
      <c r="H2450">
        <v>0.98380000000000001</v>
      </c>
      <c r="I2450" s="1">
        <v>0.98379837983798391</v>
      </c>
      <c r="J2450">
        <v>6.1586046511627898E-2</v>
      </c>
      <c r="K2450" s="1">
        <v>4.996501083226268E-2</v>
      </c>
      <c r="M2450">
        <v>-0.30769230769230799</v>
      </c>
      <c r="N2450" s="1">
        <v>-0.30769230769230793</v>
      </c>
      <c r="O2450">
        <v>0.29411764705882398</v>
      </c>
      <c r="P2450" s="1">
        <v>0.29411764705882404</v>
      </c>
      <c r="R2450">
        <v>0.39395999999999998</v>
      </c>
      <c r="S2450" s="1">
        <v>0.41346674817675688</v>
      </c>
      <c r="T2450" s="1" t="s">
        <v>7627</v>
      </c>
      <c r="U2450" s="1" t="s">
        <v>44903</v>
      </c>
    </row>
    <row r="2451" spans="1:21" x14ac:dyDescent="0.25">
      <c r="A2451">
        <v>19082</v>
      </c>
      <c r="B2451" s="1" t="s">
        <v>43523</v>
      </c>
      <c r="C2451" s="1" t="s">
        <v>43524</v>
      </c>
      <c r="D2451">
        <v>1517260920000</v>
      </c>
      <c r="E2451" s="2">
        <v>43129.681944444441</v>
      </c>
      <c r="F2451" s="3">
        <v>43129</v>
      </c>
      <c r="G2451" s="1" t="s">
        <v>43525</v>
      </c>
      <c r="H2451">
        <v>0.98119999999999996</v>
      </c>
      <c r="I2451" s="1">
        <v>0.98119811981198102</v>
      </c>
      <c r="J2451">
        <v>0.101558064516129</v>
      </c>
      <c r="K2451" s="1">
        <v>9.1156290721484901E-2</v>
      </c>
      <c r="M2451">
        <v>-0.26315789473684198</v>
      </c>
      <c r="N2451" s="1">
        <v>-0.26315789473684204</v>
      </c>
      <c r="O2451">
        <v>0.2</v>
      </c>
      <c r="P2451" s="1">
        <v>0.19999999999999996</v>
      </c>
      <c r="R2451">
        <v>-0.38572499999999998</v>
      </c>
      <c r="S2451" s="1">
        <v>-0.38359255041392271</v>
      </c>
      <c r="T2451" s="1" t="s">
        <v>7627</v>
      </c>
      <c r="U2451" s="1" t="s">
        <v>6231</v>
      </c>
    </row>
    <row r="2452" spans="1:21" x14ac:dyDescent="0.25">
      <c r="A2452">
        <v>19079</v>
      </c>
      <c r="B2452" s="1" t="s">
        <v>43517</v>
      </c>
      <c r="C2452" s="1" t="s">
        <v>43518</v>
      </c>
      <c r="D2452">
        <v>1517261100000</v>
      </c>
      <c r="E2452" s="2">
        <v>43129.684027777781</v>
      </c>
      <c r="F2452" s="3">
        <v>43129</v>
      </c>
      <c r="G2452" s="1" t="s">
        <v>43519</v>
      </c>
      <c r="H2452">
        <v>-0.93359999999999999</v>
      </c>
      <c r="I2452" s="1">
        <v>-0.93379337933793372</v>
      </c>
      <c r="J2452">
        <v>-0.184835</v>
      </c>
      <c r="K2452" s="1">
        <v>-0.20397258862324807</v>
      </c>
      <c r="M2452">
        <v>-0.55555555555555602</v>
      </c>
      <c r="N2452" s="1">
        <v>-0.55555555555555602</v>
      </c>
      <c r="O2452">
        <v>0</v>
      </c>
      <c r="P2452" s="1">
        <v>0</v>
      </c>
      <c r="R2452">
        <v>-0.53488500000000005</v>
      </c>
      <c r="S2452" s="1">
        <v>-0.53607639321939637</v>
      </c>
      <c r="T2452" s="1" t="s">
        <v>7627</v>
      </c>
      <c r="U2452" s="1" t="s">
        <v>6231</v>
      </c>
    </row>
    <row r="2453" spans="1:21" x14ac:dyDescent="0.25">
      <c r="A2453">
        <v>25806</v>
      </c>
      <c r="B2453" s="1" t="s">
        <v>60727</v>
      </c>
      <c r="C2453" s="1" t="s">
        <v>60728</v>
      </c>
      <c r="D2453">
        <v>1517263305000</v>
      </c>
      <c r="E2453" s="2">
        <v>43129.709548611114</v>
      </c>
      <c r="F2453" s="3">
        <v>43129</v>
      </c>
      <c r="G2453" s="1" t="s">
        <v>60729</v>
      </c>
      <c r="H2453">
        <v>0.94810000000000005</v>
      </c>
      <c r="I2453" s="1">
        <v>0.94809480948094826</v>
      </c>
      <c r="J2453">
        <v>0.227584210526316</v>
      </c>
      <c r="K2453" s="1">
        <v>0.22102659782184242</v>
      </c>
      <c r="M2453">
        <v>0.42857142857142899</v>
      </c>
      <c r="N2453" s="1">
        <v>0.42857142857142905</v>
      </c>
      <c r="O2453">
        <v>0.88235294117647101</v>
      </c>
      <c r="P2453" s="1">
        <v>0.88235294117647101</v>
      </c>
      <c r="R2453">
        <v>-0.31445899999999999</v>
      </c>
      <c r="S2453" s="1">
        <v>-0.31073847732881354</v>
      </c>
      <c r="T2453" s="1" t="s">
        <v>14</v>
      </c>
      <c r="U2453" s="1" t="s">
        <v>1809</v>
      </c>
    </row>
    <row r="2454" spans="1:21" x14ac:dyDescent="0.25">
      <c r="A2454">
        <v>23948</v>
      </c>
      <c r="B2454" s="1" t="s">
        <v>55661</v>
      </c>
      <c r="C2454" s="1" t="s">
        <v>55662</v>
      </c>
      <c r="D2454">
        <v>1517272200000</v>
      </c>
      <c r="E2454" s="2">
        <v>43129.8125</v>
      </c>
      <c r="F2454" s="3">
        <v>43129</v>
      </c>
      <c r="G2454" s="1" t="s">
        <v>55663</v>
      </c>
      <c r="H2454">
        <v>0.2263</v>
      </c>
      <c r="I2454" s="1">
        <v>0.22622262226222611</v>
      </c>
      <c r="J2454">
        <v>0.176755555555556</v>
      </c>
      <c r="K2454" s="1">
        <v>0.16864752221306256</v>
      </c>
      <c r="M2454">
        <v>6.6666666666666693E-2</v>
      </c>
      <c r="N2454" s="1">
        <v>6.6666666666666652E-2</v>
      </c>
      <c r="O2454">
        <v>0.39393939393939398</v>
      </c>
      <c r="P2454" s="1">
        <v>0.39393939393939403</v>
      </c>
      <c r="R2454">
        <v>0.34002599999999999</v>
      </c>
      <c r="S2454" s="1">
        <v>0.35833089689041731</v>
      </c>
      <c r="T2454" s="1" t="s">
        <v>7627</v>
      </c>
      <c r="U2454" s="1" t="s">
        <v>44903</v>
      </c>
    </row>
    <row r="2455" spans="1:21" x14ac:dyDescent="0.25">
      <c r="A2455">
        <v>19074</v>
      </c>
      <c r="B2455" s="1" t="s">
        <v>43502</v>
      </c>
      <c r="C2455" s="1" t="s">
        <v>43503</v>
      </c>
      <c r="D2455">
        <v>1517274000000</v>
      </c>
      <c r="E2455" s="2">
        <v>43129.833333333336</v>
      </c>
      <c r="F2455" s="3">
        <v>43129</v>
      </c>
      <c r="G2455" s="1" t="s">
        <v>43504</v>
      </c>
      <c r="H2455">
        <v>0.98019999999999996</v>
      </c>
      <c r="I2455" s="1">
        <v>0.98019801980198018</v>
      </c>
      <c r="J2455">
        <v>9.6782142857142803E-2</v>
      </c>
      <c r="K2455" s="1">
        <v>8.6234689671416564E-2</v>
      </c>
      <c r="M2455">
        <v>-0.16666666666666699</v>
      </c>
      <c r="N2455" s="1">
        <v>-0.16666666666666696</v>
      </c>
      <c r="O2455">
        <v>0.52</v>
      </c>
      <c r="P2455" s="1">
        <v>0.52</v>
      </c>
      <c r="R2455">
        <v>-0.40576000000000001</v>
      </c>
      <c r="S2455" s="1">
        <v>-0.40407400516457748</v>
      </c>
      <c r="T2455" s="1" t="s">
        <v>7627</v>
      </c>
      <c r="U2455" s="1" t="s">
        <v>6231</v>
      </c>
    </row>
    <row r="2456" spans="1:21" x14ac:dyDescent="0.25">
      <c r="A2456">
        <v>25406</v>
      </c>
      <c r="B2456" s="1" t="s">
        <v>59597</v>
      </c>
      <c r="C2456" s="1" t="s">
        <v>59598</v>
      </c>
      <c r="D2456">
        <v>1517274849000</v>
      </c>
      <c r="E2456" s="2">
        <v>43129.843159722222</v>
      </c>
      <c r="F2456" s="3">
        <v>43129</v>
      </c>
      <c r="G2456" s="1" t="s">
        <v>59599</v>
      </c>
      <c r="H2456">
        <v>0.73499999999999999</v>
      </c>
      <c r="I2456" s="1">
        <v>0.73497349734973483</v>
      </c>
      <c r="J2456">
        <v>-4.70833333333321E-4</v>
      </c>
      <c r="K2456" s="1">
        <v>-1.3984782907392135E-2</v>
      </c>
      <c r="M2456">
        <v>-0.5</v>
      </c>
      <c r="N2456" s="1">
        <v>-0.5</v>
      </c>
      <c r="O2456">
        <v>0.33333333333333298</v>
      </c>
      <c r="P2456" s="1">
        <v>0.33333333333333304</v>
      </c>
      <c r="R2456">
        <v>-0.50971699999999998</v>
      </c>
      <c r="S2456" s="1">
        <v>-0.51034755602626036</v>
      </c>
      <c r="T2456" s="1" t="s">
        <v>14</v>
      </c>
      <c r="U2456" s="1" t="s">
        <v>241</v>
      </c>
    </row>
    <row r="2457" spans="1:21" x14ac:dyDescent="0.25">
      <c r="A2457">
        <v>26714</v>
      </c>
      <c r="B2457" s="1" t="s">
        <v>63284</v>
      </c>
      <c r="C2457" s="1" t="s">
        <v>63285</v>
      </c>
      <c r="D2457">
        <v>1517280288000</v>
      </c>
      <c r="E2457" s="2">
        <v>43129.906111111108</v>
      </c>
      <c r="F2457" s="3">
        <v>43129</v>
      </c>
      <c r="G2457" s="1" t="s">
        <v>63286</v>
      </c>
      <c r="H2457">
        <v>0.99519999999999997</v>
      </c>
      <c r="I2457" s="1">
        <v>0.99519951995199518</v>
      </c>
      <c r="J2457">
        <v>9.5303846153846197E-2</v>
      </c>
      <c r="K2457" s="1">
        <v>8.4711300653180333E-2</v>
      </c>
      <c r="M2457">
        <v>-0.29729729729729698</v>
      </c>
      <c r="N2457" s="1">
        <v>-0.29729729729729693</v>
      </c>
      <c r="O2457">
        <v>0.45945945945945899</v>
      </c>
      <c r="P2457" s="1">
        <v>0.45945945945945899</v>
      </c>
      <c r="R2457">
        <v>-0.36064600000000002</v>
      </c>
      <c r="S2457" s="1">
        <v>-0.35795469647373446</v>
      </c>
      <c r="T2457" s="1" t="s">
        <v>14</v>
      </c>
      <c r="U2457" s="1" t="s">
        <v>2850</v>
      </c>
    </row>
    <row r="2458" spans="1:21" x14ac:dyDescent="0.25">
      <c r="A2458">
        <v>19352</v>
      </c>
      <c r="B2458" s="1" t="s">
        <v>44189</v>
      </c>
      <c r="C2458" s="1" t="s">
        <v>44184</v>
      </c>
      <c r="D2458">
        <v>1517281980000</v>
      </c>
      <c r="E2458" s="2">
        <v>43129.925694444442</v>
      </c>
      <c r="F2458" s="3">
        <v>43129</v>
      </c>
      <c r="G2458" s="1" t="s">
        <v>44190</v>
      </c>
      <c r="H2458">
        <v>0.15310000000000001</v>
      </c>
      <c r="I2458" s="1">
        <v>0.15301530153015297</v>
      </c>
      <c r="J2458">
        <v>0.109568</v>
      </c>
      <c r="K2458" s="1">
        <v>9.9410552349546544E-2</v>
      </c>
      <c r="M2458">
        <v>5.8823529411764698E-2</v>
      </c>
      <c r="N2458" s="1">
        <v>5.8823529411764719E-2</v>
      </c>
      <c r="O2458">
        <v>0.25</v>
      </c>
      <c r="P2458" s="1">
        <v>0.25</v>
      </c>
      <c r="R2458">
        <v>-0.37185800000000002</v>
      </c>
      <c r="S2458" s="1">
        <v>-0.36941654177766969</v>
      </c>
      <c r="T2458" s="1" t="s">
        <v>7627</v>
      </c>
      <c r="U2458" s="1" t="s">
        <v>7628</v>
      </c>
    </row>
    <row r="2459" spans="1:21" x14ac:dyDescent="0.25">
      <c r="A2459">
        <v>21114</v>
      </c>
      <c r="B2459" s="1" t="s">
        <v>48406</v>
      </c>
      <c r="C2459" s="1" t="s">
        <v>48407</v>
      </c>
      <c r="D2459">
        <v>1517286600000</v>
      </c>
      <c r="E2459" s="2">
        <v>43129.979166666664</v>
      </c>
      <c r="F2459" s="3">
        <v>43129</v>
      </c>
      <c r="G2459" s="1" t="s">
        <v>48408</v>
      </c>
      <c r="H2459">
        <v>-0.84809999999999997</v>
      </c>
      <c r="I2459" s="1">
        <v>-0.84828482848284825</v>
      </c>
      <c r="J2459">
        <v>-0.28270000000000001</v>
      </c>
      <c r="K2459" s="1">
        <v>-0.3048227535037098</v>
      </c>
      <c r="M2459">
        <v>-0.69230769230769196</v>
      </c>
      <c r="N2459" s="1">
        <v>-0.69230769230769196</v>
      </c>
      <c r="O2459">
        <v>0.625</v>
      </c>
      <c r="P2459" s="1">
        <v>0.625</v>
      </c>
      <c r="R2459">
        <v>-0.61309100000000005</v>
      </c>
      <c r="S2459" s="1">
        <v>-0.6160251154669486</v>
      </c>
      <c r="T2459" s="1" t="s">
        <v>7627</v>
      </c>
      <c r="U2459" s="1" t="s">
        <v>5706</v>
      </c>
    </row>
    <row r="2460" spans="1:21" x14ac:dyDescent="0.25">
      <c r="A2460">
        <v>19347</v>
      </c>
      <c r="B2460" s="1" t="s">
        <v>44183</v>
      </c>
      <c r="C2460" s="1" t="s">
        <v>44184</v>
      </c>
      <c r="D2460">
        <v>1517292900000</v>
      </c>
      <c r="E2460" s="2">
        <v>43130.052083333336</v>
      </c>
      <c r="F2460" s="3">
        <v>43130</v>
      </c>
      <c r="G2460" s="1" t="s">
        <v>44185</v>
      </c>
      <c r="H2460">
        <v>-0.91690000000000005</v>
      </c>
      <c r="I2460" s="1">
        <v>-0.91709170917091709</v>
      </c>
      <c r="J2460">
        <v>3.8451724137931E-2</v>
      </c>
      <c r="K2460" s="1">
        <v>2.6125024874207536E-2</v>
      </c>
      <c r="M2460">
        <v>-0.16666666666666699</v>
      </c>
      <c r="N2460" s="1">
        <v>-0.16666666666666696</v>
      </c>
      <c r="O2460">
        <v>0.173913043478261</v>
      </c>
      <c r="P2460" s="1">
        <v>0.17391304347826098</v>
      </c>
      <c r="R2460">
        <v>-0.40961700000000001</v>
      </c>
      <c r="S2460" s="1">
        <v>-0.40801695355356049</v>
      </c>
      <c r="T2460" s="1" t="s">
        <v>7627</v>
      </c>
      <c r="U2460" s="1" t="s">
        <v>7628</v>
      </c>
    </row>
    <row r="2461" spans="1:21" x14ac:dyDescent="0.25">
      <c r="A2461">
        <v>26713</v>
      </c>
      <c r="B2461" s="1" t="s">
        <v>63281</v>
      </c>
      <c r="C2461" s="1" t="s">
        <v>63282</v>
      </c>
      <c r="D2461">
        <v>1517293646000</v>
      </c>
      <c r="E2461" s="2">
        <v>43130.060717592591</v>
      </c>
      <c r="F2461" s="3">
        <v>43130</v>
      </c>
      <c r="G2461" s="1" t="s">
        <v>63283</v>
      </c>
      <c r="H2461">
        <v>0.96519999999999995</v>
      </c>
      <c r="I2461" s="1">
        <v>0.96519651965196496</v>
      </c>
      <c r="J2461">
        <v>5.8799999999999998E-2</v>
      </c>
      <c r="K2461" s="1">
        <v>4.7093981863149281E-2</v>
      </c>
      <c r="M2461">
        <v>-0.53846153846153799</v>
      </c>
      <c r="N2461" s="1">
        <v>-0.53846153846153799</v>
      </c>
      <c r="O2461">
        <v>0.28571428571428598</v>
      </c>
      <c r="P2461" s="1">
        <v>0.28571428571428603</v>
      </c>
      <c r="R2461">
        <v>0.31592100000000001</v>
      </c>
      <c r="S2461" s="1">
        <v>0.33368874731394937</v>
      </c>
      <c r="T2461" s="1" t="s">
        <v>14</v>
      </c>
      <c r="U2461" s="1" t="s">
        <v>2850</v>
      </c>
    </row>
    <row r="2462" spans="1:21" x14ac:dyDescent="0.25">
      <c r="A2462">
        <v>25805</v>
      </c>
      <c r="B2462" s="1" t="s">
        <v>60724</v>
      </c>
      <c r="C2462" s="1" t="s">
        <v>60725</v>
      </c>
      <c r="D2462">
        <v>1517297061000</v>
      </c>
      <c r="E2462" s="2">
        <v>43130.100243055553</v>
      </c>
      <c r="F2462" s="3">
        <v>43130</v>
      </c>
      <c r="G2462" s="1" t="s">
        <v>60726</v>
      </c>
      <c r="H2462">
        <v>-0.60729999999999995</v>
      </c>
      <c r="I2462" s="1">
        <v>-0.60746074607460732</v>
      </c>
      <c r="J2462">
        <v>-3.9679487179487202E-2</v>
      </c>
      <c r="K2462" s="1">
        <v>-5.4389413828820343E-2</v>
      </c>
      <c r="M2462">
        <v>-0.70370370370370405</v>
      </c>
      <c r="N2462" s="1">
        <v>-0.70370370370370405</v>
      </c>
      <c r="O2462">
        <v>-0.17857142857142899</v>
      </c>
      <c r="P2462" s="1">
        <v>-0.17857142857142905</v>
      </c>
      <c r="R2462">
        <v>-0.37932500000000002</v>
      </c>
      <c r="S2462" s="1">
        <v>-0.37704993447161217</v>
      </c>
      <c r="T2462" s="1" t="s">
        <v>14</v>
      </c>
      <c r="U2462" s="1" t="s">
        <v>1809</v>
      </c>
    </row>
    <row r="2463" spans="1:21" x14ac:dyDescent="0.25">
      <c r="A2463">
        <v>19073</v>
      </c>
      <c r="B2463" s="1" t="s">
        <v>43499</v>
      </c>
      <c r="C2463" s="1" t="s">
        <v>43500</v>
      </c>
      <c r="D2463">
        <v>1517298180000</v>
      </c>
      <c r="E2463" s="2">
        <v>43130.113194444442</v>
      </c>
      <c r="F2463" s="3">
        <v>43130</v>
      </c>
      <c r="G2463" s="1" t="s">
        <v>43501</v>
      </c>
      <c r="H2463">
        <v>-0.97770000000000001</v>
      </c>
      <c r="I2463" s="1">
        <v>-0.9778977897789779</v>
      </c>
      <c r="J2463">
        <v>-0.11632000000000001</v>
      </c>
      <c r="K2463" s="1">
        <v>-0.13336768342951355</v>
      </c>
      <c r="M2463">
        <v>0.42857142857142899</v>
      </c>
      <c r="N2463" s="1">
        <v>0.42857142857142905</v>
      </c>
      <c r="O2463">
        <v>0.36363636363636398</v>
      </c>
      <c r="P2463" s="1">
        <v>0.36363636363636398</v>
      </c>
      <c r="R2463">
        <v>-0.464559</v>
      </c>
      <c r="S2463" s="1">
        <v>-0.46418326685081401</v>
      </c>
      <c r="T2463" s="1" t="s">
        <v>7627</v>
      </c>
      <c r="U2463" s="1" t="s">
        <v>6231</v>
      </c>
    </row>
    <row r="2464" spans="1:21" x14ac:dyDescent="0.25">
      <c r="A2464">
        <v>27516</v>
      </c>
      <c r="B2464" s="1" t="s">
        <v>64468</v>
      </c>
      <c r="C2464" s="1" t="s">
        <v>64469</v>
      </c>
      <c r="D2464">
        <v>1517298340000</v>
      </c>
      <c r="E2464" s="2">
        <v>43130.115046296298</v>
      </c>
      <c r="F2464" s="3">
        <v>43130</v>
      </c>
      <c r="G2464" s="1" t="s">
        <v>64470</v>
      </c>
      <c r="H2464">
        <v>-0.86460000000000004</v>
      </c>
      <c r="I2464" s="1">
        <v>-0.86478647864786484</v>
      </c>
      <c r="J2464">
        <v>9.3941176470588098E-3</v>
      </c>
      <c r="K2464" s="1">
        <v>-3.8189224576887781E-3</v>
      </c>
      <c r="M2464">
        <v>-0.83333333333333304</v>
      </c>
      <c r="N2464" s="1">
        <v>-0.83333333333333304</v>
      </c>
      <c r="O2464">
        <v>-0.42857142857142899</v>
      </c>
      <c r="P2464" s="1">
        <v>-0.42857142857142905</v>
      </c>
      <c r="R2464">
        <v>-0.57575399999999999</v>
      </c>
      <c r="S2464" s="1">
        <v>-0.57785610742975368</v>
      </c>
      <c r="T2464" s="1" t="s">
        <v>14</v>
      </c>
      <c r="U2464" s="1" t="s">
        <v>5749</v>
      </c>
    </row>
    <row r="2465" spans="1:21" x14ac:dyDescent="0.25">
      <c r="A2465">
        <v>23946</v>
      </c>
      <c r="B2465" s="1" t="s">
        <v>55658</v>
      </c>
      <c r="C2465" s="1" t="s">
        <v>55659</v>
      </c>
      <c r="D2465">
        <v>1517298360000</v>
      </c>
      <c r="E2465" s="2">
        <v>43130.115277777775</v>
      </c>
      <c r="F2465" s="3">
        <v>43130</v>
      </c>
      <c r="G2465" s="1" t="s">
        <v>55660</v>
      </c>
      <c r="H2465">
        <v>0.99360000000000004</v>
      </c>
      <c r="I2465" s="1">
        <v>0.99359935993599358</v>
      </c>
      <c r="J2465">
        <v>0.27103684210526302</v>
      </c>
      <c r="K2465" s="1">
        <v>0.26580466004252146</v>
      </c>
      <c r="M2465">
        <v>0.33333333333333298</v>
      </c>
      <c r="N2465" s="1">
        <v>0.33333333333333304</v>
      </c>
      <c r="O2465">
        <v>0.68</v>
      </c>
      <c r="P2465" s="1">
        <v>0.68000000000000016</v>
      </c>
      <c r="R2465">
        <v>0.52266900000000005</v>
      </c>
      <c r="S2465" s="1">
        <v>0.54504386619532585</v>
      </c>
      <c r="T2465" s="1" t="s">
        <v>7627</v>
      </c>
      <c r="U2465" s="1" t="s">
        <v>44903</v>
      </c>
    </row>
    <row r="2466" spans="1:21" x14ac:dyDescent="0.25">
      <c r="A2466">
        <v>22311</v>
      </c>
      <c r="B2466" s="1" t="s">
        <v>51452</v>
      </c>
      <c r="C2466" s="1" t="s">
        <v>51453</v>
      </c>
      <c r="D2466">
        <v>1517298780000</v>
      </c>
      <c r="E2466" s="2">
        <v>43130.120138888888</v>
      </c>
      <c r="F2466" s="3">
        <v>43130</v>
      </c>
      <c r="G2466" s="1" t="s">
        <v>51454</v>
      </c>
      <c r="H2466">
        <v>-0.93389999999999995</v>
      </c>
      <c r="I2466" s="1">
        <v>-0.93409340934093399</v>
      </c>
      <c r="J2466">
        <v>-7.8792307692307703E-2</v>
      </c>
      <c r="K2466" s="1">
        <v>-9.4695288223730079E-2</v>
      </c>
      <c r="M2466">
        <v>-0.625</v>
      </c>
      <c r="N2466" s="1">
        <v>-0.625</v>
      </c>
      <c r="O2466">
        <v>-0.125</v>
      </c>
      <c r="P2466" s="1">
        <v>-0.125</v>
      </c>
      <c r="R2466">
        <v>-0.62392400000000003</v>
      </c>
      <c r="S2466" s="1">
        <v>-0.62709951523305008</v>
      </c>
      <c r="T2466" s="1" t="s">
        <v>7627</v>
      </c>
      <c r="U2466" s="1" t="s">
        <v>44007</v>
      </c>
    </row>
    <row r="2467" spans="1:21" x14ac:dyDescent="0.25">
      <c r="A2467">
        <v>27081</v>
      </c>
      <c r="B2467" s="1" t="s">
        <v>64263</v>
      </c>
      <c r="C2467" s="1" t="s">
        <v>64264</v>
      </c>
      <c r="D2467">
        <v>1517302777000</v>
      </c>
      <c r="E2467" s="2">
        <v>43130.166400462964</v>
      </c>
      <c r="F2467" s="3">
        <v>43130</v>
      </c>
      <c r="G2467" s="1" t="s">
        <v>64265</v>
      </c>
      <c r="H2467">
        <v>0.83750000000000002</v>
      </c>
      <c r="I2467" s="1">
        <v>0.83748374837483741</v>
      </c>
      <c r="J2467">
        <v>5.1905E-2</v>
      </c>
      <c r="K2467" s="1">
        <v>3.9988664468260549E-2</v>
      </c>
      <c r="M2467">
        <v>-0.57894736842105299</v>
      </c>
      <c r="N2467" s="1">
        <v>-0.57894736842105299</v>
      </c>
      <c r="O2467">
        <v>0</v>
      </c>
      <c r="P2467" s="1">
        <v>0</v>
      </c>
      <c r="R2467">
        <v>-0.429286</v>
      </c>
      <c r="S2467" s="1">
        <v>-0.4281242524550144</v>
      </c>
      <c r="T2467" s="1" t="s">
        <v>14</v>
      </c>
      <c r="U2467" s="1" t="s">
        <v>4832</v>
      </c>
    </row>
    <row r="2468" spans="1:21" x14ac:dyDescent="0.25">
      <c r="A2468">
        <v>14209</v>
      </c>
      <c r="B2468" s="1" t="s">
        <v>30450</v>
      </c>
      <c r="C2468" s="1" t="s">
        <v>30451</v>
      </c>
      <c r="D2468">
        <v>1517306940000</v>
      </c>
      <c r="E2468" s="2">
        <v>43130.214583333334</v>
      </c>
      <c r="F2468" s="3">
        <v>43130</v>
      </c>
      <c r="G2468" s="1" t="s">
        <v>30452</v>
      </c>
      <c r="H2468">
        <v>-0.9486</v>
      </c>
      <c r="I2468" s="1">
        <v>-0.94879487948794883</v>
      </c>
      <c r="J2468">
        <v>-1.8641379310344802E-2</v>
      </c>
      <c r="K2468" s="1">
        <v>-3.2709582966142681E-2</v>
      </c>
      <c r="M2468">
        <v>-0.61904761904761896</v>
      </c>
      <c r="N2468" s="1">
        <v>-0.61904761904761896</v>
      </c>
      <c r="O2468">
        <v>-0.14285714285714299</v>
      </c>
      <c r="P2468" s="1">
        <v>-0.14285714285714302</v>
      </c>
      <c r="R2468">
        <v>-0.37638100000000002</v>
      </c>
      <c r="S2468" s="1">
        <v>-0.3740403311381495</v>
      </c>
      <c r="T2468" s="1" t="s">
        <v>7627</v>
      </c>
      <c r="U2468" s="1" t="s">
        <v>7638</v>
      </c>
    </row>
    <row r="2469" spans="1:21" x14ac:dyDescent="0.25">
      <c r="A2469">
        <v>14205</v>
      </c>
      <c r="B2469" s="1" t="s">
        <v>30441</v>
      </c>
      <c r="C2469" s="1" t="s">
        <v>30442</v>
      </c>
      <c r="D2469">
        <v>1517307360000</v>
      </c>
      <c r="E2469" s="2">
        <v>43130.219444444447</v>
      </c>
      <c r="F2469" s="3">
        <v>43130</v>
      </c>
      <c r="G2469" s="1" t="s">
        <v>30443</v>
      </c>
      <c r="H2469">
        <v>0.97240000000000004</v>
      </c>
      <c r="I2469" s="1">
        <v>0.97239723972397241</v>
      </c>
      <c r="J2469">
        <v>0.15943333333333301</v>
      </c>
      <c r="K2469" s="1">
        <v>0.15079692223138208</v>
      </c>
      <c r="M2469">
        <v>0.2</v>
      </c>
      <c r="N2469" s="1">
        <v>0.19999999999999996</v>
      </c>
      <c r="O2469">
        <v>0.71428571428571397</v>
      </c>
      <c r="P2469" s="1">
        <v>0.71428571428571397</v>
      </c>
      <c r="R2469">
        <v>0.49672699999999997</v>
      </c>
      <c r="S2469" s="1">
        <v>0.51852378138666655</v>
      </c>
      <c r="T2469" s="1" t="s">
        <v>7627</v>
      </c>
      <c r="U2469" s="1" t="s">
        <v>7638</v>
      </c>
    </row>
    <row r="2470" spans="1:21" x14ac:dyDescent="0.25">
      <c r="A2470">
        <v>24398</v>
      </c>
      <c r="B2470" s="1" t="s">
        <v>56807</v>
      </c>
      <c r="C2470" s="1" t="s">
        <v>56808</v>
      </c>
      <c r="D2470">
        <v>1517311200000</v>
      </c>
      <c r="E2470" s="2">
        <v>43130.263888888891</v>
      </c>
      <c r="F2470" s="3">
        <v>43130</v>
      </c>
      <c r="G2470" s="1" t="s">
        <v>56809</v>
      </c>
      <c r="H2470">
        <v>0.98970000000000002</v>
      </c>
      <c r="I2470" s="1">
        <v>0.9896989698969898</v>
      </c>
      <c r="J2470">
        <v>0.29846875</v>
      </c>
      <c r="K2470" s="1">
        <v>0.29407332028029676</v>
      </c>
      <c r="M2470">
        <v>0.27272727272727298</v>
      </c>
      <c r="N2470" s="1">
        <v>0.27272727272727293</v>
      </c>
      <c r="O2470">
        <v>0.83333333333333304</v>
      </c>
      <c r="P2470" s="1">
        <v>0.83333333333333304</v>
      </c>
      <c r="R2470">
        <v>-0.33767399999999997</v>
      </c>
      <c r="S2470" s="1">
        <v>-0.33447079437580374</v>
      </c>
      <c r="T2470" s="1" t="s">
        <v>6247</v>
      </c>
      <c r="U2470" s="1" t="s">
        <v>6248</v>
      </c>
    </row>
    <row r="2471" spans="1:21" x14ac:dyDescent="0.25">
      <c r="A2471">
        <v>23945</v>
      </c>
      <c r="B2471" s="1" t="s">
        <v>55655</v>
      </c>
      <c r="C2471" s="1" t="s">
        <v>55656</v>
      </c>
      <c r="D2471">
        <v>1517315820000</v>
      </c>
      <c r="E2471" s="2">
        <v>43130.317361111112</v>
      </c>
      <c r="F2471" s="3">
        <v>43130</v>
      </c>
      <c r="G2471" s="1" t="s">
        <v>55657</v>
      </c>
      <c r="H2471">
        <v>-0.76500000000000001</v>
      </c>
      <c r="I2471" s="1">
        <v>-0.7651765176517652</v>
      </c>
      <c r="J2471">
        <v>-6.6659999999999997E-2</v>
      </c>
      <c r="K2471" s="1">
        <v>-8.219291014014829E-2</v>
      </c>
      <c r="M2471">
        <v>-0.33333333333333298</v>
      </c>
      <c r="N2471" s="1">
        <v>-0.33333333333333304</v>
      </c>
      <c r="O2471">
        <v>-0.63636363636363602</v>
      </c>
      <c r="P2471" s="1">
        <v>-0.63636363636363602</v>
      </c>
      <c r="R2471">
        <v>-0.36995699999999998</v>
      </c>
      <c r="S2471" s="1">
        <v>-0.36747318038605525</v>
      </c>
      <c r="T2471" s="1" t="s">
        <v>7627</v>
      </c>
      <c r="U2471" s="1" t="s">
        <v>44903</v>
      </c>
    </row>
    <row r="2472" spans="1:21" x14ac:dyDescent="0.25">
      <c r="A2472">
        <v>24397</v>
      </c>
      <c r="B2472" s="1" t="s">
        <v>56804</v>
      </c>
      <c r="C2472" s="1" t="s">
        <v>56805</v>
      </c>
      <c r="D2472">
        <v>1517316180000</v>
      </c>
      <c r="E2472" s="2">
        <v>43130.321527777778</v>
      </c>
      <c r="F2472" s="3">
        <v>43130</v>
      </c>
      <c r="G2472" s="1" t="s">
        <v>56806</v>
      </c>
      <c r="H2472">
        <v>0.97719999999999996</v>
      </c>
      <c r="I2472" s="1">
        <v>0.977197719771977</v>
      </c>
      <c r="J2472">
        <v>0.22281000000000001</v>
      </c>
      <c r="K2472" s="1">
        <v>0.21610676009892815</v>
      </c>
      <c r="M2472">
        <v>-0.238095238095238</v>
      </c>
      <c r="N2472" s="1">
        <v>-0.23809523809523803</v>
      </c>
      <c r="O2472">
        <v>0.5</v>
      </c>
      <c r="P2472" s="1">
        <v>0.5</v>
      </c>
      <c r="R2472">
        <v>0.28856900000000002</v>
      </c>
      <c r="S2472" s="1">
        <v>0.3057272424305002</v>
      </c>
      <c r="T2472" s="1" t="s">
        <v>6247</v>
      </c>
      <c r="U2472" s="1" t="s">
        <v>6248</v>
      </c>
    </row>
    <row r="2473" spans="1:21" x14ac:dyDescent="0.25">
      <c r="A2473">
        <v>17492</v>
      </c>
      <c r="B2473" s="1" t="s">
        <v>39224</v>
      </c>
      <c r="C2473" s="1" t="s">
        <v>39225</v>
      </c>
      <c r="D2473">
        <v>1517316420000</v>
      </c>
      <c r="E2473" s="2">
        <v>43130.324305555558</v>
      </c>
      <c r="F2473" s="3">
        <v>43130</v>
      </c>
      <c r="G2473" s="1" t="s">
        <v>39226</v>
      </c>
      <c r="H2473">
        <v>0.68120000000000003</v>
      </c>
      <c r="I2473" s="1">
        <v>0.68116811681168121</v>
      </c>
      <c r="J2473">
        <v>5.6180000000000001E-2</v>
      </c>
      <c r="K2473" s="1">
        <v>4.4394064303379999E-2</v>
      </c>
      <c r="M2473">
        <v>-0.5</v>
      </c>
      <c r="N2473" s="1">
        <v>-0.5</v>
      </c>
      <c r="O2473">
        <v>-0.33333333333333298</v>
      </c>
      <c r="P2473" s="1">
        <v>-0.33333333333333304</v>
      </c>
      <c r="R2473">
        <v>-0.74293799999999999</v>
      </c>
      <c r="S2473" s="1">
        <v>-0.74876559238275942</v>
      </c>
      <c r="T2473" s="1" t="s">
        <v>7627</v>
      </c>
      <c r="U2473" s="1" t="s">
        <v>7629</v>
      </c>
    </row>
    <row r="2474" spans="1:21" x14ac:dyDescent="0.25">
      <c r="A2474">
        <v>24396</v>
      </c>
      <c r="B2474" s="1" t="s">
        <v>56801</v>
      </c>
      <c r="C2474" s="1" t="s">
        <v>56802</v>
      </c>
      <c r="D2474">
        <v>1517317140000</v>
      </c>
      <c r="E2474" s="2">
        <v>43130.332638888889</v>
      </c>
      <c r="F2474" s="3">
        <v>43130</v>
      </c>
      <c r="G2474" s="1" t="s">
        <v>56803</v>
      </c>
      <c r="H2474">
        <v>0.4521</v>
      </c>
      <c r="I2474" s="1">
        <v>0.45204520452045194</v>
      </c>
      <c r="J2474">
        <v>-4.5063636363636403E-2</v>
      </c>
      <c r="K2474" s="1">
        <v>-5.993779509855357E-2</v>
      </c>
      <c r="M2474">
        <v>0.14285714285714299</v>
      </c>
      <c r="N2474" s="1">
        <v>0.14285714285714302</v>
      </c>
      <c r="O2474">
        <v>0.26315789473684198</v>
      </c>
      <c r="P2474" s="1">
        <v>0.26315789473684204</v>
      </c>
      <c r="R2474">
        <v>-0.44529600000000003</v>
      </c>
      <c r="S2474" s="1">
        <v>-0.44449101514820044</v>
      </c>
      <c r="T2474" s="1" t="s">
        <v>6247</v>
      </c>
      <c r="U2474" s="1" t="s">
        <v>6248</v>
      </c>
    </row>
    <row r="2475" spans="1:21" x14ac:dyDescent="0.25">
      <c r="A2475">
        <v>26712</v>
      </c>
      <c r="B2475" s="1" t="s">
        <v>63279</v>
      </c>
      <c r="C2475" s="1" t="s">
        <v>63205</v>
      </c>
      <c r="D2475">
        <v>1517318345000</v>
      </c>
      <c r="E2475" s="2">
        <v>43130.346585648149</v>
      </c>
      <c r="F2475" s="3">
        <v>43130</v>
      </c>
      <c r="G2475" s="1" t="s">
        <v>63280</v>
      </c>
      <c r="H2475">
        <v>0.90290000000000004</v>
      </c>
      <c r="I2475" s="1">
        <v>0.902890289028903</v>
      </c>
      <c r="J2475">
        <v>0.16516249999999999</v>
      </c>
      <c r="K2475" s="1">
        <v>0.15670084501236614</v>
      </c>
      <c r="M2475">
        <v>-1</v>
      </c>
      <c r="N2475" s="1">
        <v>-1</v>
      </c>
      <c r="O2475">
        <v>0.2</v>
      </c>
      <c r="P2475" s="1">
        <v>0.19999999999999996</v>
      </c>
      <c r="R2475">
        <v>-0.25517299999999998</v>
      </c>
      <c r="S2475" s="1">
        <v>-0.25013136346071663</v>
      </c>
      <c r="T2475" s="1" t="s">
        <v>14</v>
      </c>
      <c r="U2475" s="1" t="s">
        <v>2850</v>
      </c>
    </row>
    <row r="2476" spans="1:21" x14ac:dyDescent="0.25">
      <c r="A2476">
        <v>14203</v>
      </c>
      <c r="B2476" s="1" t="s">
        <v>30435</v>
      </c>
      <c r="C2476" s="1" t="s">
        <v>30436</v>
      </c>
      <c r="D2476">
        <v>1517318700000</v>
      </c>
      <c r="E2476" s="2">
        <v>43130.350694444445</v>
      </c>
      <c r="F2476" s="3">
        <v>43130</v>
      </c>
      <c r="G2476" s="1" t="s">
        <v>30437</v>
      </c>
      <c r="H2476">
        <v>-0.98199999999999998</v>
      </c>
      <c r="I2476" s="1">
        <v>-0.98219821982198219</v>
      </c>
      <c r="J2476">
        <v>-7.7997297297297305E-2</v>
      </c>
      <c r="K2476" s="1">
        <v>-9.3876027717742505E-2</v>
      </c>
      <c r="M2476">
        <v>-0.33333333333333298</v>
      </c>
      <c r="N2476" s="1">
        <v>-0.33333333333333304</v>
      </c>
      <c r="O2476">
        <v>4.5454545454545497E-2</v>
      </c>
      <c r="P2476" s="1">
        <v>4.5454545454545414E-2</v>
      </c>
      <c r="R2476">
        <v>-0.58379599999999998</v>
      </c>
      <c r="S2476" s="1">
        <v>-0.5860773132747632</v>
      </c>
      <c r="T2476" s="1" t="s">
        <v>7627</v>
      </c>
      <c r="U2476" s="1" t="s">
        <v>7638</v>
      </c>
    </row>
    <row r="2477" spans="1:21" x14ac:dyDescent="0.25">
      <c r="A2477">
        <v>24395</v>
      </c>
      <c r="B2477" s="1" t="s">
        <v>56798</v>
      </c>
      <c r="C2477" s="1" t="s">
        <v>56799</v>
      </c>
      <c r="D2477">
        <v>1517319000000</v>
      </c>
      <c r="E2477" s="2">
        <v>43130.354166666664</v>
      </c>
      <c r="F2477" s="3">
        <v>43130</v>
      </c>
      <c r="G2477" s="1" t="s">
        <v>56800</v>
      </c>
      <c r="H2477">
        <v>-0.87790000000000001</v>
      </c>
      <c r="I2477" s="1">
        <v>-0.87808780878087811</v>
      </c>
      <c r="J2477">
        <v>-0.234636363636364</v>
      </c>
      <c r="K2477" s="1">
        <v>-0.25529303754777821</v>
      </c>
      <c r="M2477">
        <v>-0.71428571428571397</v>
      </c>
      <c r="N2477" s="1">
        <v>-0.71428571428571397</v>
      </c>
      <c r="O2477">
        <v>0.63636363636363602</v>
      </c>
      <c r="P2477" s="1">
        <v>0.63636363636363602</v>
      </c>
      <c r="R2477">
        <v>-0.74316000000000004</v>
      </c>
      <c r="S2477" s="1">
        <v>-0.74899253937325838</v>
      </c>
      <c r="T2477" s="1" t="s">
        <v>6247</v>
      </c>
      <c r="U2477" s="1" t="s">
        <v>6248</v>
      </c>
    </row>
    <row r="2478" spans="1:21" x14ac:dyDescent="0.25">
      <c r="A2478">
        <v>19346</v>
      </c>
      <c r="B2478" s="1" t="s">
        <v>44180</v>
      </c>
      <c r="C2478" s="1" t="s">
        <v>44181</v>
      </c>
      <c r="D2478">
        <v>1517319060000</v>
      </c>
      <c r="E2478" s="2">
        <v>43130.354861111111</v>
      </c>
      <c r="F2478" s="3">
        <v>43130</v>
      </c>
      <c r="G2478" s="1" t="s">
        <v>44182</v>
      </c>
      <c r="H2478">
        <v>0.90969999999999995</v>
      </c>
      <c r="I2478" s="1">
        <v>0.90969096909690972</v>
      </c>
      <c r="J2478">
        <v>6.3214999999999993E-2</v>
      </c>
      <c r="K2478" s="1">
        <v>5.1643652102225879E-2</v>
      </c>
      <c r="M2478">
        <v>-0.27272727272727298</v>
      </c>
      <c r="N2478" s="1">
        <v>-0.27272727272727293</v>
      </c>
      <c r="O2478">
        <v>0</v>
      </c>
      <c r="P2478" s="1">
        <v>0</v>
      </c>
      <c r="R2478">
        <v>-0.44279299999999999</v>
      </c>
      <c r="S2478" s="1">
        <v>-0.4419322389445125</v>
      </c>
      <c r="T2478" s="1" t="s">
        <v>7627</v>
      </c>
      <c r="U2478" s="1" t="s">
        <v>7628</v>
      </c>
    </row>
    <row r="2479" spans="1:21" x14ac:dyDescent="0.25">
      <c r="A2479">
        <v>21113</v>
      </c>
      <c r="B2479" s="1" t="s">
        <v>48403</v>
      </c>
      <c r="C2479" s="1" t="s">
        <v>48404</v>
      </c>
      <c r="D2479">
        <v>1517320500000</v>
      </c>
      <c r="E2479" s="2">
        <v>43130.371527777781</v>
      </c>
      <c r="F2479" s="3">
        <v>43130</v>
      </c>
      <c r="G2479" s="1" t="s">
        <v>48405</v>
      </c>
      <c r="H2479">
        <v>0.28460000000000002</v>
      </c>
      <c r="I2479" s="1">
        <v>0.2845284528452845</v>
      </c>
      <c r="J2479">
        <v>4.1941666666666703E-2</v>
      </c>
      <c r="K2479" s="1">
        <v>2.9721420719978076E-2</v>
      </c>
      <c r="M2479">
        <v>-0.42857142857142899</v>
      </c>
      <c r="N2479" s="1">
        <v>-0.42857142857142905</v>
      </c>
      <c r="O2479">
        <v>-0.14285714285714299</v>
      </c>
      <c r="P2479" s="1">
        <v>-0.14285714285714302</v>
      </c>
      <c r="R2479">
        <v>-0.54529099999999997</v>
      </c>
      <c r="S2479" s="1">
        <v>-0.5467142778280969</v>
      </c>
      <c r="T2479" s="1" t="s">
        <v>7627</v>
      </c>
      <c r="U2479" s="1" t="s">
        <v>5706</v>
      </c>
    </row>
    <row r="2480" spans="1:21" x14ac:dyDescent="0.25">
      <c r="A2480">
        <v>17489</v>
      </c>
      <c r="B2480" s="1" t="s">
        <v>39215</v>
      </c>
      <c r="C2480" s="1" t="s">
        <v>39216</v>
      </c>
      <c r="D2480">
        <v>1517320920000</v>
      </c>
      <c r="E2480" s="2">
        <v>43130.376388888886</v>
      </c>
      <c r="F2480" s="3">
        <v>43130</v>
      </c>
      <c r="G2480" s="1" t="s">
        <v>39217</v>
      </c>
      <c r="H2480">
        <v>0.98529999999999995</v>
      </c>
      <c r="I2480" s="1">
        <v>0.98529852985298527</v>
      </c>
      <c r="J2480">
        <v>0.20882000000000001</v>
      </c>
      <c r="K2480" s="1">
        <v>0.20169002473206921</v>
      </c>
      <c r="M2480">
        <v>-0.71428571428571397</v>
      </c>
      <c r="N2480" s="1">
        <v>-0.71428571428571397</v>
      </c>
      <c r="O2480">
        <v>0.21212121212121199</v>
      </c>
      <c r="P2480" s="1">
        <v>0.21212121212121193</v>
      </c>
      <c r="R2480">
        <v>-0.428226</v>
      </c>
      <c r="S2480" s="1">
        <v>-0.42704063168956918</v>
      </c>
      <c r="T2480" s="1" t="s">
        <v>7627</v>
      </c>
      <c r="U2480" s="1" t="s">
        <v>7629</v>
      </c>
    </row>
    <row r="2481" spans="1:21" x14ac:dyDescent="0.25">
      <c r="A2481">
        <v>24394</v>
      </c>
      <c r="B2481" s="1" t="s">
        <v>56795</v>
      </c>
      <c r="C2481" s="1" t="s">
        <v>56796</v>
      </c>
      <c r="D2481">
        <v>1517321160000</v>
      </c>
      <c r="E2481" s="2">
        <v>43130.379166666666</v>
      </c>
      <c r="F2481" s="3">
        <v>43130</v>
      </c>
      <c r="G2481" s="1" t="s">
        <v>56797</v>
      </c>
      <c r="H2481">
        <v>0.96089999999999998</v>
      </c>
      <c r="I2481" s="1">
        <v>0.96089608960896089</v>
      </c>
      <c r="J2481">
        <v>0.31047999999999998</v>
      </c>
      <c r="K2481" s="1">
        <v>0.30645094806265472</v>
      </c>
      <c r="M2481">
        <v>-1</v>
      </c>
      <c r="N2481" s="1">
        <v>-1</v>
      </c>
      <c r="O2481">
        <v>-1</v>
      </c>
      <c r="P2481" s="1">
        <v>-1</v>
      </c>
      <c r="R2481">
        <v>0.23790900000000001</v>
      </c>
      <c r="S2481" s="1">
        <v>0.25393834811214844</v>
      </c>
      <c r="T2481" s="1" t="s">
        <v>6247</v>
      </c>
      <c r="U2481" s="1" t="s">
        <v>6248</v>
      </c>
    </row>
    <row r="2482" spans="1:21" x14ac:dyDescent="0.25">
      <c r="A2482">
        <v>25405</v>
      </c>
      <c r="B2482" s="1" t="s">
        <v>59594</v>
      </c>
      <c r="C2482" s="1" t="s">
        <v>59595</v>
      </c>
      <c r="D2482">
        <v>1517324031000</v>
      </c>
      <c r="E2482" s="2">
        <v>43130.412395833337</v>
      </c>
      <c r="F2482" s="3">
        <v>43130</v>
      </c>
      <c r="G2482" s="1" t="s">
        <v>59596</v>
      </c>
      <c r="H2482">
        <v>0.96389999999999998</v>
      </c>
      <c r="I2482" s="1">
        <v>0.96389638963896385</v>
      </c>
      <c r="J2482">
        <v>4.6051515151515197E-2</v>
      </c>
      <c r="K2482" s="1">
        <v>3.3956631442204621E-2</v>
      </c>
      <c r="M2482">
        <v>-0.68888888888888899</v>
      </c>
      <c r="N2482" s="1">
        <v>-0.68888888888888899</v>
      </c>
      <c r="O2482">
        <v>4.3478260869565202E-2</v>
      </c>
      <c r="P2482" s="1">
        <v>4.3478260869565188E-2</v>
      </c>
      <c r="R2482">
        <v>-0.60490500000000003</v>
      </c>
      <c r="S2482" s="1">
        <v>-0.60765670076323708</v>
      </c>
      <c r="T2482" s="1" t="s">
        <v>14</v>
      </c>
      <c r="U2482" s="1" t="s">
        <v>241</v>
      </c>
    </row>
    <row r="2483" spans="1:21" x14ac:dyDescent="0.25">
      <c r="A2483">
        <v>24393</v>
      </c>
      <c r="B2483" s="1" t="s">
        <v>56792</v>
      </c>
      <c r="C2483" s="1" t="s">
        <v>56793</v>
      </c>
      <c r="D2483">
        <v>1517324520000</v>
      </c>
      <c r="E2483" s="2">
        <v>43130.418055555558</v>
      </c>
      <c r="F2483" s="3">
        <v>43130</v>
      </c>
      <c r="G2483" s="1" t="s">
        <v>56794</v>
      </c>
      <c r="H2483">
        <v>0.75790000000000002</v>
      </c>
      <c r="I2483" s="1">
        <v>0.75787578757875784</v>
      </c>
      <c r="J2483">
        <v>0.124326666666667</v>
      </c>
      <c r="K2483" s="1">
        <v>0.11461940093432288</v>
      </c>
      <c r="M2483">
        <v>0.27272727272727298</v>
      </c>
      <c r="N2483" s="1">
        <v>0.27272727272727293</v>
      </c>
      <c r="O2483">
        <v>0.5</v>
      </c>
      <c r="P2483" s="1">
        <v>0.5</v>
      </c>
      <c r="R2483">
        <v>-0.38784600000000002</v>
      </c>
      <c r="S2483" s="1">
        <v>-0.38576081422855402</v>
      </c>
      <c r="T2483" s="1" t="s">
        <v>6247</v>
      </c>
      <c r="U2483" s="1" t="s">
        <v>6248</v>
      </c>
    </row>
    <row r="2484" spans="1:21" x14ac:dyDescent="0.25">
      <c r="A2484">
        <v>30244</v>
      </c>
      <c r="B2484" s="1" t="s">
        <v>71681</v>
      </c>
      <c r="C2484" s="1" t="s">
        <v>71682</v>
      </c>
      <c r="D2484">
        <v>1517325780000</v>
      </c>
      <c r="E2484" s="2">
        <v>43130.432638888888</v>
      </c>
      <c r="F2484" s="3">
        <v>43130</v>
      </c>
      <c r="G2484" s="1" t="s">
        <v>71683</v>
      </c>
      <c r="H2484">
        <v>0.99399999999999999</v>
      </c>
      <c r="I2484" s="1">
        <v>0.99399939993999409</v>
      </c>
      <c r="J2484">
        <v>0.109584745762712</v>
      </c>
      <c r="K2484" s="1">
        <v>9.9427808906339621E-2</v>
      </c>
      <c r="M2484">
        <v>-0.17948717948717899</v>
      </c>
      <c r="N2484" s="1">
        <v>-0.17948717948717896</v>
      </c>
      <c r="O2484">
        <v>0.5</v>
      </c>
      <c r="P2484" s="1">
        <v>0.5</v>
      </c>
      <c r="R2484">
        <v>-0.33195200000000002</v>
      </c>
      <c r="S2484" s="1">
        <v>-0.32862128680988179</v>
      </c>
      <c r="T2484" s="1" t="s">
        <v>64624</v>
      </c>
      <c r="U2484" s="1" t="s">
        <v>12</v>
      </c>
    </row>
    <row r="2485" spans="1:21" x14ac:dyDescent="0.25">
      <c r="A2485">
        <v>23942</v>
      </c>
      <c r="B2485" s="1" t="s">
        <v>55649</v>
      </c>
      <c r="C2485" s="1" t="s">
        <v>55650</v>
      </c>
      <c r="D2485">
        <v>1517326440000</v>
      </c>
      <c r="E2485" s="2">
        <v>43130.44027777778</v>
      </c>
      <c r="F2485" s="3">
        <v>43130</v>
      </c>
      <c r="G2485" s="1" t="s">
        <v>55651</v>
      </c>
      <c r="H2485">
        <v>-0.88939999999999997</v>
      </c>
      <c r="I2485" s="1">
        <v>-0.88958895889588951</v>
      </c>
      <c r="J2485">
        <v>-7.5585714285714298E-2</v>
      </c>
      <c r="K2485" s="1">
        <v>-9.1390884465905042E-2</v>
      </c>
      <c r="M2485">
        <v>-0.75</v>
      </c>
      <c r="N2485" s="1">
        <v>-0.75</v>
      </c>
      <c r="O2485">
        <v>-0.238095238095238</v>
      </c>
      <c r="P2485" s="1">
        <v>-0.23809523809523803</v>
      </c>
      <c r="R2485">
        <v>-0.53589399999999998</v>
      </c>
      <c r="S2485" s="1">
        <v>-0.5371078775140512</v>
      </c>
      <c r="T2485" s="1" t="s">
        <v>7627</v>
      </c>
      <c r="U2485" s="1" t="s">
        <v>44903</v>
      </c>
    </row>
    <row r="2486" spans="1:21" x14ac:dyDescent="0.25">
      <c r="A2486">
        <v>19069</v>
      </c>
      <c r="B2486" s="1" t="s">
        <v>43487</v>
      </c>
      <c r="C2486" s="1" t="s">
        <v>43488</v>
      </c>
      <c r="D2486">
        <v>1517326980000</v>
      </c>
      <c r="E2486" s="2">
        <v>43130.446527777778</v>
      </c>
      <c r="F2486" s="3">
        <v>43130</v>
      </c>
      <c r="G2486" s="1" t="s">
        <v>43489</v>
      </c>
      <c r="H2486">
        <v>-0.15459999999999999</v>
      </c>
      <c r="I2486" s="1">
        <v>-0.1547154715471547</v>
      </c>
      <c r="J2486">
        <v>-1.282E-2</v>
      </c>
      <c r="K2486" s="1">
        <v>-2.6710634789777421E-2</v>
      </c>
      <c r="M2486">
        <v>-0.69230769230769196</v>
      </c>
      <c r="N2486" s="1">
        <v>-0.69230769230769196</v>
      </c>
      <c r="O2486">
        <v>0.29411764705882398</v>
      </c>
      <c r="P2486" s="1">
        <v>0.29411764705882404</v>
      </c>
      <c r="R2486">
        <v>-0.66423699999999997</v>
      </c>
      <c r="S2486" s="1">
        <v>-0.6683108396834192</v>
      </c>
      <c r="T2486" s="1" t="s">
        <v>7627</v>
      </c>
      <c r="U2486" s="1" t="s">
        <v>6231</v>
      </c>
    </row>
    <row r="2487" spans="1:21" x14ac:dyDescent="0.25">
      <c r="A2487">
        <v>27451</v>
      </c>
      <c r="B2487" s="1" t="s">
        <v>73632</v>
      </c>
      <c r="C2487" s="1" t="s">
        <v>73633</v>
      </c>
      <c r="D2487">
        <v>1517331093000</v>
      </c>
      <c r="E2487" s="2">
        <v>43130.494131944448</v>
      </c>
      <c r="F2487" s="3">
        <v>43130</v>
      </c>
      <c r="G2487" s="1" t="s">
        <v>73634</v>
      </c>
      <c r="H2487">
        <v>-0.90620000000000001</v>
      </c>
      <c r="I2487" s="1">
        <v>-0.90639063906390638</v>
      </c>
      <c r="J2487">
        <v>-0.1138</v>
      </c>
      <c r="K2487" s="1">
        <v>-0.13077081615828523</v>
      </c>
      <c r="M2487">
        <v>-0.84615384615384603</v>
      </c>
      <c r="N2487" s="1">
        <v>-0.84615384615384603</v>
      </c>
      <c r="O2487">
        <v>1</v>
      </c>
      <c r="P2487" s="1">
        <v>1</v>
      </c>
      <c r="R2487">
        <v>-0.31557099999999999</v>
      </c>
      <c r="S2487" s="1">
        <v>-0.31187525684878992</v>
      </c>
      <c r="T2487" s="1" t="s">
        <v>14</v>
      </c>
      <c r="U2487" s="1" t="s">
        <v>72764</v>
      </c>
    </row>
    <row r="2488" spans="1:21" x14ac:dyDescent="0.25">
      <c r="A2488">
        <v>19345</v>
      </c>
      <c r="B2488" s="1" t="s">
        <v>44178</v>
      </c>
      <c r="C2488" s="1" t="s">
        <v>44176</v>
      </c>
      <c r="D2488">
        <v>1517332440000</v>
      </c>
      <c r="E2488" s="2">
        <v>43130.509722222225</v>
      </c>
      <c r="F2488" s="3">
        <v>43130</v>
      </c>
      <c r="G2488" s="1" t="s">
        <v>44179</v>
      </c>
      <c r="H2488">
        <v>-0.39019999999999999</v>
      </c>
      <c r="I2488" s="1">
        <v>-0.39033903390339031</v>
      </c>
      <c r="J2488">
        <v>6.1473913043478302E-2</v>
      </c>
      <c r="K2488" s="1">
        <v>4.9849456969783823E-2</v>
      </c>
      <c r="M2488">
        <v>-0.6</v>
      </c>
      <c r="N2488" s="1">
        <v>-0.6</v>
      </c>
      <c r="O2488">
        <v>-0.24137931034482801</v>
      </c>
      <c r="P2488" s="1">
        <v>-0.24137931034482807</v>
      </c>
      <c r="R2488">
        <v>-0.61300299999999996</v>
      </c>
      <c r="S2488" s="1">
        <v>-0.61593515449774172</v>
      </c>
      <c r="T2488" s="1" t="s">
        <v>7627</v>
      </c>
      <c r="U2488" s="1" t="s">
        <v>7628</v>
      </c>
    </row>
    <row r="2489" spans="1:21" x14ac:dyDescent="0.25">
      <c r="A2489">
        <v>14200</v>
      </c>
      <c r="B2489" s="1" t="s">
        <v>30426</v>
      </c>
      <c r="C2489" s="1" t="s">
        <v>30427</v>
      </c>
      <c r="D2489">
        <v>1517334240000</v>
      </c>
      <c r="E2489" s="2">
        <v>43130.530555555553</v>
      </c>
      <c r="F2489" s="3">
        <v>43130</v>
      </c>
      <c r="G2489" s="1" t="s">
        <v>30428</v>
      </c>
      <c r="H2489">
        <v>-0.82110000000000005</v>
      </c>
      <c r="I2489" s="1">
        <v>-0.82128212821282132</v>
      </c>
      <c r="J2489">
        <v>4.62E-3</v>
      </c>
      <c r="K2489" s="1">
        <v>-8.7386644682605485E-3</v>
      </c>
      <c r="M2489">
        <v>-0.25</v>
      </c>
      <c r="N2489" s="1">
        <v>-0.25</v>
      </c>
      <c r="O2489">
        <v>0.17647058823529399</v>
      </c>
      <c r="P2489" s="1">
        <v>0.17647058823529393</v>
      </c>
      <c r="R2489">
        <v>-0.32122299999999998</v>
      </c>
      <c r="S2489" s="1">
        <v>-0.31765320455284285</v>
      </c>
      <c r="T2489" s="1" t="s">
        <v>7627</v>
      </c>
      <c r="U2489" s="1" t="s">
        <v>7638</v>
      </c>
    </row>
    <row r="2490" spans="1:21" x14ac:dyDescent="0.25">
      <c r="A2490">
        <v>17485</v>
      </c>
      <c r="B2490" s="1" t="s">
        <v>39203</v>
      </c>
      <c r="C2490" s="1" t="s">
        <v>39204</v>
      </c>
      <c r="D2490">
        <v>1517334540000</v>
      </c>
      <c r="E2490" s="2">
        <v>43130.53402777778</v>
      </c>
      <c r="F2490" s="3">
        <v>43130</v>
      </c>
      <c r="G2490" s="1" t="s">
        <v>39205</v>
      </c>
      <c r="H2490">
        <v>0.99280000000000002</v>
      </c>
      <c r="I2490" s="1">
        <v>0.99279927992799277</v>
      </c>
      <c r="J2490">
        <v>0.135548148148148</v>
      </c>
      <c r="K2490" s="1">
        <v>0.12618316997954238</v>
      </c>
      <c r="M2490">
        <v>-0.5</v>
      </c>
      <c r="N2490" s="1">
        <v>-0.5</v>
      </c>
      <c r="O2490">
        <v>7.69230769230769E-2</v>
      </c>
      <c r="P2490" s="1">
        <v>7.6923076923076872E-2</v>
      </c>
      <c r="R2490">
        <v>0.27008700000000002</v>
      </c>
      <c r="S2490" s="1">
        <v>0.28683339432959643</v>
      </c>
      <c r="T2490" s="1" t="s">
        <v>7627</v>
      </c>
      <c r="U2490" s="1" t="s">
        <v>7629</v>
      </c>
    </row>
    <row r="2491" spans="1:21" x14ac:dyDescent="0.25">
      <c r="A2491">
        <v>26711</v>
      </c>
      <c r="B2491" s="1" t="s">
        <v>63276</v>
      </c>
      <c r="C2491" s="1" t="s">
        <v>63277</v>
      </c>
      <c r="D2491">
        <v>1517334744000</v>
      </c>
      <c r="E2491" s="2">
        <v>43130.53638888889</v>
      </c>
      <c r="F2491" s="3">
        <v>43130</v>
      </c>
      <c r="G2491" s="1" t="s">
        <v>63278</v>
      </c>
      <c r="H2491">
        <v>0.98260000000000003</v>
      </c>
      <c r="I2491" s="1">
        <v>0.98259825982598281</v>
      </c>
      <c r="J2491">
        <v>0.179645</v>
      </c>
      <c r="K2491" s="1">
        <v>0.17162510305028866</v>
      </c>
      <c r="M2491">
        <v>9.0909090909090898E-2</v>
      </c>
      <c r="N2491" s="1">
        <v>9.0909090909090828E-2</v>
      </c>
      <c r="O2491">
        <v>0.66666666666666696</v>
      </c>
      <c r="P2491" s="1">
        <v>0.66666666666666696</v>
      </c>
      <c r="R2491">
        <v>-0.238818</v>
      </c>
      <c r="S2491" s="1">
        <v>-0.23341191287689045</v>
      </c>
      <c r="T2491" s="1" t="s">
        <v>14</v>
      </c>
      <c r="U2491" s="1" t="s">
        <v>2850</v>
      </c>
    </row>
    <row r="2492" spans="1:21" x14ac:dyDescent="0.25">
      <c r="A2492">
        <v>27573</v>
      </c>
      <c r="B2492" s="1" t="s">
        <v>64588</v>
      </c>
      <c r="C2492" s="1" t="s">
        <v>64589</v>
      </c>
      <c r="D2492">
        <v>1517335167000</v>
      </c>
      <c r="E2492" s="2">
        <v>43130.541284722225</v>
      </c>
      <c r="F2492" s="3">
        <v>43130</v>
      </c>
      <c r="G2492" s="1" t="s">
        <v>64590</v>
      </c>
      <c r="H2492">
        <v>-0.49259999999999998</v>
      </c>
      <c r="I2492" s="1">
        <v>-0.49274927492749265</v>
      </c>
      <c r="J2492">
        <v>-3.5318181818181698E-3</v>
      </c>
      <c r="K2492" s="1">
        <v>-1.7139136625946128E-2</v>
      </c>
      <c r="M2492">
        <v>-0.4</v>
      </c>
      <c r="N2492" s="1">
        <v>-0.4</v>
      </c>
      <c r="O2492">
        <v>1</v>
      </c>
      <c r="P2492" s="1">
        <v>1</v>
      </c>
      <c r="R2492">
        <v>-0.41396300000000003</v>
      </c>
      <c r="S2492" s="1">
        <v>-0.41245979869188576</v>
      </c>
      <c r="T2492" s="1" t="s">
        <v>14</v>
      </c>
      <c r="U2492" s="1" t="s">
        <v>5807</v>
      </c>
    </row>
    <row r="2493" spans="1:21" x14ac:dyDescent="0.25">
      <c r="A2493">
        <v>21111</v>
      </c>
      <c r="B2493" s="1" t="s">
        <v>48397</v>
      </c>
      <c r="C2493" s="1" t="s">
        <v>48398</v>
      </c>
      <c r="D2493">
        <v>1517336280000</v>
      </c>
      <c r="E2493" s="2">
        <v>43130.554166666669</v>
      </c>
      <c r="F2493" s="3">
        <v>43130</v>
      </c>
      <c r="G2493" s="1" t="s">
        <v>48399</v>
      </c>
      <c r="H2493">
        <v>-0.87739999999999996</v>
      </c>
      <c r="I2493" s="1">
        <v>-0.87758775877587758</v>
      </c>
      <c r="J2493">
        <v>-7.7785714285714305E-2</v>
      </c>
      <c r="K2493" s="1">
        <v>-9.3657990813802883E-2</v>
      </c>
      <c r="M2493">
        <v>-0.45454545454545497</v>
      </c>
      <c r="N2493" s="1">
        <v>-0.45454545454545503</v>
      </c>
      <c r="O2493">
        <v>0</v>
      </c>
      <c r="P2493" s="1">
        <v>0</v>
      </c>
      <c r="R2493">
        <v>-0.60566500000000001</v>
      </c>
      <c r="S2493" s="1">
        <v>-0.60843363640638648</v>
      </c>
      <c r="T2493" s="1" t="s">
        <v>7627</v>
      </c>
      <c r="U2493" s="1" t="s">
        <v>5706</v>
      </c>
    </row>
    <row r="2494" spans="1:21" x14ac:dyDescent="0.25">
      <c r="A2494">
        <v>30242</v>
      </c>
      <c r="B2494" s="1" t="s">
        <v>71678</v>
      </c>
      <c r="C2494" s="1" t="s">
        <v>71679</v>
      </c>
      <c r="D2494">
        <v>1517337900000</v>
      </c>
      <c r="E2494" s="2">
        <v>43130.572916666664</v>
      </c>
      <c r="F2494" s="3">
        <v>43130</v>
      </c>
      <c r="G2494" s="1" t="s">
        <v>71680</v>
      </c>
      <c r="H2494">
        <v>0.99009999999999998</v>
      </c>
      <c r="I2494" s="1">
        <v>0.99009900990099009</v>
      </c>
      <c r="J2494">
        <v>7.3969999999999994E-2</v>
      </c>
      <c r="K2494" s="1">
        <v>6.2726710634789962E-2</v>
      </c>
      <c r="M2494">
        <v>-0.214285714285714</v>
      </c>
      <c r="N2494" s="1">
        <v>-0.21428571428571397</v>
      </c>
      <c r="O2494">
        <v>0.33333333333333298</v>
      </c>
      <c r="P2494" s="1">
        <v>0.33333333333333304</v>
      </c>
      <c r="R2494">
        <v>-0.57541699999999996</v>
      </c>
      <c r="S2494" s="1">
        <v>-0.57751159780904149</v>
      </c>
      <c r="T2494" s="1" t="s">
        <v>64624</v>
      </c>
      <c r="U2494" s="1" t="s">
        <v>12</v>
      </c>
    </row>
    <row r="2495" spans="1:21" x14ac:dyDescent="0.25">
      <c r="A2495">
        <v>21109</v>
      </c>
      <c r="B2495" s="1" t="s">
        <v>48391</v>
      </c>
      <c r="C2495" s="1" t="s">
        <v>48392</v>
      </c>
      <c r="D2495">
        <v>1517340600000</v>
      </c>
      <c r="E2495" s="2">
        <v>43130.604166666664</v>
      </c>
      <c r="F2495" s="3">
        <v>43130</v>
      </c>
      <c r="G2495" s="1" t="s">
        <v>48393</v>
      </c>
      <c r="H2495">
        <v>-0.41909999999999997</v>
      </c>
      <c r="I2495" s="1">
        <v>-0.41924192419241924</v>
      </c>
      <c r="J2495">
        <v>-6.3087500000000005E-2</v>
      </c>
      <c r="K2495" s="1">
        <v>-7.8511438582028026E-2</v>
      </c>
      <c r="M2495">
        <v>-0.66666666666666696</v>
      </c>
      <c r="N2495" s="1">
        <v>-0.66666666666666696</v>
      </c>
      <c r="O2495">
        <v>1</v>
      </c>
      <c r="P2495" s="1">
        <v>1</v>
      </c>
      <c r="R2495">
        <v>-0.70228199999999996</v>
      </c>
      <c r="S2495" s="1">
        <v>-0.70720362460923192</v>
      </c>
      <c r="T2495" s="1" t="s">
        <v>7627</v>
      </c>
      <c r="U2495" s="1" t="s">
        <v>5706</v>
      </c>
    </row>
    <row r="2496" spans="1:21" x14ac:dyDescent="0.25">
      <c r="A2496">
        <v>19344</v>
      </c>
      <c r="B2496" s="1" t="s">
        <v>44175</v>
      </c>
      <c r="C2496" s="1" t="s">
        <v>44176</v>
      </c>
      <c r="D2496">
        <v>1517342400000</v>
      </c>
      <c r="E2496" s="2">
        <v>43130.625</v>
      </c>
      <c r="F2496" s="3">
        <v>43130</v>
      </c>
      <c r="G2496" s="1" t="s">
        <v>44177</v>
      </c>
      <c r="H2496">
        <v>0.92789999999999995</v>
      </c>
      <c r="I2496" s="1">
        <v>0.92789278927892793</v>
      </c>
      <c r="J2496">
        <v>5.79392857142857E-2</v>
      </c>
      <c r="K2496" s="1">
        <v>4.6207013308208644E-2</v>
      </c>
      <c r="M2496">
        <v>-0.47368421052631599</v>
      </c>
      <c r="N2496" s="1">
        <v>-0.47368421052631593</v>
      </c>
      <c r="O2496">
        <v>-0.33333333333333298</v>
      </c>
      <c r="P2496" s="1">
        <v>-0.33333333333333304</v>
      </c>
      <c r="R2496">
        <v>-0.60952499999999998</v>
      </c>
      <c r="S2496" s="1">
        <v>-0.61237965164659247</v>
      </c>
      <c r="T2496" s="1" t="s">
        <v>7627</v>
      </c>
      <c r="U2496" s="1" t="s">
        <v>7628</v>
      </c>
    </row>
    <row r="2497" spans="1:21" x14ac:dyDescent="0.25">
      <c r="A2497">
        <v>27080</v>
      </c>
      <c r="B2497" s="1" t="s">
        <v>64260</v>
      </c>
      <c r="C2497" s="1" t="s">
        <v>64261</v>
      </c>
      <c r="D2497">
        <v>1517344412000</v>
      </c>
      <c r="E2497" s="2">
        <v>43130.648287037038</v>
      </c>
      <c r="F2497" s="3">
        <v>43130</v>
      </c>
      <c r="G2497" s="1" t="s">
        <v>64262</v>
      </c>
      <c r="H2497">
        <v>0.85219999999999996</v>
      </c>
      <c r="I2497" s="1">
        <v>0.85218521852185214</v>
      </c>
      <c r="J2497">
        <v>0.121013333333333</v>
      </c>
      <c r="K2497" s="1">
        <v>0.11120500137400358</v>
      </c>
      <c r="M2497">
        <v>-0.230769230769231</v>
      </c>
      <c r="N2497" s="1">
        <v>-0.23076923076923106</v>
      </c>
      <c r="O2497">
        <v>-0.25</v>
      </c>
      <c r="P2497" s="1">
        <v>-0.25</v>
      </c>
      <c r="R2497">
        <v>-0.37102200000000002</v>
      </c>
      <c r="S2497" s="1">
        <v>-0.36856191257020532</v>
      </c>
      <c r="T2497" s="1" t="s">
        <v>14</v>
      </c>
      <c r="U2497" s="1" t="s">
        <v>4832</v>
      </c>
    </row>
    <row r="2498" spans="1:21" x14ac:dyDescent="0.25">
      <c r="A2498">
        <v>14198</v>
      </c>
      <c r="B2498" s="1" t="s">
        <v>30423</v>
      </c>
      <c r="C2498" s="1" t="s">
        <v>30424</v>
      </c>
      <c r="D2498">
        <v>1517346480000</v>
      </c>
      <c r="E2498" s="2">
        <v>43130.672222222223</v>
      </c>
      <c r="F2498" s="3">
        <v>43130</v>
      </c>
      <c r="G2498" s="1" t="s">
        <v>30425</v>
      </c>
      <c r="H2498">
        <v>0.68489999999999995</v>
      </c>
      <c r="I2498" s="1">
        <v>0.68486848684868473</v>
      </c>
      <c r="J2498">
        <v>3.7542499999999999E-2</v>
      </c>
      <c r="K2498" s="1">
        <v>2.5188066776586915E-2</v>
      </c>
      <c r="M2498">
        <v>-0.66666666666666696</v>
      </c>
      <c r="N2498" s="1">
        <v>-0.66666666666666696</v>
      </c>
      <c r="O2498">
        <v>-5.8823529411764698E-2</v>
      </c>
      <c r="P2498" s="1">
        <v>-5.8823529411764719E-2</v>
      </c>
      <c r="R2498">
        <v>-0.478968</v>
      </c>
      <c r="S2498" s="1">
        <v>-0.47891335327468154</v>
      </c>
      <c r="T2498" s="1" t="s">
        <v>7627</v>
      </c>
      <c r="U2498" s="1" t="s">
        <v>7638</v>
      </c>
    </row>
    <row r="2499" spans="1:21" x14ac:dyDescent="0.25">
      <c r="A2499">
        <v>14196</v>
      </c>
      <c r="B2499" s="1" t="s">
        <v>30417</v>
      </c>
      <c r="C2499" s="1" t="s">
        <v>30418</v>
      </c>
      <c r="D2499">
        <v>1517346480000</v>
      </c>
      <c r="E2499" s="2">
        <v>43130.672222222223</v>
      </c>
      <c r="F2499" s="3">
        <v>43130</v>
      </c>
      <c r="G2499" s="1" t="s">
        <v>30419</v>
      </c>
      <c r="H2499">
        <v>-0.82110000000000005</v>
      </c>
      <c r="I2499" s="1">
        <v>-0.82128212821282132</v>
      </c>
      <c r="J2499">
        <v>4.62E-3</v>
      </c>
      <c r="K2499" s="1">
        <v>-8.7386644682605485E-3</v>
      </c>
      <c r="M2499">
        <v>-0.25</v>
      </c>
      <c r="N2499" s="1">
        <v>-0.25</v>
      </c>
      <c r="O2499">
        <v>0.17647058823529399</v>
      </c>
      <c r="P2499" s="1">
        <v>0.17647058823529393</v>
      </c>
      <c r="R2499">
        <v>-0.33102599999999999</v>
      </c>
      <c r="S2499" s="1">
        <v>-0.32767465206572877</v>
      </c>
      <c r="T2499" s="1" t="s">
        <v>7627</v>
      </c>
      <c r="U2499" s="1" t="s">
        <v>7638</v>
      </c>
    </row>
    <row r="2500" spans="1:21" x14ac:dyDescent="0.25">
      <c r="A2500">
        <v>19341</v>
      </c>
      <c r="B2500" s="1" t="s">
        <v>44169</v>
      </c>
      <c r="C2500" s="1" t="s">
        <v>44170</v>
      </c>
      <c r="D2500">
        <v>1517348100000</v>
      </c>
      <c r="E2500" s="2">
        <v>43130.690972222219</v>
      </c>
      <c r="F2500" s="3">
        <v>43130</v>
      </c>
      <c r="G2500" s="1" t="s">
        <v>44171</v>
      </c>
      <c r="H2500">
        <v>0.91420000000000001</v>
      </c>
      <c r="I2500" s="1">
        <v>0.91419141914191426</v>
      </c>
      <c r="J2500">
        <v>5.8512903225806497E-2</v>
      </c>
      <c r="K2500" s="1">
        <v>4.679812780895154E-2</v>
      </c>
      <c r="M2500">
        <v>-0.5</v>
      </c>
      <c r="N2500" s="1">
        <v>-0.5</v>
      </c>
      <c r="O2500">
        <v>-0.35135135135135098</v>
      </c>
      <c r="P2500" s="1">
        <v>-0.35135135135135098</v>
      </c>
      <c r="R2500">
        <v>-0.58955100000000005</v>
      </c>
      <c r="S2500" s="1">
        <v>-0.5919605562041379</v>
      </c>
      <c r="T2500" s="1" t="s">
        <v>7627</v>
      </c>
      <c r="U2500" s="1" t="s">
        <v>7628</v>
      </c>
    </row>
    <row r="2501" spans="1:21" x14ac:dyDescent="0.25">
      <c r="A2501">
        <v>30241</v>
      </c>
      <c r="B2501" s="1" t="s">
        <v>71675</v>
      </c>
      <c r="C2501" s="1" t="s">
        <v>71676</v>
      </c>
      <c r="D2501">
        <v>1517351280000</v>
      </c>
      <c r="E2501" s="2">
        <v>43130.727777777778</v>
      </c>
      <c r="F2501" s="3">
        <v>43130</v>
      </c>
      <c r="G2501" s="1" t="s">
        <v>71677</v>
      </c>
      <c r="H2501">
        <v>0.99909999999999999</v>
      </c>
      <c r="I2501" s="1">
        <v>0.99909990999099896</v>
      </c>
      <c r="J2501">
        <v>0.21458461538461501</v>
      </c>
      <c r="K2501" s="1">
        <v>0.20763047751918262</v>
      </c>
      <c r="M2501">
        <v>-0.11111111111111099</v>
      </c>
      <c r="N2501" s="1">
        <v>-0.11111111111111094</v>
      </c>
      <c r="O2501">
        <v>0.36842105263157898</v>
      </c>
      <c r="P2501" s="1">
        <v>0.36842105263157898</v>
      </c>
      <c r="R2501">
        <v>0.32828600000000002</v>
      </c>
      <c r="S2501" s="1">
        <v>0.34632928577124167</v>
      </c>
      <c r="T2501" s="1" t="s">
        <v>64624</v>
      </c>
      <c r="U2501" s="1" t="s">
        <v>12</v>
      </c>
    </row>
    <row r="2502" spans="1:21" x14ac:dyDescent="0.25">
      <c r="A2502">
        <v>26710</v>
      </c>
      <c r="B2502" s="1" t="s">
        <v>63273</v>
      </c>
      <c r="C2502" s="1" t="s">
        <v>63274</v>
      </c>
      <c r="D2502">
        <v>1517355511000</v>
      </c>
      <c r="E2502" s="2">
        <v>43130.776747685188</v>
      </c>
      <c r="F2502" s="3">
        <v>43130</v>
      </c>
      <c r="G2502" s="1" t="s">
        <v>63275</v>
      </c>
      <c r="H2502">
        <v>0.59940000000000004</v>
      </c>
      <c r="I2502" s="1">
        <v>0.59935993599359949</v>
      </c>
      <c r="J2502">
        <v>4.5046153846153798E-2</v>
      </c>
      <c r="K2502" s="1">
        <v>3.2920603716151797E-2</v>
      </c>
      <c r="M2502">
        <v>-9.0909090909090898E-2</v>
      </c>
      <c r="N2502" s="1">
        <v>-9.0909090909090939E-2</v>
      </c>
      <c r="O2502">
        <v>0.33333333333333298</v>
      </c>
      <c r="P2502" s="1">
        <v>0.33333333333333304</v>
      </c>
      <c r="R2502">
        <v>-0.44137500000000002</v>
      </c>
      <c r="S2502" s="1">
        <v>-0.44048264059979436</v>
      </c>
      <c r="T2502" s="1" t="s">
        <v>14</v>
      </c>
      <c r="U2502" s="1" t="s">
        <v>2850</v>
      </c>
    </row>
    <row r="2503" spans="1:21" x14ac:dyDescent="0.25">
      <c r="A2503">
        <v>17483</v>
      </c>
      <c r="B2503" s="1" t="s">
        <v>39197</v>
      </c>
      <c r="C2503" s="1" t="s">
        <v>39198</v>
      </c>
      <c r="D2503">
        <v>1517355600000</v>
      </c>
      <c r="E2503" s="2">
        <v>43130.777777777781</v>
      </c>
      <c r="F2503" s="3">
        <v>43130</v>
      </c>
      <c r="G2503" s="1" t="s">
        <v>39199</v>
      </c>
      <c r="H2503">
        <v>-0.95650000000000002</v>
      </c>
      <c r="I2503" s="1">
        <v>-0.95669566956695673</v>
      </c>
      <c r="J2503">
        <v>-0.13570588235294101</v>
      </c>
      <c r="K2503" s="1">
        <v>-0.15334489113040084</v>
      </c>
      <c r="M2503">
        <v>-0.45454545454545497</v>
      </c>
      <c r="N2503" s="1">
        <v>-0.45454545454545503</v>
      </c>
      <c r="O2503">
        <v>0</v>
      </c>
      <c r="P2503" s="1">
        <v>0</v>
      </c>
      <c r="R2503">
        <v>-0.42660700000000001</v>
      </c>
      <c r="S2503" s="1">
        <v>-0.42538555431291281</v>
      </c>
      <c r="T2503" s="1" t="s">
        <v>7627</v>
      </c>
      <c r="U2503" s="1" t="s">
        <v>7629</v>
      </c>
    </row>
    <row r="2504" spans="1:21" x14ac:dyDescent="0.25">
      <c r="A2504">
        <v>23940</v>
      </c>
      <c r="B2504" s="1" t="s">
        <v>55646</v>
      </c>
      <c r="C2504" s="1" t="s">
        <v>55647</v>
      </c>
      <c r="D2504">
        <v>1517358600000</v>
      </c>
      <c r="E2504" s="2">
        <v>43130.8125</v>
      </c>
      <c r="F2504" s="3">
        <v>43130</v>
      </c>
      <c r="G2504" s="1" t="s">
        <v>55648</v>
      </c>
      <c r="H2504">
        <v>-0.94599999999999995</v>
      </c>
      <c r="I2504" s="1">
        <v>-0.94619461946194616</v>
      </c>
      <c r="J2504">
        <v>-6.5004999999999993E-2</v>
      </c>
      <c r="K2504" s="1">
        <v>-8.0487427864798011E-2</v>
      </c>
      <c r="M2504">
        <v>-0.33333333333333298</v>
      </c>
      <c r="N2504" s="1">
        <v>-0.33333333333333304</v>
      </c>
      <c r="O2504">
        <v>0.52941176470588203</v>
      </c>
      <c r="P2504" s="1">
        <v>0.52941176470588203</v>
      </c>
      <c r="R2504">
        <v>-0.37997199999999998</v>
      </c>
      <c r="S2504" s="1">
        <v>-0.3777113520520301</v>
      </c>
      <c r="T2504" s="1" t="s">
        <v>7627</v>
      </c>
      <c r="U2504" s="1" t="s">
        <v>44903</v>
      </c>
    </row>
    <row r="2505" spans="1:21" x14ac:dyDescent="0.25">
      <c r="A2505">
        <v>30240</v>
      </c>
      <c r="B2505" s="1" t="s">
        <v>71672</v>
      </c>
      <c r="C2505" s="1" t="s">
        <v>71673</v>
      </c>
      <c r="D2505">
        <v>1517359020000</v>
      </c>
      <c r="E2505" s="2">
        <v>43130.817361111112</v>
      </c>
      <c r="F2505" s="3">
        <v>43130</v>
      </c>
      <c r="G2505" s="1" t="s">
        <v>71674</v>
      </c>
      <c r="H2505">
        <v>0.99709999999999999</v>
      </c>
      <c r="I2505" s="1">
        <v>0.99709970997099728</v>
      </c>
      <c r="J2505">
        <v>0.122862068965517</v>
      </c>
      <c r="K2505" s="1">
        <v>0.11311012877732596</v>
      </c>
      <c r="M2505">
        <v>-0.2</v>
      </c>
      <c r="N2505" s="1">
        <v>-0.19999999999999996</v>
      </c>
      <c r="O2505">
        <v>0.61538461538461497</v>
      </c>
      <c r="P2505" s="1">
        <v>0.61538461538461497</v>
      </c>
      <c r="R2505">
        <v>0.27580399999999999</v>
      </c>
      <c r="S2505" s="1">
        <v>0.29267779047681342</v>
      </c>
      <c r="T2505" s="1" t="s">
        <v>64624</v>
      </c>
      <c r="U2505" s="1" t="s">
        <v>12</v>
      </c>
    </row>
    <row r="2506" spans="1:21" x14ac:dyDescent="0.25">
      <c r="A2506">
        <v>25804</v>
      </c>
      <c r="B2506" s="1" t="s">
        <v>60721</v>
      </c>
      <c r="C2506" s="1" t="s">
        <v>60722</v>
      </c>
      <c r="D2506">
        <v>1517359793000</v>
      </c>
      <c r="E2506" s="2">
        <v>43130.826307870368</v>
      </c>
      <c r="F2506" s="3">
        <v>43130</v>
      </c>
      <c r="G2506" s="1" t="s">
        <v>60723</v>
      </c>
      <c r="H2506">
        <v>-0.9022</v>
      </c>
      <c r="I2506" s="1">
        <v>-0.90239023902390236</v>
      </c>
      <c r="J2506">
        <v>-5.1968E-2</v>
      </c>
      <c r="K2506" s="1">
        <v>-6.7052761747732892E-2</v>
      </c>
      <c r="M2506">
        <v>-0.5</v>
      </c>
      <c r="N2506" s="1">
        <v>-0.5</v>
      </c>
      <c r="O2506">
        <v>0.33333333333333298</v>
      </c>
      <c r="P2506" s="1">
        <v>0.33333333333333304</v>
      </c>
      <c r="R2506">
        <v>-0.47768500000000003</v>
      </c>
      <c r="S2506" s="1">
        <v>-0.47760176323499648</v>
      </c>
      <c r="T2506" s="1" t="s">
        <v>14</v>
      </c>
      <c r="U2506" s="1" t="s">
        <v>1809</v>
      </c>
    </row>
    <row r="2507" spans="1:21" x14ac:dyDescent="0.25">
      <c r="A2507">
        <v>19067</v>
      </c>
      <c r="B2507" s="1" t="s">
        <v>43481</v>
      </c>
      <c r="C2507" s="1" t="s">
        <v>43482</v>
      </c>
      <c r="D2507">
        <v>1517360400000</v>
      </c>
      <c r="E2507" s="2">
        <v>43130.833333333336</v>
      </c>
      <c r="F2507" s="3">
        <v>43130</v>
      </c>
      <c r="G2507" s="1" t="s">
        <v>43483</v>
      </c>
      <c r="H2507">
        <v>-0.29730000000000001</v>
      </c>
      <c r="I2507" s="1">
        <v>-0.29742974297429747</v>
      </c>
      <c r="J2507">
        <v>-2.3711538461538499E-2</v>
      </c>
      <c r="K2507" s="1">
        <v>-3.7934396600925901E-2</v>
      </c>
      <c r="M2507">
        <v>-0.69230769230769196</v>
      </c>
      <c r="N2507" s="1">
        <v>-0.69230769230769196</v>
      </c>
      <c r="O2507">
        <v>0.29411764705882398</v>
      </c>
      <c r="P2507" s="1">
        <v>0.29411764705882404</v>
      </c>
      <c r="R2507">
        <v>-0.66484600000000005</v>
      </c>
      <c r="S2507" s="1">
        <v>-0.66893341048167976</v>
      </c>
      <c r="T2507" s="1" t="s">
        <v>7627</v>
      </c>
      <c r="U2507" s="1" t="s">
        <v>6231</v>
      </c>
    </row>
    <row r="2508" spans="1:21" x14ac:dyDescent="0.25">
      <c r="A2508">
        <v>23939</v>
      </c>
      <c r="B2508" s="1" t="s">
        <v>55643</v>
      </c>
      <c r="C2508" s="1" t="s">
        <v>55644</v>
      </c>
      <c r="D2508">
        <v>1517364300000</v>
      </c>
      <c r="E2508" s="2">
        <v>43130.878472222219</v>
      </c>
      <c r="F2508" s="3">
        <v>43130</v>
      </c>
      <c r="G2508" s="1" t="s">
        <v>55645</v>
      </c>
      <c r="H2508">
        <v>0.85229999999999995</v>
      </c>
      <c r="I2508" s="1">
        <v>0.85228522852285238</v>
      </c>
      <c r="J2508">
        <v>3.5231578947368399E-2</v>
      </c>
      <c r="K2508" s="1">
        <v>2.2806655963899747E-2</v>
      </c>
      <c r="M2508">
        <v>-0.57142857142857095</v>
      </c>
      <c r="N2508" s="1">
        <v>-0.57142857142857095</v>
      </c>
      <c r="O2508">
        <v>-3.7037037037037E-2</v>
      </c>
      <c r="P2508" s="1">
        <v>-3.7037037037036979E-2</v>
      </c>
      <c r="R2508">
        <v>-0.54605499999999996</v>
      </c>
      <c r="S2508" s="1">
        <v>-0.54749530260621015</v>
      </c>
      <c r="T2508" s="1" t="s">
        <v>7627</v>
      </c>
      <c r="U2508" s="1" t="s">
        <v>44903</v>
      </c>
    </row>
    <row r="2509" spans="1:21" x14ac:dyDescent="0.25">
      <c r="A2509">
        <v>19337</v>
      </c>
      <c r="B2509" s="1" t="s">
        <v>44166</v>
      </c>
      <c r="C2509" s="1" t="s">
        <v>44167</v>
      </c>
      <c r="D2509">
        <v>1517369040000</v>
      </c>
      <c r="E2509" s="2">
        <v>43130.933333333334</v>
      </c>
      <c r="F2509" s="3">
        <v>43130</v>
      </c>
      <c r="G2509" s="1" t="s">
        <v>44168</v>
      </c>
      <c r="H2509">
        <v>-0.97440000000000004</v>
      </c>
      <c r="I2509" s="1">
        <v>-0.97459745974597467</v>
      </c>
      <c r="J2509">
        <v>-8.2716666666666702E-2</v>
      </c>
      <c r="K2509" s="1">
        <v>-9.8739351470184089E-2</v>
      </c>
      <c r="M2509">
        <v>-0.33333333333333298</v>
      </c>
      <c r="N2509" s="1">
        <v>-0.33333333333333304</v>
      </c>
      <c r="O2509">
        <v>0.51219512195121997</v>
      </c>
      <c r="P2509" s="1">
        <v>0.51219512195121997</v>
      </c>
      <c r="R2509">
        <v>0.28924800000000001</v>
      </c>
      <c r="S2509" s="1">
        <v>0.30642137309062956</v>
      </c>
      <c r="T2509" s="1" t="s">
        <v>7627</v>
      </c>
      <c r="U2509" s="1" t="s">
        <v>7628</v>
      </c>
    </row>
    <row r="2510" spans="1:21" x14ac:dyDescent="0.25">
      <c r="A2510">
        <v>23938</v>
      </c>
      <c r="B2510" s="1" t="s">
        <v>55640</v>
      </c>
      <c r="C2510" s="1" t="s">
        <v>55641</v>
      </c>
      <c r="D2510">
        <v>1517378880000</v>
      </c>
      <c r="E2510" s="2">
        <v>43131.047222222223</v>
      </c>
      <c r="F2510" s="3">
        <v>43131</v>
      </c>
      <c r="G2510" s="1" t="s">
        <v>55642</v>
      </c>
      <c r="H2510">
        <v>0.83440000000000003</v>
      </c>
      <c r="I2510" s="1">
        <v>0.83438343834383444</v>
      </c>
      <c r="J2510">
        <v>0.108064285714286</v>
      </c>
      <c r="K2510" s="1">
        <v>9.7860970439288986E-2</v>
      </c>
      <c r="M2510">
        <v>-0.33333333333333298</v>
      </c>
      <c r="N2510" s="1">
        <v>-0.33333333333333304</v>
      </c>
      <c r="O2510">
        <v>5.8823529411764698E-2</v>
      </c>
      <c r="P2510" s="1">
        <v>5.8823529411764719E-2</v>
      </c>
      <c r="R2510">
        <v>-0.536076</v>
      </c>
      <c r="S2510" s="1">
        <v>-0.5372939331549107</v>
      </c>
      <c r="T2510" s="1" t="s">
        <v>7627</v>
      </c>
      <c r="U2510" s="1" t="s">
        <v>44903</v>
      </c>
    </row>
    <row r="2511" spans="1:21" x14ac:dyDescent="0.25">
      <c r="A2511">
        <v>25403</v>
      </c>
      <c r="B2511" s="1" t="s">
        <v>59591</v>
      </c>
      <c r="C2511" s="1" t="s">
        <v>59592</v>
      </c>
      <c r="D2511">
        <v>1517382183000</v>
      </c>
      <c r="E2511" s="2">
        <v>43131.085451388892</v>
      </c>
      <c r="F2511" s="3">
        <v>43131</v>
      </c>
      <c r="G2511" s="1" t="s">
        <v>59593</v>
      </c>
      <c r="H2511">
        <v>0.86080000000000001</v>
      </c>
      <c r="I2511" s="1">
        <v>0.86078607860786072</v>
      </c>
      <c r="J2511">
        <v>-4.9360000000000001E-2</v>
      </c>
      <c r="K2511" s="1">
        <v>-6.4365210222588565E-2</v>
      </c>
      <c r="M2511">
        <v>-0.3125</v>
      </c>
      <c r="N2511" s="1">
        <v>-0.3125</v>
      </c>
      <c r="O2511">
        <v>0.11111111111111099</v>
      </c>
      <c r="P2511" s="1">
        <v>0.11111111111111094</v>
      </c>
      <c r="R2511">
        <v>-0.42565599999999998</v>
      </c>
      <c r="S2511" s="1">
        <v>-0.4244133624752352</v>
      </c>
      <c r="T2511" s="1" t="s">
        <v>14</v>
      </c>
      <c r="U2511" s="1" t="s">
        <v>241</v>
      </c>
    </row>
    <row r="2512" spans="1:21" x14ac:dyDescent="0.25">
      <c r="A2512">
        <v>19336</v>
      </c>
      <c r="B2512" s="1" t="s">
        <v>44163</v>
      </c>
      <c r="C2512" s="1" t="s">
        <v>44164</v>
      </c>
      <c r="D2512">
        <v>1517384520000</v>
      </c>
      <c r="E2512" s="2">
        <v>43131.112500000003</v>
      </c>
      <c r="F2512" s="3">
        <v>43131</v>
      </c>
      <c r="G2512" s="1" t="s">
        <v>44165</v>
      </c>
      <c r="H2512">
        <v>-0.95979999999999999</v>
      </c>
      <c r="I2512" s="1">
        <v>-0.95999599959995996</v>
      </c>
      <c r="J2512">
        <v>3.4913333333333303E-2</v>
      </c>
      <c r="K2512" s="1">
        <v>2.2478702940368356E-2</v>
      </c>
      <c r="M2512">
        <v>-0.13043478260869601</v>
      </c>
      <c r="N2512" s="1">
        <v>-0.13043478260869601</v>
      </c>
      <c r="O2512">
        <v>0.41463414634146301</v>
      </c>
      <c r="P2512" s="1">
        <v>0.41463414634146289</v>
      </c>
      <c r="R2512">
        <v>0.36574499999999999</v>
      </c>
      <c r="S2512" s="1">
        <v>0.38462301242483665</v>
      </c>
      <c r="T2512" s="1" t="s">
        <v>7627</v>
      </c>
      <c r="U2512" s="1" t="s">
        <v>7628</v>
      </c>
    </row>
    <row r="2513" spans="1:21" x14ac:dyDescent="0.25">
      <c r="A2513">
        <v>22310</v>
      </c>
      <c r="B2513" s="1" t="s">
        <v>51450</v>
      </c>
      <c r="C2513" s="1" t="s">
        <v>25959</v>
      </c>
      <c r="D2513">
        <v>1517384880000</v>
      </c>
      <c r="E2513" s="2">
        <v>43131.116666666669</v>
      </c>
      <c r="F2513" s="3">
        <v>43131</v>
      </c>
      <c r="G2513" s="1" t="s">
        <v>51451</v>
      </c>
      <c r="H2513">
        <v>0.99519999999999997</v>
      </c>
      <c r="I2513" s="1">
        <v>0.99519951995199518</v>
      </c>
      <c r="J2513">
        <v>0.32501764705882402</v>
      </c>
      <c r="K2513" s="1">
        <v>0.32143203530381692</v>
      </c>
      <c r="M2513">
        <v>-0.11111111111111099</v>
      </c>
      <c r="N2513" s="1">
        <v>-0.11111111111111094</v>
      </c>
      <c r="O2513">
        <v>0.13043478260869601</v>
      </c>
      <c r="P2513" s="1">
        <v>0.13043478260869601</v>
      </c>
      <c r="R2513">
        <v>0.514791</v>
      </c>
      <c r="S2513" s="1">
        <v>0.53699031488383797</v>
      </c>
      <c r="T2513" s="1" t="s">
        <v>7627</v>
      </c>
      <c r="U2513" s="1" t="s">
        <v>44007</v>
      </c>
    </row>
    <row r="2514" spans="1:21" x14ac:dyDescent="0.25">
      <c r="A2514">
        <v>26709</v>
      </c>
      <c r="B2514" s="1" t="s">
        <v>63270</v>
      </c>
      <c r="C2514" s="1" t="s">
        <v>63271</v>
      </c>
      <c r="D2514">
        <v>1517385215000</v>
      </c>
      <c r="E2514" s="2">
        <v>43131.12054398148</v>
      </c>
      <c r="F2514" s="3">
        <v>43131</v>
      </c>
      <c r="G2514" s="1" t="s">
        <v>63272</v>
      </c>
      <c r="H2514">
        <v>0.95550000000000002</v>
      </c>
      <c r="I2514" s="1">
        <v>0.95549554955495553</v>
      </c>
      <c r="J2514">
        <v>3.2099999999999997E-2</v>
      </c>
      <c r="K2514" s="1">
        <v>1.9579554822753531E-2</v>
      </c>
      <c r="M2514">
        <v>-0.81818181818181801</v>
      </c>
      <c r="N2514" s="1">
        <v>-0.81818181818181801</v>
      </c>
      <c r="O2514">
        <v>0.2</v>
      </c>
      <c r="P2514" s="1">
        <v>0.19999999999999996</v>
      </c>
      <c r="R2514">
        <v>-0.78400000000000003</v>
      </c>
      <c r="S2514" s="1">
        <v>-0.79074260735512714</v>
      </c>
      <c r="T2514" s="1" t="s">
        <v>14</v>
      </c>
      <c r="U2514" s="1" t="s">
        <v>2850</v>
      </c>
    </row>
    <row r="2515" spans="1:21" x14ac:dyDescent="0.25">
      <c r="A2515">
        <v>24391</v>
      </c>
      <c r="B2515" s="1" t="s">
        <v>56787</v>
      </c>
      <c r="C2515" s="1" t="s">
        <v>7393</v>
      </c>
      <c r="D2515">
        <v>1517385600000</v>
      </c>
      <c r="E2515" s="2">
        <v>43131.125</v>
      </c>
      <c r="F2515" s="3">
        <v>43131</v>
      </c>
      <c r="G2515" s="1" t="s">
        <v>56788</v>
      </c>
      <c r="H2515">
        <v>-0.99350000000000005</v>
      </c>
      <c r="I2515" s="1">
        <v>-0.9936993699369937</v>
      </c>
      <c r="J2515">
        <v>-0.23799999999999999</v>
      </c>
      <c r="K2515" s="1">
        <v>-0.2587592745259687</v>
      </c>
      <c r="M2515">
        <v>-0.77777777777777801</v>
      </c>
      <c r="N2515" s="1">
        <v>-0.77777777777777801</v>
      </c>
      <c r="O2515">
        <v>0.33333333333333298</v>
      </c>
      <c r="P2515" s="1">
        <v>0.33333333333333304</v>
      </c>
      <c r="R2515">
        <v>-0.81961799999999996</v>
      </c>
      <c r="S2515" s="1">
        <v>-0.82715430964156678</v>
      </c>
      <c r="T2515" s="1" t="s">
        <v>6247</v>
      </c>
      <c r="U2515" s="1" t="s">
        <v>6248</v>
      </c>
    </row>
    <row r="2516" spans="1:21" x14ac:dyDescent="0.25">
      <c r="A2516">
        <v>24392</v>
      </c>
      <c r="B2516" s="1" t="s">
        <v>56789</v>
      </c>
      <c r="C2516" s="1" t="s">
        <v>56790</v>
      </c>
      <c r="D2516">
        <v>1517385600000</v>
      </c>
      <c r="E2516" s="2">
        <v>43131.125</v>
      </c>
      <c r="F2516" s="3">
        <v>43131</v>
      </c>
      <c r="G2516" s="1" t="s">
        <v>56791</v>
      </c>
      <c r="H2516">
        <v>-0.99329999999999996</v>
      </c>
      <c r="I2516" s="1">
        <v>-0.99349934993499345</v>
      </c>
      <c r="J2516">
        <v>-0.13350999999999999</v>
      </c>
      <c r="K2516" s="1">
        <v>-0.15108202802967852</v>
      </c>
      <c r="M2516">
        <v>-0.73913043478260898</v>
      </c>
      <c r="N2516" s="1">
        <v>-0.73913043478260898</v>
      </c>
      <c r="O2516">
        <v>0.33333333333333298</v>
      </c>
      <c r="P2516" s="1">
        <v>0.33333333333333304</v>
      </c>
      <c r="R2516">
        <v>-0.64536300000000002</v>
      </c>
      <c r="S2516" s="1">
        <v>-0.64901625635604909</v>
      </c>
      <c r="T2516" s="1" t="s">
        <v>6247</v>
      </c>
      <c r="U2516" s="1" t="s">
        <v>6248</v>
      </c>
    </row>
    <row r="2517" spans="1:21" x14ac:dyDescent="0.25">
      <c r="A2517">
        <v>25803</v>
      </c>
      <c r="B2517" s="1" t="s">
        <v>60718</v>
      </c>
      <c r="C2517" s="1" t="s">
        <v>60719</v>
      </c>
      <c r="D2517">
        <v>1517387096000</v>
      </c>
      <c r="E2517" s="2">
        <v>43131.142314814817</v>
      </c>
      <c r="F2517" s="3">
        <v>43131</v>
      </c>
      <c r="G2517" s="1" t="s">
        <v>60720</v>
      </c>
      <c r="H2517">
        <v>0.90010000000000001</v>
      </c>
      <c r="I2517" s="1">
        <v>0.9000900090009003</v>
      </c>
      <c r="J2517">
        <v>1.47760869565218E-2</v>
      </c>
      <c r="K2517" s="1">
        <v>1.7272124448906023E-3</v>
      </c>
      <c r="M2517">
        <v>-0.45945945945945899</v>
      </c>
      <c r="N2517" s="1">
        <v>-0.45945945945945899</v>
      </c>
      <c r="O2517">
        <v>-1.9607843137254902E-2</v>
      </c>
      <c r="P2517" s="1">
        <v>-1.9607843137254943E-2</v>
      </c>
      <c r="R2517">
        <v>-0.39784700000000001</v>
      </c>
      <c r="S2517" s="1">
        <v>-0.39598467392215519</v>
      </c>
      <c r="T2517" s="1" t="s">
        <v>14</v>
      </c>
      <c r="U2517" s="1" t="s">
        <v>1809</v>
      </c>
    </row>
    <row r="2518" spans="1:21" x14ac:dyDescent="0.25">
      <c r="A2518">
        <v>32910</v>
      </c>
      <c r="B2518" s="1" t="s">
        <v>81097</v>
      </c>
      <c r="C2518" s="1" t="s">
        <v>81098</v>
      </c>
      <c r="D2518">
        <v>1517388180000</v>
      </c>
      <c r="E2518" s="2">
        <v>43131.154861111114</v>
      </c>
      <c r="F2518" s="3">
        <v>43131</v>
      </c>
      <c r="G2518" s="1" t="s">
        <v>81099</v>
      </c>
      <c r="H2518">
        <v>0.49690000000000001</v>
      </c>
      <c r="I2518" s="1">
        <v>0.49684968496849691</v>
      </c>
      <c r="J2518">
        <v>4.4818181818181799E-2</v>
      </c>
      <c r="K2518" s="1">
        <v>3.2685677883534492E-2</v>
      </c>
      <c r="M2518">
        <v>-0.71428571428571397</v>
      </c>
      <c r="N2518" s="1">
        <v>-0.71428571428571397</v>
      </c>
      <c r="O2518">
        <v>0.77777777777777801</v>
      </c>
      <c r="P2518" s="1">
        <v>0.77777777777777812</v>
      </c>
      <c r="R2518">
        <v>-0.33132600000000001</v>
      </c>
      <c r="S2518" s="1">
        <v>-0.32798133718802458</v>
      </c>
      <c r="T2518" s="1" t="s">
        <v>7627</v>
      </c>
      <c r="U2518" s="1" t="s">
        <v>49100</v>
      </c>
    </row>
    <row r="2519" spans="1:21" x14ac:dyDescent="0.25">
      <c r="A2519">
        <v>27079</v>
      </c>
      <c r="B2519" s="1" t="s">
        <v>64257</v>
      </c>
      <c r="C2519" s="1" t="s">
        <v>64258</v>
      </c>
      <c r="D2519">
        <v>1517392150000</v>
      </c>
      <c r="E2519" s="2">
        <v>43131.200810185182</v>
      </c>
      <c r="F2519" s="3">
        <v>43131</v>
      </c>
      <c r="G2519" s="1" t="s">
        <v>64259</v>
      </c>
      <c r="H2519">
        <v>5.16E-2</v>
      </c>
      <c r="I2519" s="1">
        <v>5.1505150515051668E-2</v>
      </c>
      <c r="J2519">
        <v>2.6171428571428599E-2</v>
      </c>
      <c r="K2519" s="1">
        <v>1.34701448592629E-2</v>
      </c>
      <c r="M2519">
        <v>0</v>
      </c>
      <c r="N2519" s="1">
        <v>0</v>
      </c>
      <c r="O2519">
        <v>0.5</v>
      </c>
      <c r="P2519" s="1">
        <v>0.5</v>
      </c>
      <c r="R2519">
        <v>0.40773599999999999</v>
      </c>
      <c r="S2519" s="1">
        <v>0.42754972899258004</v>
      </c>
      <c r="T2519" s="1" t="s">
        <v>14</v>
      </c>
      <c r="U2519" s="1" t="s">
        <v>4832</v>
      </c>
    </row>
    <row r="2520" spans="1:21" x14ac:dyDescent="0.25">
      <c r="A2520">
        <v>23937</v>
      </c>
      <c r="B2520" s="1" t="s">
        <v>55637</v>
      </c>
      <c r="C2520" s="1" t="s">
        <v>55638</v>
      </c>
      <c r="D2520">
        <v>1517396580000</v>
      </c>
      <c r="E2520" s="2">
        <v>43131.252083333333</v>
      </c>
      <c r="F2520" s="3">
        <v>43131</v>
      </c>
      <c r="G2520" s="1" t="s">
        <v>55639</v>
      </c>
      <c r="H2520">
        <v>0.92010000000000003</v>
      </c>
      <c r="I2520" s="1">
        <v>0.92009200920092016</v>
      </c>
      <c r="J2520">
        <v>0.109873333333333</v>
      </c>
      <c r="K2520" s="1">
        <v>9.9725199230557449E-2</v>
      </c>
      <c r="M2520">
        <v>-0.625</v>
      </c>
      <c r="N2520" s="1">
        <v>-0.625</v>
      </c>
      <c r="O2520">
        <v>0.25</v>
      </c>
      <c r="P2520" s="1">
        <v>0.25</v>
      </c>
      <c r="R2520">
        <v>-0.53971400000000003</v>
      </c>
      <c r="S2520" s="1">
        <v>-0.54101300140461794</v>
      </c>
      <c r="T2520" s="1" t="s">
        <v>7627</v>
      </c>
      <c r="U2520" s="1" t="s">
        <v>44903</v>
      </c>
    </row>
    <row r="2521" spans="1:21" x14ac:dyDescent="0.25">
      <c r="A2521">
        <v>17480</v>
      </c>
      <c r="B2521" s="1" t="s">
        <v>39192</v>
      </c>
      <c r="C2521" s="1" t="s">
        <v>39193</v>
      </c>
      <c r="D2521">
        <v>1517396760000</v>
      </c>
      <c r="E2521" s="2">
        <v>43131.254166666666</v>
      </c>
      <c r="F2521" s="3">
        <v>43131</v>
      </c>
      <c r="G2521" s="1" t="s">
        <v>39194</v>
      </c>
      <c r="H2521">
        <v>-0.79920000000000002</v>
      </c>
      <c r="I2521" s="1">
        <v>-0.79937993799379936</v>
      </c>
      <c r="J2521">
        <v>-3.4487499999999997E-2</v>
      </c>
      <c r="K2521" s="1">
        <v>-4.9039056059356989E-2</v>
      </c>
      <c r="M2521">
        <v>0</v>
      </c>
      <c r="N2521" s="1">
        <v>0</v>
      </c>
      <c r="O2521">
        <v>0.68421052631578905</v>
      </c>
      <c r="P2521" s="1">
        <v>0.68421052631578894</v>
      </c>
      <c r="R2521">
        <v>-0.26758799999999999</v>
      </c>
      <c r="S2521" s="1">
        <v>-0.26282301610505798</v>
      </c>
      <c r="T2521" s="1" t="s">
        <v>7627</v>
      </c>
      <c r="U2521" s="1" t="s">
        <v>7629</v>
      </c>
    </row>
    <row r="2522" spans="1:21" x14ac:dyDescent="0.25">
      <c r="A2522">
        <v>24390</v>
      </c>
      <c r="B2522" s="1" t="s">
        <v>56784</v>
      </c>
      <c r="C2522" s="1" t="s">
        <v>56785</v>
      </c>
      <c r="D2522">
        <v>1517399100000</v>
      </c>
      <c r="E2522" s="2">
        <v>43131.28125</v>
      </c>
      <c r="F2522" s="3">
        <v>43131</v>
      </c>
      <c r="G2522" s="1" t="s">
        <v>56786</v>
      </c>
      <c r="H2522">
        <v>0.95709999999999995</v>
      </c>
      <c r="I2522" s="1">
        <v>0.95709570957095713</v>
      </c>
      <c r="J2522">
        <v>0.28466999999999998</v>
      </c>
      <c r="K2522" s="1">
        <v>0.27985366859027194</v>
      </c>
      <c r="M2522">
        <v>0</v>
      </c>
      <c r="N2522" s="1">
        <v>0</v>
      </c>
      <c r="O2522">
        <v>-0.33333333333333298</v>
      </c>
      <c r="P2522" s="1">
        <v>-0.33333333333333304</v>
      </c>
      <c r="R2522">
        <v>0.40423500000000001</v>
      </c>
      <c r="S2522" s="1">
        <v>0.42397071361538807</v>
      </c>
      <c r="T2522" s="1" t="s">
        <v>6247</v>
      </c>
      <c r="U2522" s="1" t="s">
        <v>6248</v>
      </c>
    </row>
    <row r="2523" spans="1:21" x14ac:dyDescent="0.25">
      <c r="A2523">
        <v>23936</v>
      </c>
      <c r="B2523" s="1" t="s">
        <v>55635</v>
      </c>
      <c r="C2523" s="1" t="s">
        <v>44157</v>
      </c>
      <c r="D2523">
        <v>1517400660000</v>
      </c>
      <c r="E2523" s="2">
        <v>43131.299305555556</v>
      </c>
      <c r="F2523" s="3">
        <v>43131</v>
      </c>
      <c r="G2523" s="1" t="s">
        <v>55636</v>
      </c>
      <c r="H2523">
        <v>0.75429999999999997</v>
      </c>
      <c r="I2523" s="1">
        <v>0.75427542754275434</v>
      </c>
      <c r="J2523">
        <v>7.9282758620689703E-2</v>
      </c>
      <c r="K2523" s="1">
        <v>6.8201523722887236E-2</v>
      </c>
      <c r="M2523">
        <v>-0.17241379310344801</v>
      </c>
      <c r="N2523" s="1">
        <v>-0.17241379310344795</v>
      </c>
      <c r="O2523">
        <v>0.23529411764705899</v>
      </c>
      <c r="P2523" s="1">
        <v>0.23529411764705888</v>
      </c>
      <c r="R2523">
        <v>-0.29505700000000001</v>
      </c>
      <c r="S2523" s="1">
        <v>-0.29090412818620281</v>
      </c>
      <c r="T2523" s="1" t="s">
        <v>7627</v>
      </c>
      <c r="U2523" s="1" t="s">
        <v>44903</v>
      </c>
    </row>
    <row r="2524" spans="1:21" x14ac:dyDescent="0.25">
      <c r="A2524">
        <v>21106</v>
      </c>
      <c r="B2524" s="1" t="s">
        <v>48382</v>
      </c>
      <c r="C2524" s="1" t="s">
        <v>48383</v>
      </c>
      <c r="D2524">
        <v>1517401980000</v>
      </c>
      <c r="E2524" s="2">
        <v>43131.314583333333</v>
      </c>
      <c r="F2524" s="3">
        <v>43131</v>
      </c>
      <c r="G2524" s="1" t="s">
        <v>48384</v>
      </c>
      <c r="H2524">
        <v>0.9698</v>
      </c>
      <c r="I2524" s="1">
        <v>0.96979697969796974</v>
      </c>
      <c r="J2524">
        <v>0.217873333333333</v>
      </c>
      <c r="K2524" s="1">
        <v>0.21101951085463</v>
      </c>
      <c r="M2524">
        <v>-1</v>
      </c>
      <c r="N2524" s="1">
        <v>-1</v>
      </c>
      <c r="O2524">
        <v>0.77777777777777801</v>
      </c>
      <c r="P2524" s="1">
        <v>0.77777777777777812</v>
      </c>
      <c r="R2524">
        <v>0.31815399999999999</v>
      </c>
      <c r="S2524" s="1">
        <v>0.33597150690757127</v>
      </c>
      <c r="T2524" s="1" t="s">
        <v>7627</v>
      </c>
      <c r="U2524" s="1" t="s">
        <v>5706</v>
      </c>
    </row>
    <row r="2525" spans="1:21" x14ac:dyDescent="0.25">
      <c r="A2525">
        <v>26708</v>
      </c>
      <c r="B2525" s="1" t="s">
        <v>63267</v>
      </c>
      <c r="C2525" s="1" t="s">
        <v>63268</v>
      </c>
      <c r="D2525">
        <v>1517402754000</v>
      </c>
      <c r="E2525" s="2">
        <v>43131.323541666665</v>
      </c>
      <c r="F2525" s="3">
        <v>43131</v>
      </c>
      <c r="G2525" s="1" t="s">
        <v>63269</v>
      </c>
      <c r="H2525">
        <v>0.91690000000000005</v>
      </c>
      <c r="I2525" s="1">
        <v>0.91689168916891695</v>
      </c>
      <c r="J2525">
        <v>0.16602500000000001</v>
      </c>
      <c r="K2525" s="1">
        <v>0.15758965375103062</v>
      </c>
      <c r="M2525">
        <v>0.33333333333333298</v>
      </c>
      <c r="N2525" s="1">
        <v>0.33333333333333304</v>
      </c>
      <c r="O2525">
        <v>0.14285714285714299</v>
      </c>
      <c r="P2525" s="1">
        <v>0.14285714285714302</v>
      </c>
      <c r="R2525">
        <v>-0.28985699999999998</v>
      </c>
      <c r="S2525" s="1">
        <v>-0.28558825273307564</v>
      </c>
      <c r="T2525" s="1" t="s">
        <v>14</v>
      </c>
      <c r="U2525" s="1" t="s">
        <v>2850</v>
      </c>
    </row>
    <row r="2526" spans="1:21" x14ac:dyDescent="0.25">
      <c r="A2526">
        <v>19334</v>
      </c>
      <c r="B2526" s="1" t="s">
        <v>44159</v>
      </c>
      <c r="C2526" s="1" t="s">
        <v>44160</v>
      </c>
      <c r="D2526">
        <v>1517402760000</v>
      </c>
      <c r="E2526" s="2">
        <v>43131.323611111111</v>
      </c>
      <c r="F2526" s="3">
        <v>43131</v>
      </c>
      <c r="G2526" s="1" t="s">
        <v>44161</v>
      </c>
      <c r="H2526">
        <v>-0.89570000000000005</v>
      </c>
      <c r="I2526" s="1">
        <v>-0.89588958895889592</v>
      </c>
      <c r="J2526">
        <v>-6.5085714285714302E-2</v>
      </c>
      <c r="K2526" s="1">
        <v>-8.0570604169120208E-2</v>
      </c>
      <c r="M2526">
        <v>0.33333333333333298</v>
      </c>
      <c r="N2526" s="1">
        <v>0.33333333333333304</v>
      </c>
      <c r="O2526">
        <v>0.230769230769231</v>
      </c>
      <c r="P2526" s="1">
        <v>0.23076923076923106</v>
      </c>
      <c r="R2526">
        <v>0.38817800000000002</v>
      </c>
      <c r="S2526" s="1">
        <v>0.40755590358637583</v>
      </c>
      <c r="T2526" s="1" t="s">
        <v>7627</v>
      </c>
      <c r="U2526" s="1" t="s">
        <v>7628</v>
      </c>
    </row>
    <row r="2527" spans="1:21" x14ac:dyDescent="0.25">
      <c r="A2527">
        <v>30239</v>
      </c>
      <c r="B2527" s="1" t="s">
        <v>71669</v>
      </c>
      <c r="C2527" s="1" t="s">
        <v>71670</v>
      </c>
      <c r="D2527">
        <v>1517404500000</v>
      </c>
      <c r="E2527" s="2">
        <v>43131.34375</v>
      </c>
      <c r="F2527" s="3">
        <v>43131</v>
      </c>
      <c r="G2527" s="1" t="s">
        <v>71671</v>
      </c>
      <c r="H2527">
        <v>0.98040000000000005</v>
      </c>
      <c r="I2527" s="1">
        <v>0.98039803980398044</v>
      </c>
      <c r="J2527">
        <v>0.27100000000000002</v>
      </c>
      <c r="K2527" s="1">
        <v>0.26576669414674359</v>
      </c>
      <c r="M2527">
        <v>1</v>
      </c>
      <c r="N2527" s="1">
        <v>1</v>
      </c>
      <c r="O2527">
        <v>1</v>
      </c>
      <c r="P2527" s="1">
        <v>1</v>
      </c>
      <c r="R2527">
        <v>0.79441600000000001</v>
      </c>
      <c r="S2527" s="1">
        <v>0.82284640595705172</v>
      </c>
      <c r="T2527" s="1" t="s">
        <v>64624</v>
      </c>
      <c r="U2527" s="1" t="s">
        <v>12</v>
      </c>
    </row>
    <row r="2528" spans="1:21" x14ac:dyDescent="0.25">
      <c r="A2528">
        <v>24389</v>
      </c>
      <c r="B2528" s="1" t="s">
        <v>56781</v>
      </c>
      <c r="C2528" s="1" t="s">
        <v>56782</v>
      </c>
      <c r="D2528">
        <v>1517405100000</v>
      </c>
      <c r="E2528" s="2">
        <v>43131.350694444445</v>
      </c>
      <c r="F2528" s="3">
        <v>43131</v>
      </c>
      <c r="G2528" s="1" t="s">
        <v>56783</v>
      </c>
      <c r="H2528">
        <v>0.97740000000000005</v>
      </c>
      <c r="I2528" s="1">
        <v>0.97739773977397748</v>
      </c>
      <c r="J2528">
        <v>0.10100000000000001</v>
      </c>
      <c r="K2528" s="1">
        <v>9.0581203627370099E-2</v>
      </c>
      <c r="M2528">
        <v>-0.55555555555555602</v>
      </c>
      <c r="N2528" s="1">
        <v>-0.55555555555555602</v>
      </c>
      <c r="O2528">
        <v>0.5</v>
      </c>
      <c r="P2528" s="1">
        <v>0.5</v>
      </c>
      <c r="R2528">
        <v>-0.655339</v>
      </c>
      <c r="S2528" s="1">
        <v>-0.65921455895612557</v>
      </c>
      <c r="T2528" s="1" t="s">
        <v>6247</v>
      </c>
      <c r="U2528" s="1" t="s">
        <v>6248</v>
      </c>
    </row>
    <row r="2529" spans="1:21" x14ac:dyDescent="0.25">
      <c r="A2529">
        <v>24388</v>
      </c>
      <c r="B2529" s="1" t="s">
        <v>56778</v>
      </c>
      <c r="C2529" s="1" t="s">
        <v>56779</v>
      </c>
      <c r="D2529">
        <v>1517408160000</v>
      </c>
      <c r="E2529" s="2">
        <v>43131.386111111111</v>
      </c>
      <c r="F2529" s="3">
        <v>43131</v>
      </c>
      <c r="G2529" s="1" t="s">
        <v>56780</v>
      </c>
      <c r="H2529">
        <v>0.84619999999999995</v>
      </c>
      <c r="I2529" s="1">
        <v>0.84618461846184623</v>
      </c>
      <c r="J2529">
        <v>0.12759999999999999</v>
      </c>
      <c r="K2529" s="1">
        <v>0.117992580379225</v>
      </c>
      <c r="M2529">
        <v>0.2</v>
      </c>
      <c r="N2529" s="1">
        <v>0.19999999999999996</v>
      </c>
      <c r="O2529">
        <v>0.33333333333333298</v>
      </c>
      <c r="P2529" s="1">
        <v>0.33333333333333304</v>
      </c>
      <c r="R2529">
        <v>0.468636</v>
      </c>
      <c r="S2529" s="1">
        <v>0.48980680881862848</v>
      </c>
      <c r="T2529" s="1" t="s">
        <v>6247</v>
      </c>
      <c r="U2529" s="1" t="s">
        <v>6248</v>
      </c>
    </row>
    <row r="2530" spans="1:21" x14ac:dyDescent="0.25">
      <c r="A2530">
        <v>19333</v>
      </c>
      <c r="B2530" s="1" t="s">
        <v>44156</v>
      </c>
      <c r="C2530" s="1" t="s">
        <v>44157</v>
      </c>
      <c r="D2530">
        <v>1517408400000</v>
      </c>
      <c r="E2530" s="2">
        <v>43131.388888888891</v>
      </c>
      <c r="F2530" s="3">
        <v>43131</v>
      </c>
      <c r="G2530" s="1" t="s">
        <v>44158</v>
      </c>
      <c r="H2530">
        <v>0.94350000000000001</v>
      </c>
      <c r="I2530" s="1">
        <v>0.94349434943494348</v>
      </c>
      <c r="J2530">
        <v>0.114461290322581</v>
      </c>
      <c r="K2530" s="1">
        <v>0.1044531021461057</v>
      </c>
      <c r="M2530">
        <v>-0.16129032258064499</v>
      </c>
      <c r="N2530" s="1">
        <v>-0.16129032258064502</v>
      </c>
      <c r="O2530">
        <v>0.3</v>
      </c>
      <c r="P2530" s="1">
        <v>0.30000000000000004</v>
      </c>
      <c r="R2530">
        <v>-0.275364</v>
      </c>
      <c r="S2530" s="1">
        <v>-0.2707722944749652</v>
      </c>
      <c r="T2530" s="1" t="s">
        <v>7627</v>
      </c>
      <c r="U2530" s="1" t="s">
        <v>7628</v>
      </c>
    </row>
    <row r="2531" spans="1:21" x14ac:dyDescent="0.25">
      <c r="A2531">
        <v>24387</v>
      </c>
      <c r="B2531" s="1" t="s">
        <v>56775</v>
      </c>
      <c r="C2531" s="1" t="s">
        <v>56776</v>
      </c>
      <c r="D2531">
        <v>1517410140000</v>
      </c>
      <c r="E2531" s="2">
        <v>43131.40902777778</v>
      </c>
      <c r="F2531" s="3">
        <v>43131</v>
      </c>
      <c r="G2531" s="1" t="s">
        <v>56777</v>
      </c>
      <c r="H2531">
        <v>-0.73909999999999998</v>
      </c>
      <c r="I2531" s="1">
        <v>-0.73927392739273923</v>
      </c>
      <c r="J2531">
        <v>-6.61428571428571E-2</v>
      </c>
      <c r="K2531" s="1">
        <v>-8.1659992933694414E-2</v>
      </c>
      <c r="M2531">
        <v>0</v>
      </c>
      <c r="N2531" s="1">
        <v>0</v>
      </c>
      <c r="O2531">
        <v>0.29411764705882398</v>
      </c>
      <c r="P2531" s="1">
        <v>0.29411764705882404</v>
      </c>
      <c r="R2531">
        <v>-0.39389000000000002</v>
      </c>
      <c r="S2531" s="1">
        <v>-0.3919394971590735</v>
      </c>
      <c r="T2531" s="1" t="s">
        <v>6247</v>
      </c>
      <c r="U2531" s="1" t="s">
        <v>6248</v>
      </c>
    </row>
    <row r="2532" spans="1:21" x14ac:dyDescent="0.25">
      <c r="A2532">
        <v>25802</v>
      </c>
      <c r="B2532" s="1" t="s">
        <v>60715</v>
      </c>
      <c r="C2532" s="1" t="s">
        <v>60716</v>
      </c>
      <c r="D2532">
        <v>1517410800000</v>
      </c>
      <c r="E2532" s="2">
        <v>43131.416666666664</v>
      </c>
      <c r="F2532" s="3">
        <v>43131</v>
      </c>
      <c r="G2532" s="1" t="s">
        <v>60717</v>
      </c>
      <c r="H2532">
        <v>-0.97940000000000005</v>
      </c>
      <c r="I2532" s="1">
        <v>-0.97959795979597963</v>
      </c>
      <c r="J2532">
        <v>-0.20449999999999999</v>
      </c>
      <c r="K2532" s="1">
        <v>-0.22423742786479806</v>
      </c>
      <c r="M2532">
        <v>-0.38461538461538503</v>
      </c>
      <c r="N2532" s="1">
        <v>-0.38461538461538503</v>
      </c>
      <c r="O2532">
        <v>-6.6666666666666693E-2</v>
      </c>
      <c r="P2532" s="1">
        <v>-6.6666666666666652E-2</v>
      </c>
      <c r="R2532">
        <v>-0.627274</v>
      </c>
      <c r="S2532" s="1">
        <v>-0.63052416576535308</v>
      </c>
      <c r="T2532" s="1" t="s">
        <v>14</v>
      </c>
      <c r="U2532" s="1" t="s">
        <v>1809</v>
      </c>
    </row>
    <row r="2533" spans="1:21" x14ac:dyDescent="0.25">
      <c r="A2533">
        <v>30238</v>
      </c>
      <c r="B2533" s="1" t="s">
        <v>71666</v>
      </c>
      <c r="C2533" s="1" t="s">
        <v>71667</v>
      </c>
      <c r="D2533">
        <v>1517414280000</v>
      </c>
      <c r="E2533" s="2">
        <v>43131.456944444442</v>
      </c>
      <c r="F2533" s="3">
        <v>43131</v>
      </c>
      <c r="G2533" s="1" t="s">
        <v>71668</v>
      </c>
      <c r="H2533">
        <v>0.99890000000000001</v>
      </c>
      <c r="I2533" s="1">
        <v>0.9988998899889987</v>
      </c>
      <c r="J2533">
        <v>0.35094999999999998</v>
      </c>
      <c r="K2533" s="1">
        <v>0.34815539983511967</v>
      </c>
      <c r="M2533">
        <v>-0.125</v>
      </c>
      <c r="N2533" s="1">
        <v>-0.125</v>
      </c>
      <c r="O2533">
        <v>0.25</v>
      </c>
      <c r="P2533" s="1">
        <v>0.25</v>
      </c>
      <c r="R2533">
        <v>0.49558999999999997</v>
      </c>
      <c r="S2533" s="1">
        <v>0.51736144477316537</v>
      </c>
      <c r="T2533" s="1" t="s">
        <v>64624</v>
      </c>
      <c r="U2533" s="1" t="s">
        <v>12</v>
      </c>
    </row>
    <row r="2534" spans="1:21" x14ac:dyDescent="0.25">
      <c r="A2534">
        <v>30237</v>
      </c>
      <c r="B2534" s="1" t="s">
        <v>71663</v>
      </c>
      <c r="C2534" s="1" t="s">
        <v>71664</v>
      </c>
      <c r="D2534">
        <v>1517414820000</v>
      </c>
      <c r="E2534" s="2">
        <v>43131.463194444441</v>
      </c>
      <c r="F2534" s="3">
        <v>43131</v>
      </c>
      <c r="G2534" s="1" t="s">
        <v>71665</v>
      </c>
      <c r="H2534">
        <v>0.98219999999999996</v>
      </c>
      <c r="I2534" s="1">
        <v>0.98219821982198208</v>
      </c>
      <c r="J2534">
        <v>0.29389230769230801</v>
      </c>
      <c r="K2534" s="1">
        <v>0.28935728327731658</v>
      </c>
      <c r="M2534">
        <v>0.6</v>
      </c>
      <c r="N2534" s="1">
        <v>0.60000000000000009</v>
      </c>
      <c r="O2534">
        <v>0.27272727272727298</v>
      </c>
      <c r="P2534" s="1">
        <v>0.27272727272727293</v>
      </c>
      <c r="R2534">
        <v>0.55879999999999996</v>
      </c>
      <c r="S2534" s="1">
        <v>0.58198000004089123</v>
      </c>
      <c r="T2534" s="1" t="s">
        <v>64624</v>
      </c>
      <c r="U2534" s="1" t="s">
        <v>12</v>
      </c>
    </row>
    <row r="2535" spans="1:21" x14ac:dyDescent="0.25">
      <c r="A2535">
        <v>30236</v>
      </c>
      <c r="B2535" s="1" t="s">
        <v>71660</v>
      </c>
      <c r="C2535" s="1" t="s">
        <v>71661</v>
      </c>
      <c r="D2535">
        <v>1517416860000</v>
      </c>
      <c r="E2535" s="2">
        <v>43131.486805555556</v>
      </c>
      <c r="F2535" s="3">
        <v>43131</v>
      </c>
      <c r="G2535" s="1" t="s">
        <v>71662</v>
      </c>
      <c r="H2535">
        <v>0.99009999999999998</v>
      </c>
      <c r="I2535" s="1">
        <v>0.99009900990099009</v>
      </c>
      <c r="J2535">
        <v>0.25118571428571401</v>
      </c>
      <c r="K2535" s="1">
        <v>0.24534801554587182</v>
      </c>
      <c r="M2535">
        <v>0.16666666666666699</v>
      </c>
      <c r="N2535" s="1">
        <v>0.16666666666666696</v>
      </c>
      <c r="O2535">
        <v>0.71428571428571397</v>
      </c>
      <c r="P2535" s="1">
        <v>0.71428571428571397</v>
      </c>
      <c r="R2535">
        <v>-0.39439999999999997</v>
      </c>
      <c r="S2535" s="1">
        <v>-0.39246086186697626</v>
      </c>
      <c r="T2535" s="1" t="s">
        <v>64624</v>
      </c>
      <c r="U2535" s="1" t="s">
        <v>12</v>
      </c>
    </row>
    <row r="2536" spans="1:21" x14ac:dyDescent="0.25">
      <c r="A2536">
        <v>26707</v>
      </c>
      <c r="B2536" s="1" t="s">
        <v>63264</v>
      </c>
      <c r="C2536" s="1" t="s">
        <v>63265</v>
      </c>
      <c r="D2536">
        <v>1517417419000</v>
      </c>
      <c r="E2536" s="2">
        <v>43131.493275462963</v>
      </c>
      <c r="F2536" s="3">
        <v>43131</v>
      </c>
      <c r="G2536" s="1" t="s">
        <v>63266</v>
      </c>
      <c r="H2536">
        <v>0.95679999999999998</v>
      </c>
      <c r="I2536" s="1">
        <v>0.95679567956795664</v>
      </c>
      <c r="J2536">
        <v>5.5974999999999997E-2</v>
      </c>
      <c r="K2536" s="1">
        <v>4.4182811211871398E-2</v>
      </c>
      <c r="M2536">
        <v>-5.2631578947368397E-2</v>
      </c>
      <c r="N2536" s="1">
        <v>-5.2631578947368363E-2</v>
      </c>
      <c r="O2536">
        <v>0.230769230769231</v>
      </c>
      <c r="P2536" s="1">
        <v>0.23076923076923106</v>
      </c>
      <c r="R2536">
        <v>-0.31237300000000001</v>
      </c>
      <c r="S2536" s="1">
        <v>-0.30860599344511663</v>
      </c>
      <c r="T2536" s="1" t="s">
        <v>14</v>
      </c>
      <c r="U2536" s="1" t="s">
        <v>2850</v>
      </c>
    </row>
    <row r="2537" spans="1:21" x14ac:dyDescent="0.25">
      <c r="A2537">
        <v>17478</v>
      </c>
      <c r="B2537" s="1" t="s">
        <v>39189</v>
      </c>
      <c r="C2537" s="1" t="s">
        <v>39190</v>
      </c>
      <c r="D2537">
        <v>1517417820000</v>
      </c>
      <c r="E2537" s="2">
        <v>43131.497916666667</v>
      </c>
      <c r="F2537" s="3">
        <v>43131</v>
      </c>
      <c r="G2537" s="1" t="s">
        <v>39191</v>
      </c>
      <c r="H2537">
        <v>-0.70520000000000005</v>
      </c>
      <c r="I2537" s="1">
        <v>-0.70537053705370534</v>
      </c>
      <c r="J2537">
        <v>-3.2511538461538501E-2</v>
      </c>
      <c r="K2537" s="1">
        <v>-4.7002821992517041E-2</v>
      </c>
      <c r="M2537">
        <v>-0.44444444444444398</v>
      </c>
      <c r="N2537" s="1">
        <v>-0.44444444444444398</v>
      </c>
      <c r="O2537">
        <v>2.8571428571428598E-2</v>
      </c>
      <c r="P2537" s="1">
        <v>2.8571428571428692E-2</v>
      </c>
      <c r="R2537">
        <v>-0.61384300000000003</v>
      </c>
      <c r="S2537" s="1">
        <v>-0.61679387284017007</v>
      </c>
      <c r="T2537" s="1" t="s">
        <v>7627</v>
      </c>
      <c r="U2537" s="1" t="s">
        <v>7629</v>
      </c>
    </row>
    <row r="2538" spans="1:21" x14ac:dyDescent="0.25">
      <c r="A2538">
        <v>19331</v>
      </c>
      <c r="B2538" s="1" t="s">
        <v>44153</v>
      </c>
      <c r="C2538" s="1" t="s">
        <v>44154</v>
      </c>
      <c r="D2538">
        <v>1517420940000</v>
      </c>
      <c r="E2538" s="2">
        <v>43131.53402777778</v>
      </c>
      <c r="F2538" s="3">
        <v>43131</v>
      </c>
      <c r="G2538" s="1" t="s">
        <v>44155</v>
      </c>
      <c r="H2538">
        <v>0.97809999999999997</v>
      </c>
      <c r="I2538" s="1">
        <v>0.97809780978097804</v>
      </c>
      <c r="J2538">
        <v>0.184252631578947</v>
      </c>
      <c r="K2538" s="1">
        <v>0.17637328068729086</v>
      </c>
      <c r="M2538">
        <v>0.14285714285714299</v>
      </c>
      <c r="N2538" s="1">
        <v>0.14285714285714302</v>
      </c>
      <c r="O2538">
        <v>0.2</v>
      </c>
      <c r="P2538" s="1">
        <v>0.19999999999999996</v>
      </c>
      <c r="R2538">
        <v>-0.39059899999999997</v>
      </c>
      <c r="S2538" s="1">
        <v>-0.38857516136748838</v>
      </c>
      <c r="T2538" s="1" t="s">
        <v>7627</v>
      </c>
      <c r="U2538" s="1" t="s">
        <v>7628</v>
      </c>
    </row>
    <row r="2539" spans="1:21" x14ac:dyDescent="0.25">
      <c r="A2539">
        <v>19065</v>
      </c>
      <c r="B2539" s="1" t="s">
        <v>43478</v>
      </c>
      <c r="C2539" s="1" t="s">
        <v>43479</v>
      </c>
      <c r="D2539">
        <v>1517421060000</v>
      </c>
      <c r="E2539" s="2">
        <v>43131.535416666666</v>
      </c>
      <c r="F2539" s="3">
        <v>43131</v>
      </c>
      <c r="G2539" s="1" t="s">
        <v>43480</v>
      </c>
      <c r="H2539">
        <v>-0.97829999999999995</v>
      </c>
      <c r="I2539" s="1">
        <v>-0.97849784978497845</v>
      </c>
      <c r="J2539">
        <v>-0.21459411764705899</v>
      </c>
      <c r="K2539" s="1">
        <v>-0.23463944522574087</v>
      </c>
      <c r="M2539">
        <v>-0.38461538461538503</v>
      </c>
      <c r="N2539" s="1">
        <v>-0.38461538461538503</v>
      </c>
      <c r="O2539">
        <v>-0.18181818181818199</v>
      </c>
      <c r="P2539" s="1">
        <v>-0.18181818181818199</v>
      </c>
      <c r="R2539">
        <v>-0.478792</v>
      </c>
      <c r="S2539" s="1">
        <v>-0.478733431336268</v>
      </c>
      <c r="T2539" s="1" t="s">
        <v>7627</v>
      </c>
      <c r="U2539" s="1" t="s">
        <v>6231</v>
      </c>
    </row>
    <row r="2540" spans="1:21" x14ac:dyDescent="0.25">
      <c r="A2540">
        <v>26706</v>
      </c>
      <c r="B2540" s="1" t="s">
        <v>63261</v>
      </c>
      <c r="C2540" s="1" t="s">
        <v>63262</v>
      </c>
      <c r="D2540">
        <v>1517421578000</v>
      </c>
      <c r="E2540" s="2">
        <v>43131.541412037041</v>
      </c>
      <c r="F2540" s="3">
        <v>43131</v>
      </c>
      <c r="G2540" s="1" t="s">
        <v>63263</v>
      </c>
      <c r="H2540">
        <v>0.96479999999999999</v>
      </c>
      <c r="I2540" s="1">
        <v>0.96479647964796467</v>
      </c>
      <c r="J2540">
        <v>0.10613181818181799</v>
      </c>
      <c r="K2540" s="1">
        <v>9.5869557071123213E-2</v>
      </c>
      <c r="M2540">
        <v>5.8823529411764698E-2</v>
      </c>
      <c r="N2540" s="1">
        <v>5.8823529411764719E-2</v>
      </c>
      <c r="O2540">
        <v>0.22222222222222199</v>
      </c>
      <c r="P2540" s="1">
        <v>0.22222222222222188</v>
      </c>
      <c r="R2540">
        <v>-0.379081</v>
      </c>
      <c r="S2540" s="1">
        <v>-0.37680049723881159</v>
      </c>
      <c r="T2540" s="1" t="s">
        <v>14</v>
      </c>
      <c r="U2540" s="1" t="s">
        <v>2850</v>
      </c>
    </row>
    <row r="2541" spans="1:21" x14ac:dyDescent="0.25">
      <c r="A2541">
        <v>25402</v>
      </c>
      <c r="B2541" s="1" t="s">
        <v>59588</v>
      </c>
      <c r="C2541" s="1" t="s">
        <v>59589</v>
      </c>
      <c r="D2541">
        <v>1517422942000</v>
      </c>
      <c r="E2541" s="2">
        <v>43131.557199074072</v>
      </c>
      <c r="F2541" s="3">
        <v>43131</v>
      </c>
      <c r="G2541" s="1" t="s">
        <v>59590</v>
      </c>
      <c r="H2541">
        <v>0.94769999999999999</v>
      </c>
      <c r="I2541" s="1">
        <v>0.94769476947694775</v>
      </c>
      <c r="J2541">
        <v>5.5426470588235299E-2</v>
      </c>
      <c r="K2541" s="1">
        <v>4.3617550070316646E-2</v>
      </c>
      <c r="M2541">
        <v>-0.52941176470588203</v>
      </c>
      <c r="N2541" s="1">
        <v>-0.52941176470588203</v>
      </c>
      <c r="O2541">
        <v>0.76470588235294101</v>
      </c>
      <c r="P2541" s="1">
        <v>0.76470588235294112</v>
      </c>
      <c r="R2541">
        <v>-0.41403299999999998</v>
      </c>
      <c r="S2541" s="1">
        <v>-0.41253135855375467</v>
      </c>
      <c r="T2541" s="1" t="s">
        <v>14</v>
      </c>
      <c r="U2541" s="1" t="s">
        <v>241</v>
      </c>
    </row>
    <row r="2542" spans="1:21" x14ac:dyDescent="0.25">
      <c r="A2542">
        <v>21104</v>
      </c>
      <c r="B2542" s="1" t="s">
        <v>48376</v>
      </c>
      <c r="C2542" s="1" t="s">
        <v>48377</v>
      </c>
      <c r="D2542">
        <v>1517424300000</v>
      </c>
      <c r="E2542" s="2">
        <v>43131.572916666664</v>
      </c>
      <c r="F2542" s="3">
        <v>43131</v>
      </c>
      <c r="G2542" s="1" t="s">
        <v>48378</v>
      </c>
      <c r="H2542">
        <v>-0.96330000000000005</v>
      </c>
      <c r="I2542" s="1">
        <v>-0.96349634963496356</v>
      </c>
      <c r="J2542">
        <v>-0.17604615384615399</v>
      </c>
      <c r="K2542" s="1">
        <v>-0.19491565730230209</v>
      </c>
      <c r="M2542">
        <v>-1</v>
      </c>
      <c r="N2542" s="1">
        <v>-1</v>
      </c>
      <c r="O2542">
        <v>0.6</v>
      </c>
      <c r="P2542" s="1">
        <v>0.60000000000000009</v>
      </c>
      <c r="R2542">
        <v>-0.73802699999999999</v>
      </c>
      <c r="S2542" s="1">
        <v>-0.74374515693077703</v>
      </c>
      <c r="T2542" s="1" t="s">
        <v>7627</v>
      </c>
      <c r="U2542" s="1" t="s">
        <v>5706</v>
      </c>
    </row>
    <row r="2543" spans="1:21" x14ac:dyDescent="0.25">
      <c r="A2543">
        <v>21102</v>
      </c>
      <c r="B2543" s="1" t="s">
        <v>48370</v>
      </c>
      <c r="C2543" s="1" t="s">
        <v>48371</v>
      </c>
      <c r="D2543">
        <v>1517428620000</v>
      </c>
      <c r="E2543" s="2">
        <v>43131.622916666667</v>
      </c>
      <c r="F2543" s="3">
        <v>43131</v>
      </c>
      <c r="G2543" s="1" t="s">
        <v>48372</v>
      </c>
      <c r="H2543">
        <v>-0.74299999999999999</v>
      </c>
      <c r="I2543" s="1">
        <v>-0.74317431743174311</v>
      </c>
      <c r="J2543">
        <v>-7.1322222222222204E-2</v>
      </c>
      <c r="K2543" s="1">
        <v>-8.699734359256206E-2</v>
      </c>
      <c r="M2543">
        <v>-0.6</v>
      </c>
      <c r="N2543" s="1">
        <v>-0.6</v>
      </c>
      <c r="O2543">
        <v>1</v>
      </c>
      <c r="P2543" s="1">
        <v>1</v>
      </c>
      <c r="R2543">
        <v>-0.34041300000000002</v>
      </c>
      <c r="S2543" s="1">
        <v>-0.33727082954236454</v>
      </c>
      <c r="T2543" s="1" t="s">
        <v>7627</v>
      </c>
      <c r="U2543" s="1" t="s">
        <v>5706</v>
      </c>
    </row>
    <row r="2544" spans="1:21" x14ac:dyDescent="0.25">
      <c r="A2544">
        <v>19330</v>
      </c>
      <c r="B2544" s="1" t="s">
        <v>44150</v>
      </c>
      <c r="C2544" s="1" t="s">
        <v>44151</v>
      </c>
      <c r="D2544">
        <v>1517431260000</v>
      </c>
      <c r="E2544" s="2">
        <v>43131.65347222222</v>
      </c>
      <c r="F2544" s="3">
        <v>43131</v>
      </c>
      <c r="G2544" s="1" t="s">
        <v>44152</v>
      </c>
      <c r="H2544">
        <v>0.96419999999999995</v>
      </c>
      <c r="I2544" s="1">
        <v>0.96419641964196412</v>
      </c>
      <c r="J2544">
        <v>0.11074000000000001</v>
      </c>
      <c r="K2544" s="1">
        <v>0.10061830173124497</v>
      </c>
      <c r="M2544">
        <v>-0.17647058823529399</v>
      </c>
      <c r="N2544" s="1">
        <v>-0.17647058823529393</v>
      </c>
      <c r="O2544">
        <v>0.54838709677419395</v>
      </c>
      <c r="P2544" s="1">
        <v>0.54838709677419395</v>
      </c>
      <c r="R2544">
        <v>-0.29779299999999997</v>
      </c>
      <c r="S2544" s="1">
        <v>-0.29370109650154053</v>
      </c>
      <c r="T2544" s="1" t="s">
        <v>7627</v>
      </c>
      <c r="U2544" s="1" t="s">
        <v>7628</v>
      </c>
    </row>
    <row r="2545" spans="1:21" x14ac:dyDescent="0.25">
      <c r="A2545">
        <v>30235</v>
      </c>
      <c r="B2545" s="1" t="s">
        <v>71657</v>
      </c>
      <c r="C2545" s="1" t="s">
        <v>71658</v>
      </c>
      <c r="D2545">
        <v>1517432880000</v>
      </c>
      <c r="E2545" s="2">
        <v>43131.672222222223</v>
      </c>
      <c r="F2545" s="3">
        <v>43131</v>
      </c>
      <c r="G2545" s="1" t="s">
        <v>71659</v>
      </c>
      <c r="H2545">
        <v>-0.96509999999999996</v>
      </c>
      <c r="I2545" s="1">
        <v>-0.9652965296529652</v>
      </c>
      <c r="J2545">
        <v>-9.3260784313725503E-2</v>
      </c>
      <c r="K2545" s="1">
        <v>-0.10960509512956051</v>
      </c>
      <c r="M2545">
        <v>-0.8</v>
      </c>
      <c r="N2545" s="1">
        <v>-0.8</v>
      </c>
      <c r="O2545">
        <v>-0.5</v>
      </c>
      <c r="P2545" s="1">
        <v>-0.5</v>
      </c>
      <c r="R2545">
        <v>-0.67179100000000003</v>
      </c>
      <c r="S2545" s="1">
        <v>-0.67603317106282756</v>
      </c>
      <c r="T2545" s="1" t="s">
        <v>64624</v>
      </c>
      <c r="U2545" s="1" t="s">
        <v>12</v>
      </c>
    </row>
    <row r="2546" spans="1:21" x14ac:dyDescent="0.25">
      <c r="A2546">
        <v>19329</v>
      </c>
      <c r="B2546" s="1" t="s">
        <v>44147</v>
      </c>
      <c r="C2546" s="1" t="s">
        <v>44148</v>
      </c>
      <c r="D2546">
        <v>1517434260000</v>
      </c>
      <c r="E2546" s="2">
        <v>43131.688194444447</v>
      </c>
      <c r="F2546" s="3">
        <v>43131</v>
      </c>
      <c r="G2546" s="1" t="s">
        <v>44149</v>
      </c>
      <c r="H2546">
        <v>-0.96879999999999999</v>
      </c>
      <c r="I2546" s="1">
        <v>-0.96899689968996894</v>
      </c>
      <c r="J2546">
        <v>-8.5305263157894703E-2</v>
      </c>
      <c r="K2546" s="1">
        <v>-0.10140690762355176</v>
      </c>
      <c r="M2546">
        <v>5.2631578947368397E-2</v>
      </c>
      <c r="N2546" s="1">
        <v>5.2631578947368363E-2</v>
      </c>
      <c r="O2546">
        <v>0.47058823529411797</v>
      </c>
      <c r="P2546" s="1">
        <v>0.47058823529411797</v>
      </c>
      <c r="R2546">
        <v>-0.38617000000000001</v>
      </c>
      <c r="S2546" s="1">
        <v>-0.38404746667866152</v>
      </c>
      <c r="T2546" s="1" t="s">
        <v>7627</v>
      </c>
      <c r="U2546" s="1" t="s">
        <v>7628</v>
      </c>
    </row>
    <row r="2547" spans="1:21" x14ac:dyDescent="0.25">
      <c r="A2547">
        <v>19326</v>
      </c>
      <c r="B2547" s="1" t="s">
        <v>44144</v>
      </c>
      <c r="C2547" s="1" t="s">
        <v>44145</v>
      </c>
      <c r="D2547">
        <v>1517435940000</v>
      </c>
      <c r="E2547" s="2">
        <v>43131.707638888889</v>
      </c>
      <c r="F2547" s="3">
        <v>43131</v>
      </c>
      <c r="G2547" s="1" t="s">
        <v>44146</v>
      </c>
      <c r="H2547">
        <v>0.95320000000000005</v>
      </c>
      <c r="I2547" s="1">
        <v>0.95319531953195313</v>
      </c>
      <c r="J2547">
        <v>0.1021625</v>
      </c>
      <c r="K2547" s="1">
        <v>9.1779163231656913E-2</v>
      </c>
      <c r="M2547">
        <v>-7.69230769230769E-2</v>
      </c>
      <c r="N2547" s="1">
        <v>-7.6923076923076872E-2</v>
      </c>
      <c r="O2547">
        <v>0.5625</v>
      </c>
      <c r="P2547" s="1">
        <v>0.5625</v>
      </c>
      <c r="R2547">
        <v>-0.357014</v>
      </c>
      <c r="S2547" s="1">
        <v>-0.35424176192647316</v>
      </c>
      <c r="T2547" s="1" t="s">
        <v>7627</v>
      </c>
      <c r="U2547" s="1" t="s">
        <v>7628</v>
      </c>
    </row>
    <row r="2548" spans="1:21" x14ac:dyDescent="0.25">
      <c r="A2548">
        <v>27572</v>
      </c>
      <c r="B2548" s="1" t="s">
        <v>64585</v>
      </c>
      <c r="C2548" s="1" t="s">
        <v>64586</v>
      </c>
      <c r="D2548">
        <v>1517439911000</v>
      </c>
      <c r="E2548" s="2">
        <v>43131.753599537034</v>
      </c>
      <c r="F2548" s="3">
        <v>43131</v>
      </c>
      <c r="G2548" s="1" t="s">
        <v>64587</v>
      </c>
      <c r="H2548">
        <v>0.97519999999999996</v>
      </c>
      <c r="I2548" s="1">
        <v>0.97519751975197533</v>
      </c>
      <c r="J2548">
        <v>0.205886666666667</v>
      </c>
      <c r="K2548" s="1">
        <v>0.19866721626820594</v>
      </c>
      <c r="M2548">
        <v>0.11111111111111099</v>
      </c>
      <c r="N2548" s="1">
        <v>0.11111111111111094</v>
      </c>
      <c r="O2548">
        <v>-0.14285714285714299</v>
      </c>
      <c r="P2548" s="1">
        <v>-0.14285714285714302</v>
      </c>
      <c r="R2548">
        <v>0.44370900000000002</v>
      </c>
      <c r="S2548" s="1">
        <v>0.46432434200707018</v>
      </c>
      <c r="T2548" s="1" t="s">
        <v>14</v>
      </c>
      <c r="U2548" s="1" t="s">
        <v>5807</v>
      </c>
    </row>
    <row r="2549" spans="1:21" x14ac:dyDescent="0.25">
      <c r="A2549">
        <v>24145</v>
      </c>
      <c r="B2549" s="1" t="s">
        <v>56066</v>
      </c>
      <c r="C2549" s="1" t="s">
        <v>56067</v>
      </c>
      <c r="D2549">
        <v>1517440560000</v>
      </c>
      <c r="E2549" s="2">
        <v>43131.761111111111</v>
      </c>
      <c r="F2549" s="3">
        <v>43131</v>
      </c>
      <c r="G2549" s="1" t="s">
        <v>56068</v>
      </c>
      <c r="H2549">
        <v>-0.77910000000000001</v>
      </c>
      <c r="I2549" s="1">
        <v>-0.77927792779277927</v>
      </c>
      <c r="J2549">
        <v>-5.6009523809523801E-2</v>
      </c>
      <c r="K2549" s="1">
        <v>-7.1217563694892627E-2</v>
      </c>
      <c r="M2549">
        <v>-1</v>
      </c>
      <c r="N2549" s="1">
        <v>-1</v>
      </c>
      <c r="O2549">
        <v>-0.5</v>
      </c>
      <c r="P2549" s="1">
        <v>-0.5</v>
      </c>
      <c r="R2549">
        <v>-0.66708400000000001</v>
      </c>
      <c r="S2549" s="1">
        <v>-0.67122128149400639</v>
      </c>
      <c r="T2549" s="1" t="s">
        <v>7627</v>
      </c>
      <c r="U2549" s="1" t="s">
        <v>52199</v>
      </c>
    </row>
    <row r="2550" spans="1:21" x14ac:dyDescent="0.25">
      <c r="A2550">
        <v>27339</v>
      </c>
      <c r="B2550" s="1" t="s">
        <v>73443</v>
      </c>
      <c r="C2550" s="1" t="s">
        <v>73444</v>
      </c>
      <c r="D2550">
        <v>1517440781000</v>
      </c>
      <c r="E2550" s="2">
        <v>43131.763668981483</v>
      </c>
      <c r="F2550" s="3">
        <v>43131</v>
      </c>
      <c r="G2550" s="1" t="s">
        <v>73445</v>
      </c>
      <c r="H2550">
        <v>0.95989999999999998</v>
      </c>
      <c r="I2550" s="1">
        <v>0.95989598959895983</v>
      </c>
      <c r="J2550">
        <v>0.136245</v>
      </c>
      <c r="K2550" s="1">
        <v>0.12690127782357785</v>
      </c>
      <c r="M2550">
        <v>-1</v>
      </c>
      <c r="N2550" s="1">
        <v>-1</v>
      </c>
      <c r="O2550">
        <v>0.66666666666666696</v>
      </c>
      <c r="P2550" s="1">
        <v>0.66666666666666696</v>
      </c>
      <c r="R2550">
        <v>-0.64174100000000001</v>
      </c>
      <c r="S2550" s="1">
        <v>-0.64531354464619783</v>
      </c>
      <c r="T2550" s="1" t="s">
        <v>14</v>
      </c>
      <c r="U2550" s="1" t="s">
        <v>72475</v>
      </c>
    </row>
    <row r="2551" spans="1:21" x14ac:dyDescent="0.25">
      <c r="A2551">
        <v>21098</v>
      </c>
      <c r="B2551" s="1" t="s">
        <v>48358</v>
      </c>
      <c r="C2551" s="1" t="s">
        <v>48359</v>
      </c>
      <c r="D2551">
        <v>1517446860000</v>
      </c>
      <c r="E2551" s="2">
        <v>43131.834027777775</v>
      </c>
      <c r="F2551" s="3">
        <v>43131</v>
      </c>
      <c r="G2551" s="1" t="s">
        <v>48360</v>
      </c>
      <c r="H2551">
        <v>0.996</v>
      </c>
      <c r="I2551" s="1">
        <v>0.99599959995999598</v>
      </c>
      <c r="J2551">
        <v>0.36424444444444398</v>
      </c>
      <c r="K2551" s="1">
        <v>0.36185536319501632</v>
      </c>
      <c r="M2551">
        <v>0.33333333333333298</v>
      </c>
      <c r="N2551" s="1">
        <v>0.33333333333333304</v>
      </c>
      <c r="O2551">
        <v>0.53333333333333299</v>
      </c>
      <c r="P2551" s="1">
        <v>0.53333333333333299</v>
      </c>
      <c r="R2551">
        <v>-0.30897999999999998</v>
      </c>
      <c r="S2551" s="1">
        <v>-0.30513738471195118</v>
      </c>
      <c r="T2551" s="1" t="s">
        <v>7627</v>
      </c>
      <c r="U2551" s="1" t="s">
        <v>5706</v>
      </c>
    </row>
    <row r="2552" spans="1:21" x14ac:dyDescent="0.25">
      <c r="A2552">
        <v>30234</v>
      </c>
      <c r="B2552" s="1" t="s">
        <v>71654</v>
      </c>
      <c r="C2552" s="1" t="s">
        <v>71655</v>
      </c>
      <c r="D2552">
        <v>1517449080000</v>
      </c>
      <c r="E2552" s="2">
        <v>43131.859722222223</v>
      </c>
      <c r="F2552" s="3">
        <v>43131</v>
      </c>
      <c r="G2552" s="1" t="s">
        <v>71656</v>
      </c>
      <c r="H2552">
        <v>0.98360000000000003</v>
      </c>
      <c r="I2552" s="1">
        <v>0.98359835983598365</v>
      </c>
      <c r="J2552">
        <v>0.15011428571428601</v>
      </c>
      <c r="K2552" s="1">
        <v>0.14119361677069886</v>
      </c>
      <c r="M2552">
        <v>1</v>
      </c>
      <c r="N2552" s="1">
        <v>1</v>
      </c>
      <c r="O2552">
        <v>-0.2</v>
      </c>
      <c r="P2552" s="1">
        <v>-0.19999999999999996</v>
      </c>
      <c r="R2552">
        <v>-0.498083</v>
      </c>
      <c r="S2552" s="1">
        <v>-0.49845430698362914</v>
      </c>
      <c r="T2552" s="1" t="s">
        <v>64624</v>
      </c>
      <c r="U2552" s="1" t="s">
        <v>12</v>
      </c>
    </row>
    <row r="2553" spans="1:21" x14ac:dyDescent="0.25">
      <c r="A2553">
        <v>23931</v>
      </c>
      <c r="B2553" s="1" t="s">
        <v>55632</v>
      </c>
      <c r="C2553" s="1" t="s">
        <v>55633</v>
      </c>
      <c r="D2553">
        <v>1517450160000</v>
      </c>
      <c r="E2553" s="2">
        <v>43131.87222222222</v>
      </c>
      <c r="F2553" s="3">
        <v>43131</v>
      </c>
      <c r="G2553" s="1" t="s">
        <v>55634</v>
      </c>
      <c r="H2553">
        <v>0.98699999999999999</v>
      </c>
      <c r="I2553" s="1">
        <v>0.98699869986998712</v>
      </c>
      <c r="J2553">
        <v>0.37590000000000001</v>
      </c>
      <c r="K2553" s="1">
        <v>0.3738664468260513</v>
      </c>
      <c r="M2553">
        <v>-0.11111111111111099</v>
      </c>
      <c r="N2553" s="1">
        <v>-0.11111111111111094</v>
      </c>
      <c r="O2553">
        <v>0</v>
      </c>
      <c r="P2553" s="1">
        <v>0</v>
      </c>
      <c r="R2553">
        <v>0.56952000000000003</v>
      </c>
      <c r="S2553" s="1">
        <v>0.59293888174426135</v>
      </c>
      <c r="T2553" s="1" t="s">
        <v>7627</v>
      </c>
      <c r="U2553" s="1" t="s">
        <v>44903</v>
      </c>
    </row>
    <row r="2554" spans="1:21" x14ac:dyDescent="0.25">
      <c r="A2554">
        <v>27078</v>
      </c>
      <c r="B2554" s="1" t="s">
        <v>64254</v>
      </c>
      <c r="C2554" s="1" t="s">
        <v>64255</v>
      </c>
      <c r="D2554">
        <v>1517453030000</v>
      </c>
      <c r="E2554" s="2">
        <v>43131.905439814815</v>
      </c>
      <c r="F2554" s="3">
        <v>43131</v>
      </c>
      <c r="G2554" s="1" t="s">
        <v>64256</v>
      </c>
      <c r="H2554">
        <v>0.99380000000000002</v>
      </c>
      <c r="I2554" s="1">
        <v>0.99379937993799383</v>
      </c>
      <c r="J2554">
        <v>0.173421621621622</v>
      </c>
      <c r="K2554" s="1">
        <v>0.16521189367438383</v>
      </c>
      <c r="M2554">
        <v>0.8</v>
      </c>
      <c r="N2554" s="1">
        <v>0.8</v>
      </c>
      <c r="O2554">
        <v>0.88235294117647101</v>
      </c>
      <c r="P2554" s="1">
        <v>0.88235294117647101</v>
      </c>
      <c r="R2554">
        <v>0.443664</v>
      </c>
      <c r="S2554" s="1">
        <v>0.46427833923872575</v>
      </c>
      <c r="T2554" s="1" t="s">
        <v>14</v>
      </c>
      <c r="U2554" s="1" t="s">
        <v>4832</v>
      </c>
    </row>
    <row r="2555" spans="1:21" x14ac:dyDescent="0.25">
      <c r="A2555">
        <v>23930</v>
      </c>
      <c r="B2555" s="1" t="s">
        <v>55630</v>
      </c>
      <c r="C2555" s="1" t="s">
        <v>48359</v>
      </c>
      <c r="D2555">
        <v>1517456160000</v>
      </c>
      <c r="E2555" s="2">
        <v>43131.941666666666</v>
      </c>
      <c r="F2555" s="3">
        <v>43131</v>
      </c>
      <c r="G2555" s="1" t="s">
        <v>55631</v>
      </c>
      <c r="H2555">
        <v>0.99770000000000003</v>
      </c>
      <c r="I2555" s="1">
        <v>0.99769976997699783</v>
      </c>
      <c r="J2555">
        <v>0.351255172413793</v>
      </c>
      <c r="K2555" s="1">
        <v>0.34846988088808017</v>
      </c>
      <c r="M2555">
        <v>0.4</v>
      </c>
      <c r="N2555" s="1">
        <v>0.39999999999999991</v>
      </c>
      <c r="O2555">
        <v>0.64444444444444404</v>
      </c>
      <c r="P2555" s="1">
        <v>0.64444444444444393</v>
      </c>
      <c r="R2555">
        <v>0.29358699999999999</v>
      </c>
      <c r="S2555" s="1">
        <v>0.31085706224276799</v>
      </c>
      <c r="T2555" s="1" t="s">
        <v>7627</v>
      </c>
      <c r="U2555" s="1" t="s">
        <v>44903</v>
      </c>
    </row>
    <row r="2556" spans="1:21" x14ac:dyDescent="0.25">
      <c r="A2556">
        <v>17474</v>
      </c>
      <c r="B2556" s="1" t="s">
        <v>39183</v>
      </c>
      <c r="C2556" s="1" t="s">
        <v>39184</v>
      </c>
      <c r="D2556">
        <v>1517468400000</v>
      </c>
      <c r="E2556" s="2">
        <v>43132.083333333336</v>
      </c>
      <c r="F2556" s="3">
        <v>43132</v>
      </c>
      <c r="G2556" s="1" t="s">
        <v>39185</v>
      </c>
      <c r="H2556">
        <v>0.99380000000000002</v>
      </c>
      <c r="I2556" s="1">
        <v>0.99379937993799383</v>
      </c>
      <c r="J2556">
        <v>0.13519999999999999</v>
      </c>
      <c r="K2556" s="1">
        <v>0.12582440230832637</v>
      </c>
      <c r="M2556">
        <v>-0.46153846153846201</v>
      </c>
      <c r="N2556" s="1">
        <v>-0.46153846153846201</v>
      </c>
      <c r="O2556">
        <v>-0.27272727272727298</v>
      </c>
      <c r="P2556" s="1">
        <v>-0.27272727272727293</v>
      </c>
      <c r="R2556">
        <v>-0.26803199999999999</v>
      </c>
      <c r="S2556" s="1">
        <v>-0.26327691008605592</v>
      </c>
      <c r="T2556" s="1" t="s">
        <v>7627</v>
      </c>
      <c r="U2556" s="1" t="s">
        <v>7629</v>
      </c>
    </row>
    <row r="2557" spans="1:21" x14ac:dyDescent="0.25">
      <c r="A2557">
        <v>23929</v>
      </c>
      <c r="B2557" s="1" t="s">
        <v>55627</v>
      </c>
      <c r="C2557" s="1" t="s">
        <v>55628</v>
      </c>
      <c r="D2557">
        <v>1517469900000</v>
      </c>
      <c r="E2557" s="2">
        <v>43132.100694444445</v>
      </c>
      <c r="F2557" s="3">
        <v>43132</v>
      </c>
      <c r="G2557" s="1" t="s">
        <v>55629</v>
      </c>
      <c r="H2557">
        <v>0.94510000000000005</v>
      </c>
      <c r="I2557" s="1">
        <v>0.94509450945094509</v>
      </c>
      <c r="J2557">
        <v>0.21433749999999999</v>
      </c>
      <c r="K2557" s="1">
        <v>0.20737582440230828</v>
      </c>
      <c r="M2557">
        <v>0.2</v>
      </c>
      <c r="N2557" s="1">
        <v>0.19999999999999996</v>
      </c>
      <c r="O2557">
        <v>0.57142857142857095</v>
      </c>
      <c r="P2557" s="1">
        <v>0.57142857142857095</v>
      </c>
      <c r="R2557">
        <v>0.72518099999999996</v>
      </c>
      <c r="S2557" s="1">
        <v>0.75206859114988522</v>
      </c>
      <c r="T2557" s="1" t="s">
        <v>7627</v>
      </c>
      <c r="U2557" s="1" t="s">
        <v>44903</v>
      </c>
    </row>
    <row r="2558" spans="1:21" x14ac:dyDescent="0.25">
      <c r="A2558">
        <v>25801</v>
      </c>
      <c r="B2558" s="1" t="s">
        <v>60712</v>
      </c>
      <c r="C2558" s="1" t="s">
        <v>60713</v>
      </c>
      <c r="D2558">
        <v>1517471002000</v>
      </c>
      <c r="E2558" s="2">
        <v>43132.113449074073</v>
      </c>
      <c r="F2558" s="3">
        <v>43132</v>
      </c>
      <c r="G2558" s="1" t="s">
        <v>60714</v>
      </c>
      <c r="H2558">
        <v>0.97709999999999997</v>
      </c>
      <c r="I2558" s="1">
        <v>0.97709770977097721</v>
      </c>
      <c r="J2558">
        <v>0.24681428571428601</v>
      </c>
      <c r="K2558" s="1">
        <v>0.2408432457896601</v>
      </c>
      <c r="M2558">
        <v>0.27272727272727298</v>
      </c>
      <c r="N2558" s="1">
        <v>0.27272727272727293</v>
      </c>
      <c r="O2558">
        <v>0.69230769230769196</v>
      </c>
      <c r="P2558" s="1">
        <v>0.69230769230769207</v>
      </c>
      <c r="R2558">
        <v>0.34681200000000001</v>
      </c>
      <c r="S2558" s="1">
        <v>0.36526811435674822</v>
      </c>
      <c r="T2558" s="1" t="s">
        <v>14</v>
      </c>
      <c r="U2558" s="1" t="s">
        <v>1809</v>
      </c>
    </row>
    <row r="2559" spans="1:21" x14ac:dyDescent="0.25">
      <c r="A2559">
        <v>23928</v>
      </c>
      <c r="B2559" s="1" t="s">
        <v>55624</v>
      </c>
      <c r="C2559" s="1" t="s">
        <v>55625</v>
      </c>
      <c r="D2559">
        <v>1517471040000</v>
      </c>
      <c r="E2559" s="2">
        <v>43132.113888888889</v>
      </c>
      <c r="F2559" s="3">
        <v>43132</v>
      </c>
      <c r="G2559" s="1" t="s">
        <v>55626</v>
      </c>
      <c r="H2559">
        <v>0.99329999999999996</v>
      </c>
      <c r="I2559" s="1">
        <v>0.9932993299329933</v>
      </c>
      <c r="J2559">
        <v>0.30434687500000002</v>
      </c>
      <c r="K2559" s="1">
        <v>0.30013074505358617</v>
      </c>
      <c r="M2559">
        <v>0.23529411764705899</v>
      </c>
      <c r="N2559" s="1">
        <v>0.23529411764705888</v>
      </c>
      <c r="O2559">
        <v>0.46153846153846201</v>
      </c>
      <c r="P2559" s="1">
        <v>0.46153846153846212</v>
      </c>
      <c r="R2559">
        <v>-0.32057400000000003</v>
      </c>
      <c r="S2559" s="1">
        <v>-0.31698974240494293</v>
      </c>
      <c r="T2559" s="1" t="s">
        <v>7627</v>
      </c>
      <c r="U2559" s="1" t="s">
        <v>44903</v>
      </c>
    </row>
    <row r="2560" spans="1:21" x14ac:dyDescent="0.25">
      <c r="A2560">
        <v>21096</v>
      </c>
      <c r="B2560" s="1" t="s">
        <v>48352</v>
      </c>
      <c r="C2560" s="1" t="s">
        <v>48353</v>
      </c>
      <c r="D2560">
        <v>1517471640000</v>
      </c>
      <c r="E2560" s="2">
        <v>43132.120833333334</v>
      </c>
      <c r="F2560" s="3">
        <v>43132</v>
      </c>
      <c r="G2560" s="1" t="s">
        <v>48354</v>
      </c>
      <c r="H2560">
        <v>0.98860000000000003</v>
      </c>
      <c r="I2560" s="1">
        <v>0.9885988598859885</v>
      </c>
      <c r="J2560">
        <v>0.28405599999999998</v>
      </c>
      <c r="K2560" s="1">
        <v>0.27922093981863161</v>
      </c>
      <c r="M2560">
        <v>-7.69230769230769E-2</v>
      </c>
      <c r="N2560" s="1">
        <v>-7.6923076923076872E-2</v>
      </c>
      <c r="O2560">
        <v>0.86206896551724099</v>
      </c>
      <c r="P2560" s="1">
        <v>0.8620689655172411</v>
      </c>
      <c r="R2560">
        <v>0.53601600000000005</v>
      </c>
      <c r="S2560" s="1">
        <v>0.55868828728626596</v>
      </c>
      <c r="T2560" s="1" t="s">
        <v>7627</v>
      </c>
      <c r="U2560" s="1" t="s">
        <v>5706</v>
      </c>
    </row>
    <row r="2561" spans="1:21" x14ac:dyDescent="0.25">
      <c r="A2561">
        <v>26705</v>
      </c>
      <c r="B2561" s="1" t="s">
        <v>63258</v>
      </c>
      <c r="C2561" s="1" t="s">
        <v>63259</v>
      </c>
      <c r="D2561">
        <v>1517471842000</v>
      </c>
      <c r="E2561" s="2">
        <v>43132.123171296298</v>
      </c>
      <c r="F2561" s="3">
        <v>43132</v>
      </c>
      <c r="G2561" s="1" t="s">
        <v>63260</v>
      </c>
      <c r="H2561">
        <v>0.93289999999999995</v>
      </c>
      <c r="I2561" s="1">
        <v>0.93289328932893301</v>
      </c>
      <c r="J2561">
        <v>3.4213636363636397E-2</v>
      </c>
      <c r="K2561" s="1">
        <v>2.1757663194184262E-2</v>
      </c>
      <c r="M2561">
        <v>-0.21212121212121199</v>
      </c>
      <c r="N2561" s="1">
        <v>-0.21212121212121193</v>
      </c>
      <c r="O2561">
        <v>0.34883720930232598</v>
      </c>
      <c r="P2561" s="1">
        <v>0.34883720930232598</v>
      </c>
      <c r="R2561">
        <v>-0.26899899999999999</v>
      </c>
      <c r="S2561" s="1">
        <v>-0.26426545846358929</v>
      </c>
      <c r="T2561" s="1" t="s">
        <v>14</v>
      </c>
      <c r="U2561" s="1" t="s">
        <v>2850</v>
      </c>
    </row>
    <row r="2562" spans="1:21" x14ac:dyDescent="0.25">
      <c r="A2562">
        <v>17471</v>
      </c>
      <c r="B2562" s="1" t="s">
        <v>39174</v>
      </c>
      <c r="C2562" s="1" t="s">
        <v>39175</v>
      </c>
      <c r="D2562">
        <v>1517475960000</v>
      </c>
      <c r="E2562" s="2">
        <v>43132.17083333333</v>
      </c>
      <c r="F2562" s="3">
        <v>43132</v>
      </c>
      <c r="G2562" s="1" t="s">
        <v>39176</v>
      </c>
      <c r="H2562">
        <v>0.88339999999999996</v>
      </c>
      <c r="I2562" s="1">
        <v>0.88338833883388346</v>
      </c>
      <c r="J2562">
        <v>0.168388888888889</v>
      </c>
      <c r="K2562" s="1">
        <v>0.16002564807181452</v>
      </c>
      <c r="M2562">
        <v>0</v>
      </c>
      <c r="N2562" s="1">
        <v>0</v>
      </c>
      <c r="O2562">
        <v>0</v>
      </c>
      <c r="P2562" s="1">
        <v>0</v>
      </c>
      <c r="R2562">
        <v>0.39280100000000001</v>
      </c>
      <c r="S2562" s="1">
        <v>0.41228192132095409</v>
      </c>
      <c r="T2562" s="1" t="s">
        <v>7627</v>
      </c>
      <c r="U2562" s="1" t="s">
        <v>7629</v>
      </c>
    </row>
    <row r="2563" spans="1:21" x14ac:dyDescent="0.25">
      <c r="A2563">
        <v>26704</v>
      </c>
      <c r="B2563" s="1" t="s">
        <v>63255</v>
      </c>
      <c r="C2563" s="1" t="s">
        <v>63256</v>
      </c>
      <c r="D2563">
        <v>1517478937000</v>
      </c>
      <c r="E2563" s="2">
        <v>43132.205289351848</v>
      </c>
      <c r="F2563" s="3">
        <v>43132</v>
      </c>
      <c r="G2563" s="1" t="s">
        <v>63257</v>
      </c>
      <c r="H2563">
        <v>-0.67979999999999996</v>
      </c>
      <c r="I2563" s="1">
        <v>-0.6799679967996799</v>
      </c>
      <c r="J2563">
        <v>-5.5435294117647103E-2</v>
      </c>
      <c r="K2563" s="1">
        <v>-7.0625818340526725E-2</v>
      </c>
      <c r="M2563">
        <v>-0.41176470588235298</v>
      </c>
      <c r="N2563" s="1">
        <v>-0.41176470588235303</v>
      </c>
      <c r="O2563">
        <v>0.11111111111111099</v>
      </c>
      <c r="P2563" s="1">
        <v>0.11111111111111094</v>
      </c>
      <c r="R2563">
        <v>-0.58827399999999996</v>
      </c>
      <c r="S2563" s="1">
        <v>-0.59065509986689868</v>
      </c>
      <c r="T2563" s="1" t="s">
        <v>14</v>
      </c>
      <c r="U2563" s="1" t="s">
        <v>2850</v>
      </c>
    </row>
    <row r="2564" spans="1:21" x14ac:dyDescent="0.25">
      <c r="A2564">
        <v>19063</v>
      </c>
      <c r="B2564" s="1" t="s">
        <v>43472</v>
      </c>
      <c r="C2564" s="1" t="s">
        <v>43473</v>
      </c>
      <c r="D2564">
        <v>1517481240000</v>
      </c>
      <c r="E2564" s="2">
        <v>43132.231944444444</v>
      </c>
      <c r="F2564" s="3">
        <v>43132</v>
      </c>
      <c r="G2564" s="1" t="s">
        <v>43474</v>
      </c>
      <c r="H2564">
        <v>-0.16209999999999999</v>
      </c>
      <c r="I2564" s="1">
        <v>-0.1622162216221622</v>
      </c>
      <c r="J2564">
        <v>-3.7342857142857101E-2</v>
      </c>
      <c r="K2564" s="1">
        <v>-5.1981509833941786E-2</v>
      </c>
      <c r="M2564">
        <v>0.5</v>
      </c>
      <c r="N2564" s="1">
        <v>0.5</v>
      </c>
      <c r="O2564">
        <v>0.14285714285714299</v>
      </c>
      <c r="P2564" s="1">
        <v>0.14285714285714302</v>
      </c>
      <c r="R2564">
        <v>-0.64504300000000003</v>
      </c>
      <c r="S2564" s="1">
        <v>-0.64868912555893365</v>
      </c>
      <c r="T2564" s="1" t="s">
        <v>7627</v>
      </c>
      <c r="U2564" s="1" t="s">
        <v>6231</v>
      </c>
    </row>
    <row r="2565" spans="1:21" x14ac:dyDescent="0.25">
      <c r="A2565">
        <v>26703</v>
      </c>
      <c r="B2565" s="1" t="s">
        <v>63252</v>
      </c>
      <c r="C2565" s="1" t="s">
        <v>63253</v>
      </c>
      <c r="D2565">
        <v>1517481991000</v>
      </c>
      <c r="E2565" s="2">
        <v>43132.240636574075</v>
      </c>
      <c r="F2565" s="3">
        <v>43132</v>
      </c>
      <c r="G2565" s="1" t="s">
        <v>63254</v>
      </c>
      <c r="H2565">
        <v>0.90620000000000001</v>
      </c>
      <c r="I2565" s="1">
        <v>0.90619061906190623</v>
      </c>
      <c r="J2565">
        <v>9.5644999999999994E-2</v>
      </c>
      <c r="K2565" s="1">
        <v>8.5062860676009766E-2</v>
      </c>
      <c r="M2565">
        <v>-0.55555555555555602</v>
      </c>
      <c r="N2565" s="1">
        <v>-0.55555555555555602</v>
      </c>
      <c r="O2565">
        <v>-8.3333333333333301E-2</v>
      </c>
      <c r="P2565" s="1">
        <v>-8.3333333333333259E-2</v>
      </c>
      <c r="R2565">
        <v>-0.41985899999999998</v>
      </c>
      <c r="S2565" s="1">
        <v>-0.41848718362873927</v>
      </c>
      <c r="T2565" s="1" t="s">
        <v>14</v>
      </c>
      <c r="U2565" s="1" t="s">
        <v>2850</v>
      </c>
    </row>
    <row r="2566" spans="1:21" x14ac:dyDescent="0.25">
      <c r="A2566">
        <v>24386</v>
      </c>
      <c r="B2566" s="1" t="s">
        <v>56772</v>
      </c>
      <c r="C2566" s="1" t="s">
        <v>56773</v>
      </c>
      <c r="D2566">
        <v>1517482380000</v>
      </c>
      <c r="E2566" s="2">
        <v>43132.245138888888</v>
      </c>
      <c r="F2566" s="3">
        <v>43132</v>
      </c>
      <c r="G2566" s="1" t="s">
        <v>56774</v>
      </c>
      <c r="H2566">
        <v>0.98089999999999999</v>
      </c>
      <c r="I2566" s="1">
        <v>0.98089808980898097</v>
      </c>
      <c r="J2566">
        <v>0.223</v>
      </c>
      <c r="K2566" s="1">
        <v>0.21630255564715584</v>
      </c>
      <c r="M2566">
        <v>0.42857142857142899</v>
      </c>
      <c r="N2566" s="1">
        <v>0.42857142857142905</v>
      </c>
      <c r="O2566">
        <v>0.45454545454545497</v>
      </c>
      <c r="P2566" s="1">
        <v>0.45454545454545503</v>
      </c>
      <c r="R2566">
        <v>0.44617099999999998</v>
      </c>
      <c r="S2566" s="1">
        <v>0.46684120457737777</v>
      </c>
      <c r="T2566" s="1" t="s">
        <v>6247</v>
      </c>
      <c r="U2566" s="1" t="s">
        <v>6248</v>
      </c>
    </row>
    <row r="2567" spans="1:21" x14ac:dyDescent="0.25">
      <c r="A2567">
        <v>24385</v>
      </c>
      <c r="B2567" s="1" t="s">
        <v>56769</v>
      </c>
      <c r="C2567" s="1" t="s">
        <v>56770</v>
      </c>
      <c r="D2567">
        <v>1517483760000</v>
      </c>
      <c r="E2567" s="2">
        <v>43132.261111111111</v>
      </c>
      <c r="F2567" s="3">
        <v>43132</v>
      </c>
      <c r="G2567" s="1" t="s">
        <v>56771</v>
      </c>
      <c r="H2567">
        <v>0.99419999999999997</v>
      </c>
      <c r="I2567" s="1">
        <v>0.99419941994199412</v>
      </c>
      <c r="J2567">
        <v>0.53601111111111099</v>
      </c>
      <c r="K2567" s="1">
        <v>0.53886140881194455</v>
      </c>
      <c r="M2567">
        <v>0.53846153846153799</v>
      </c>
      <c r="N2567" s="1">
        <v>0.53846153846153788</v>
      </c>
      <c r="O2567">
        <v>0.57142857142857095</v>
      </c>
      <c r="P2567" s="1">
        <v>0.57142857142857095</v>
      </c>
      <c r="R2567">
        <v>0.61574200000000001</v>
      </c>
      <c r="S2567" s="1">
        <v>0.64019088082011688</v>
      </c>
      <c r="T2567" s="1" t="s">
        <v>6247</v>
      </c>
      <c r="U2567" s="1" t="s">
        <v>6248</v>
      </c>
    </row>
    <row r="2568" spans="1:21" x14ac:dyDescent="0.25">
      <c r="A2568">
        <v>19322</v>
      </c>
      <c r="B2568" s="1" t="s">
        <v>44136</v>
      </c>
      <c r="C2568" s="1" t="s">
        <v>44137</v>
      </c>
      <c r="D2568">
        <v>1517485260000</v>
      </c>
      <c r="E2568" s="2">
        <v>43132.27847222222</v>
      </c>
      <c r="F2568" s="3">
        <v>43132</v>
      </c>
      <c r="G2568" s="1" t="s">
        <v>44138</v>
      </c>
      <c r="H2568">
        <v>0.89449999999999996</v>
      </c>
      <c r="I2568" s="1">
        <v>0.89448944894489424</v>
      </c>
      <c r="J2568">
        <v>8.38666666666667E-2</v>
      </c>
      <c r="K2568" s="1">
        <v>7.2925254190711719E-2</v>
      </c>
      <c r="M2568">
        <v>0.33333333333333298</v>
      </c>
      <c r="N2568" s="1">
        <v>0.33333333333333304</v>
      </c>
      <c r="O2568">
        <v>0.69230769230769196</v>
      </c>
      <c r="P2568" s="1">
        <v>0.69230769230769207</v>
      </c>
      <c r="R2568">
        <v>0.38578800000000002</v>
      </c>
      <c r="S2568" s="1">
        <v>0.40511264544541925</v>
      </c>
      <c r="T2568" s="1" t="s">
        <v>7627</v>
      </c>
      <c r="U2568" s="1" t="s">
        <v>7628</v>
      </c>
    </row>
    <row r="2569" spans="1:21" x14ac:dyDescent="0.25">
      <c r="A2569">
        <v>21093</v>
      </c>
      <c r="B2569" s="1" t="s">
        <v>48343</v>
      </c>
      <c r="C2569" s="1" t="s">
        <v>48344</v>
      </c>
      <c r="D2569">
        <v>1517486460000</v>
      </c>
      <c r="E2569" s="2">
        <v>43132.292361111111</v>
      </c>
      <c r="F2569" s="3">
        <v>43132</v>
      </c>
      <c r="G2569" s="1" t="s">
        <v>48345</v>
      </c>
      <c r="H2569">
        <v>0.93120000000000003</v>
      </c>
      <c r="I2569" s="1">
        <v>0.93119311931193116</v>
      </c>
      <c r="J2569">
        <v>0.191533333333333</v>
      </c>
      <c r="K2569" s="1">
        <v>0.18387606485298136</v>
      </c>
      <c r="M2569">
        <v>0.2</v>
      </c>
      <c r="N2569" s="1">
        <v>0.19999999999999996</v>
      </c>
      <c r="O2569">
        <v>1</v>
      </c>
      <c r="P2569" s="1">
        <v>1</v>
      </c>
      <c r="R2569">
        <v>0.74189799999999995</v>
      </c>
      <c r="S2569" s="1">
        <v>0.76915810844794841</v>
      </c>
      <c r="T2569" s="1" t="s">
        <v>7627</v>
      </c>
      <c r="U2569" s="1" t="s">
        <v>5706</v>
      </c>
    </row>
    <row r="2570" spans="1:21" x14ac:dyDescent="0.25">
      <c r="A2570">
        <v>19321</v>
      </c>
      <c r="B2570" s="1" t="s">
        <v>44133</v>
      </c>
      <c r="C2570" s="1" t="s">
        <v>44134</v>
      </c>
      <c r="D2570">
        <v>1517486820000</v>
      </c>
      <c r="E2570" s="2">
        <v>43132.296527777777</v>
      </c>
      <c r="F2570" s="3">
        <v>43132</v>
      </c>
      <c r="G2570" s="1" t="s">
        <v>44135</v>
      </c>
      <c r="H2570">
        <v>-0.36120000000000002</v>
      </c>
      <c r="I2570" s="1">
        <v>-0.36133613361336125</v>
      </c>
      <c r="J2570">
        <v>-1.8919999999999999E-2</v>
      </c>
      <c r="K2570" s="1">
        <v>-3.2996702390766797E-2</v>
      </c>
      <c r="M2570">
        <v>0</v>
      </c>
      <c r="N2570" s="1">
        <v>0</v>
      </c>
      <c r="O2570">
        <v>1</v>
      </c>
      <c r="P2570" s="1">
        <v>1</v>
      </c>
      <c r="R2570">
        <v>0.44139800000000001</v>
      </c>
      <c r="S2570" s="1">
        <v>0.46196184428165132</v>
      </c>
      <c r="T2570" s="1" t="s">
        <v>7627</v>
      </c>
      <c r="U2570" s="1" t="s">
        <v>7628</v>
      </c>
    </row>
    <row r="2571" spans="1:21" x14ac:dyDescent="0.25">
      <c r="A2571">
        <v>25401</v>
      </c>
      <c r="B2571" s="1" t="s">
        <v>59585</v>
      </c>
      <c r="C2571" s="1" t="s">
        <v>59586</v>
      </c>
      <c r="D2571">
        <v>1517487024000</v>
      </c>
      <c r="E2571" s="2">
        <v>43132.298888888887</v>
      </c>
      <c r="F2571" s="3">
        <v>43132</v>
      </c>
      <c r="G2571" s="1" t="s">
        <v>59587</v>
      </c>
      <c r="H2571">
        <v>-0.86680000000000001</v>
      </c>
      <c r="I2571" s="1">
        <v>-0.866986698669867</v>
      </c>
      <c r="J2571">
        <v>-7.2878260869565198E-2</v>
      </c>
      <c r="K2571" s="1">
        <v>-8.8600845908455406E-2</v>
      </c>
      <c r="M2571">
        <v>-0.25</v>
      </c>
      <c r="N2571" s="1">
        <v>-0.25</v>
      </c>
      <c r="O2571">
        <v>0.76923076923076905</v>
      </c>
      <c r="P2571" s="1">
        <v>0.76923076923076916</v>
      </c>
      <c r="R2571">
        <v>-0.364344</v>
      </c>
      <c r="S2571" s="1">
        <v>-0.36173510174790069</v>
      </c>
      <c r="T2571" s="1" t="s">
        <v>14</v>
      </c>
      <c r="U2571" s="1" t="s">
        <v>241</v>
      </c>
    </row>
    <row r="2572" spans="1:21" x14ac:dyDescent="0.25">
      <c r="A2572">
        <v>24384</v>
      </c>
      <c r="B2572" s="1" t="s">
        <v>56766</v>
      </c>
      <c r="C2572" s="1" t="s">
        <v>56767</v>
      </c>
      <c r="D2572">
        <v>1517487120000</v>
      </c>
      <c r="E2572" s="2">
        <v>43132.3</v>
      </c>
      <c r="F2572" s="3">
        <v>43132</v>
      </c>
      <c r="G2572" s="1" t="s">
        <v>56768</v>
      </c>
      <c r="H2572">
        <v>0.98050000000000004</v>
      </c>
      <c r="I2572" s="1">
        <v>0.98049804980498068</v>
      </c>
      <c r="J2572">
        <v>0.25192999999999999</v>
      </c>
      <c r="K2572" s="1">
        <v>0.24611500412201148</v>
      </c>
      <c r="M2572">
        <v>-0.5</v>
      </c>
      <c r="N2572" s="1">
        <v>-0.5</v>
      </c>
      <c r="O2572">
        <v>0.5</v>
      </c>
      <c r="P2572" s="1">
        <v>0.5</v>
      </c>
      <c r="R2572">
        <v>0.437776</v>
      </c>
      <c r="S2572" s="1">
        <v>0.45825913257179995</v>
      </c>
      <c r="T2572" s="1" t="s">
        <v>6247</v>
      </c>
      <c r="U2572" s="1" t="s">
        <v>6248</v>
      </c>
    </row>
    <row r="2573" spans="1:21" x14ac:dyDescent="0.25">
      <c r="A2573">
        <v>17470</v>
      </c>
      <c r="B2573" s="1" t="s">
        <v>39171</v>
      </c>
      <c r="C2573" s="1" t="s">
        <v>39172</v>
      </c>
      <c r="D2573">
        <v>1517487240000</v>
      </c>
      <c r="E2573" s="2">
        <v>43132.301388888889</v>
      </c>
      <c r="F2573" s="3">
        <v>43132</v>
      </c>
      <c r="G2573" s="1" t="s">
        <v>39173</v>
      </c>
      <c r="H2573">
        <v>0.99339999999999995</v>
      </c>
      <c r="I2573" s="1">
        <v>0.99339933993399332</v>
      </c>
      <c r="J2573">
        <v>0.13095937499999999</v>
      </c>
      <c r="K2573" s="1">
        <v>0.12145442600989287</v>
      </c>
      <c r="M2573">
        <v>-0.41666666666666702</v>
      </c>
      <c r="N2573" s="1">
        <v>-0.41666666666666696</v>
      </c>
      <c r="O2573">
        <v>-0.2</v>
      </c>
      <c r="P2573" s="1">
        <v>-0.19999999999999996</v>
      </c>
      <c r="R2573">
        <v>0.28440799999999999</v>
      </c>
      <c r="S2573" s="1">
        <v>0.30147351978425729</v>
      </c>
      <c r="T2573" s="1" t="s">
        <v>7627</v>
      </c>
      <c r="U2573" s="1" t="s">
        <v>7629</v>
      </c>
    </row>
    <row r="2574" spans="1:21" x14ac:dyDescent="0.25">
      <c r="A2574">
        <v>26702</v>
      </c>
      <c r="B2574" s="1" t="s">
        <v>63249</v>
      </c>
      <c r="C2574" s="1" t="s">
        <v>63250</v>
      </c>
      <c r="D2574">
        <v>1517487308000</v>
      </c>
      <c r="E2574" s="2">
        <v>43132.302175925928</v>
      </c>
      <c r="F2574" s="3">
        <v>43132</v>
      </c>
      <c r="G2574" s="1" t="s">
        <v>63251</v>
      </c>
      <c r="H2574">
        <v>0.99709999999999999</v>
      </c>
      <c r="I2574" s="1">
        <v>0.99709970997099728</v>
      </c>
      <c r="J2574">
        <v>0.26390000000000002</v>
      </c>
      <c r="K2574" s="1">
        <v>0.25845012366034625</v>
      </c>
      <c r="M2574">
        <v>0.230769230769231</v>
      </c>
      <c r="N2574" s="1">
        <v>0.23076923076923106</v>
      </c>
      <c r="O2574">
        <v>0.92592592592592604</v>
      </c>
      <c r="P2574" s="1">
        <v>0.92592592592592604</v>
      </c>
      <c r="R2574">
        <v>0.43290600000000001</v>
      </c>
      <c r="S2574" s="1">
        <v>0.45328061075319814</v>
      </c>
      <c r="T2574" s="1" t="s">
        <v>14</v>
      </c>
      <c r="U2574" s="1" t="s">
        <v>2850</v>
      </c>
    </row>
    <row r="2575" spans="1:21" x14ac:dyDescent="0.25">
      <c r="A2575">
        <v>21091</v>
      </c>
      <c r="B2575" s="1" t="s">
        <v>48337</v>
      </c>
      <c r="C2575" s="1" t="s">
        <v>48338</v>
      </c>
      <c r="D2575">
        <v>1517487780000</v>
      </c>
      <c r="E2575" s="2">
        <v>43132.307638888888</v>
      </c>
      <c r="F2575" s="3">
        <v>43132</v>
      </c>
      <c r="G2575" s="1" t="s">
        <v>48339</v>
      </c>
      <c r="H2575">
        <v>0.95169999999999999</v>
      </c>
      <c r="I2575" s="1">
        <v>0.95169516951695177</v>
      </c>
      <c r="J2575">
        <v>0.31354285714285701</v>
      </c>
      <c r="K2575" s="1">
        <v>0.30960723118596167</v>
      </c>
      <c r="M2575">
        <v>1</v>
      </c>
      <c r="N2575" s="1">
        <v>1</v>
      </c>
      <c r="O2575">
        <v>0.81818181818181801</v>
      </c>
      <c r="P2575" s="1">
        <v>0.8181818181818179</v>
      </c>
      <c r="R2575">
        <v>0.823994</v>
      </c>
      <c r="S2575" s="1">
        <v>0.85308351444793606</v>
      </c>
      <c r="T2575" s="1" t="s">
        <v>7627</v>
      </c>
      <c r="U2575" s="1" t="s">
        <v>5706</v>
      </c>
    </row>
    <row r="2576" spans="1:21" x14ac:dyDescent="0.25">
      <c r="A2576">
        <v>21090</v>
      </c>
      <c r="B2576" s="1" t="s">
        <v>48334</v>
      </c>
      <c r="C2576" s="1" t="s">
        <v>48335</v>
      </c>
      <c r="D2576">
        <v>1517488080000</v>
      </c>
      <c r="E2576" s="2">
        <v>43132.311111111114</v>
      </c>
      <c r="F2576" s="3">
        <v>43132</v>
      </c>
      <c r="G2576" s="1" t="s">
        <v>48336</v>
      </c>
      <c r="H2576">
        <v>0.99770000000000003</v>
      </c>
      <c r="I2576" s="1">
        <v>0.99769976997699783</v>
      </c>
      <c r="J2576">
        <v>0.31137307692307697</v>
      </c>
      <c r="K2576" s="1">
        <v>0.30737126640877666</v>
      </c>
      <c r="M2576">
        <v>0.36842105263157898</v>
      </c>
      <c r="N2576" s="1">
        <v>0.36842105263157898</v>
      </c>
      <c r="O2576">
        <v>0.71428571428571397</v>
      </c>
      <c r="P2576" s="1">
        <v>0.71428571428571397</v>
      </c>
      <c r="R2576">
        <v>0.372002</v>
      </c>
      <c r="S2576" s="1">
        <v>0.39101944179218595</v>
      </c>
      <c r="T2576" s="1" t="s">
        <v>7627</v>
      </c>
      <c r="U2576" s="1" t="s">
        <v>5706</v>
      </c>
    </row>
    <row r="2577" spans="1:21" x14ac:dyDescent="0.25">
      <c r="A2577">
        <v>19318</v>
      </c>
      <c r="B2577" s="1" t="s">
        <v>44128</v>
      </c>
      <c r="C2577" s="1" t="s">
        <v>14379</v>
      </c>
      <c r="D2577">
        <v>1517489340000</v>
      </c>
      <c r="E2577" s="2">
        <v>43132.325694444444</v>
      </c>
      <c r="F2577" s="3">
        <v>43132</v>
      </c>
      <c r="G2577" s="1" t="s">
        <v>44129</v>
      </c>
      <c r="H2577">
        <v>-0.79079999999999995</v>
      </c>
      <c r="I2577" s="1">
        <v>-0.79097909790979093</v>
      </c>
      <c r="J2577">
        <v>-8.9761538461538504E-2</v>
      </c>
      <c r="K2577" s="1">
        <v>-0.10599911218212943</v>
      </c>
      <c r="M2577">
        <v>-9.0909090909090898E-2</v>
      </c>
      <c r="N2577" s="1">
        <v>-9.0909090909090939E-2</v>
      </c>
      <c r="O2577">
        <v>-0.46666666666666701</v>
      </c>
      <c r="P2577" s="1">
        <v>-0.46666666666666701</v>
      </c>
      <c r="R2577">
        <v>-0.46629300000000001</v>
      </c>
      <c r="S2577" s="1">
        <v>-0.46595590685768384</v>
      </c>
      <c r="T2577" s="1" t="s">
        <v>7627</v>
      </c>
      <c r="U2577" s="1" t="s">
        <v>7628</v>
      </c>
    </row>
    <row r="2578" spans="1:21" x14ac:dyDescent="0.25">
      <c r="A2578">
        <v>26701</v>
      </c>
      <c r="B2578" s="1" t="s">
        <v>63247</v>
      </c>
      <c r="C2578" s="1" t="s">
        <v>59472</v>
      </c>
      <c r="D2578">
        <v>1517490526000</v>
      </c>
      <c r="E2578" s="2">
        <v>43132.339421296296</v>
      </c>
      <c r="F2578" s="3">
        <v>43132</v>
      </c>
      <c r="G2578" s="1" t="s">
        <v>63248</v>
      </c>
      <c r="H2578">
        <v>-0.1027</v>
      </c>
      <c r="I2578" s="1">
        <v>-0.10281028102810286</v>
      </c>
      <c r="J2578">
        <v>-1.3385714285714299E-2</v>
      </c>
      <c r="K2578" s="1">
        <v>-2.7293604993522624E-2</v>
      </c>
      <c r="M2578">
        <v>0</v>
      </c>
      <c r="N2578" s="1">
        <v>0</v>
      </c>
      <c r="O2578">
        <v>0.33333333333333298</v>
      </c>
      <c r="P2578" s="1">
        <v>0.33333333333333304</v>
      </c>
      <c r="R2578">
        <v>-0.73853199999999997</v>
      </c>
      <c r="S2578" s="1">
        <v>-0.74426141021997494</v>
      </c>
      <c r="T2578" s="1" t="s">
        <v>14</v>
      </c>
      <c r="U2578" s="1" t="s">
        <v>2850</v>
      </c>
    </row>
    <row r="2579" spans="1:21" x14ac:dyDescent="0.25">
      <c r="A2579">
        <v>14194</v>
      </c>
      <c r="B2579" s="1" t="s">
        <v>30411</v>
      </c>
      <c r="C2579" s="1" t="s">
        <v>30412</v>
      </c>
      <c r="D2579">
        <v>1517492160000</v>
      </c>
      <c r="E2579" s="2">
        <v>43132.35833333333</v>
      </c>
      <c r="F2579" s="3">
        <v>43132</v>
      </c>
      <c r="G2579" s="1" t="s">
        <v>30413</v>
      </c>
      <c r="H2579">
        <v>0.59940000000000004</v>
      </c>
      <c r="I2579" s="1">
        <v>0.59935993599359949</v>
      </c>
      <c r="J2579">
        <v>0.10645</v>
      </c>
      <c r="K2579" s="1">
        <v>9.6197444352844164E-2</v>
      </c>
      <c r="M2579">
        <v>-0.77777777777777801</v>
      </c>
      <c r="N2579" s="1">
        <v>-0.77777777777777801</v>
      </c>
      <c r="O2579">
        <v>0</v>
      </c>
      <c r="P2579" s="1">
        <v>0</v>
      </c>
      <c r="R2579">
        <v>-0.62925799999999998</v>
      </c>
      <c r="S2579" s="1">
        <v>-0.63255237670746944</v>
      </c>
      <c r="T2579" s="1" t="s">
        <v>7627</v>
      </c>
      <c r="U2579" s="1" t="s">
        <v>7638</v>
      </c>
    </row>
    <row r="2580" spans="1:21" x14ac:dyDescent="0.25">
      <c r="A2580">
        <v>17465</v>
      </c>
      <c r="B2580" s="1" t="s">
        <v>39160</v>
      </c>
      <c r="C2580" s="1" t="s">
        <v>39161</v>
      </c>
      <c r="D2580">
        <v>1517492220000</v>
      </c>
      <c r="E2580" s="2">
        <v>43132.359027777777</v>
      </c>
      <c r="F2580" s="3">
        <v>43132</v>
      </c>
      <c r="G2580" s="1" t="s">
        <v>39162</v>
      </c>
      <c r="H2580">
        <v>0.99639999999999995</v>
      </c>
      <c r="I2580" s="1">
        <v>0.99639963996399628</v>
      </c>
      <c r="J2580">
        <v>0.18070769230769201</v>
      </c>
      <c r="K2580" s="1">
        <v>0.17272021053966613</v>
      </c>
      <c r="M2580">
        <v>0</v>
      </c>
      <c r="N2580" s="1">
        <v>0</v>
      </c>
      <c r="O2580">
        <v>0.53846153846153799</v>
      </c>
      <c r="P2580" s="1">
        <v>0.53846153846153788</v>
      </c>
      <c r="R2580">
        <v>0.26397700000000002</v>
      </c>
      <c r="S2580" s="1">
        <v>0.28058724067217211</v>
      </c>
      <c r="T2580" s="1" t="s">
        <v>7627</v>
      </c>
      <c r="U2580" s="1" t="s">
        <v>7629</v>
      </c>
    </row>
    <row r="2581" spans="1:21" x14ac:dyDescent="0.25">
      <c r="A2581">
        <v>24383</v>
      </c>
      <c r="B2581" s="1" t="s">
        <v>56763</v>
      </c>
      <c r="C2581" s="1" t="s">
        <v>56764</v>
      </c>
      <c r="D2581">
        <v>1517492760000</v>
      </c>
      <c r="E2581" s="2">
        <v>43132.365277777775</v>
      </c>
      <c r="F2581" s="3">
        <v>43132</v>
      </c>
      <c r="G2581" s="1" t="s">
        <v>56765</v>
      </c>
      <c r="H2581">
        <v>-0.71940000000000004</v>
      </c>
      <c r="I2581" s="1">
        <v>-0.71957195719571954</v>
      </c>
      <c r="J2581">
        <v>1.27181818181818E-2</v>
      </c>
      <c r="K2581" s="1">
        <v>-3.9346473806489701E-4</v>
      </c>
      <c r="M2581">
        <v>-0.84615384615384603</v>
      </c>
      <c r="N2581" s="1">
        <v>-0.84615384615384603</v>
      </c>
      <c r="O2581">
        <v>0.26315789473684198</v>
      </c>
      <c r="P2581" s="1">
        <v>0.26315789473684204</v>
      </c>
      <c r="R2581">
        <v>-0.47989799999999999</v>
      </c>
      <c r="S2581" s="1">
        <v>-0.47986407715379842</v>
      </c>
      <c r="T2581" s="1" t="s">
        <v>6247</v>
      </c>
      <c r="U2581" s="1" t="s">
        <v>6248</v>
      </c>
    </row>
    <row r="2582" spans="1:21" x14ac:dyDescent="0.25">
      <c r="A2582">
        <v>19062</v>
      </c>
      <c r="B2582" s="1" t="s">
        <v>43469</v>
      </c>
      <c r="C2582" s="1" t="s">
        <v>43470</v>
      </c>
      <c r="D2582">
        <v>1517494020000</v>
      </c>
      <c r="E2582" s="2">
        <v>43132.379861111112</v>
      </c>
      <c r="F2582" s="3">
        <v>43132</v>
      </c>
      <c r="G2582" s="1" t="s">
        <v>43471</v>
      </c>
      <c r="H2582">
        <v>-0.50419999999999998</v>
      </c>
      <c r="I2582" s="1">
        <v>-0.5043504350435043</v>
      </c>
      <c r="J2582">
        <v>-8.1778124999999993E-2</v>
      </c>
      <c r="K2582" s="1">
        <v>-9.777218157460843E-2</v>
      </c>
      <c r="M2582">
        <v>-0.625</v>
      </c>
      <c r="N2582" s="1">
        <v>-0.625</v>
      </c>
      <c r="O2582">
        <v>0.38461538461538503</v>
      </c>
      <c r="P2582" s="1">
        <v>0.38461538461538503</v>
      </c>
      <c r="R2582">
        <v>-0.55929600000000002</v>
      </c>
      <c r="S2582" s="1">
        <v>-0.56103136162060596</v>
      </c>
      <c r="T2582" s="1" t="s">
        <v>7627</v>
      </c>
      <c r="U2582" s="1" t="s">
        <v>6231</v>
      </c>
    </row>
    <row r="2583" spans="1:21" x14ac:dyDescent="0.25">
      <c r="A2583">
        <v>17462</v>
      </c>
      <c r="B2583" s="1" t="s">
        <v>39151</v>
      </c>
      <c r="C2583" s="1" t="s">
        <v>39152</v>
      </c>
      <c r="D2583">
        <v>1517494020000</v>
      </c>
      <c r="E2583" s="2">
        <v>43132.379861111112</v>
      </c>
      <c r="F2583" s="3">
        <v>43132</v>
      </c>
      <c r="G2583" s="1" t="s">
        <v>39153</v>
      </c>
      <c r="H2583">
        <v>0.98640000000000005</v>
      </c>
      <c r="I2583" s="1">
        <v>0.98639863986398657</v>
      </c>
      <c r="J2583">
        <v>0.118346666666667</v>
      </c>
      <c r="K2583" s="1">
        <v>0.10845699367958272</v>
      </c>
      <c r="M2583">
        <v>-0.53846153846153799</v>
      </c>
      <c r="N2583" s="1">
        <v>-0.53846153846153799</v>
      </c>
      <c r="O2583">
        <v>0.55555555555555602</v>
      </c>
      <c r="P2583" s="1">
        <v>0.55555555555555602</v>
      </c>
      <c r="R2583">
        <v>-0.29386699999999999</v>
      </c>
      <c r="S2583" s="1">
        <v>-0.28968761053442948</v>
      </c>
      <c r="T2583" s="1" t="s">
        <v>7627</v>
      </c>
      <c r="U2583" s="1" t="s">
        <v>7629</v>
      </c>
    </row>
    <row r="2584" spans="1:21" x14ac:dyDescent="0.25">
      <c r="A2584">
        <v>26700</v>
      </c>
      <c r="B2584" s="1" t="s">
        <v>63244</v>
      </c>
      <c r="C2584" s="1" t="s">
        <v>63245</v>
      </c>
      <c r="D2584">
        <v>1517494880000</v>
      </c>
      <c r="E2584" s="2">
        <v>43132.389814814815</v>
      </c>
      <c r="F2584" s="3">
        <v>43132</v>
      </c>
      <c r="G2584" s="1" t="s">
        <v>63246</v>
      </c>
      <c r="H2584">
        <v>0.95050000000000001</v>
      </c>
      <c r="I2584" s="1">
        <v>0.95049504950495045</v>
      </c>
      <c r="J2584">
        <v>0.13655555555555601</v>
      </c>
      <c r="K2584" s="1">
        <v>0.12722130621965788</v>
      </c>
      <c r="M2584">
        <v>-0.27272727272727298</v>
      </c>
      <c r="N2584" s="1">
        <v>-0.27272727272727293</v>
      </c>
      <c r="O2584">
        <v>0.38461538461538503</v>
      </c>
      <c r="P2584" s="1">
        <v>0.38461538461538503</v>
      </c>
      <c r="R2584">
        <v>-0.31739800000000001</v>
      </c>
      <c r="S2584" s="1">
        <v>-0.31374296924357148</v>
      </c>
      <c r="T2584" s="1" t="s">
        <v>14</v>
      </c>
      <c r="U2584" s="1" t="s">
        <v>2850</v>
      </c>
    </row>
    <row r="2585" spans="1:21" x14ac:dyDescent="0.25">
      <c r="A2585">
        <v>17459</v>
      </c>
      <c r="B2585" s="1" t="s">
        <v>39145</v>
      </c>
      <c r="C2585" s="1" t="s">
        <v>39146</v>
      </c>
      <c r="D2585">
        <v>1517495820000</v>
      </c>
      <c r="E2585" s="2">
        <v>43132.400694444441</v>
      </c>
      <c r="F2585" s="3">
        <v>43132</v>
      </c>
      <c r="G2585" s="1" t="s">
        <v>39147</v>
      </c>
      <c r="H2585">
        <v>-0.92230000000000001</v>
      </c>
      <c r="I2585" s="1">
        <v>-0.92249224922492246</v>
      </c>
      <c r="J2585">
        <v>-6.1878571428571401E-2</v>
      </c>
      <c r="K2585" s="1">
        <v>-7.7265634200918587E-2</v>
      </c>
      <c r="M2585">
        <v>-0.42857142857142899</v>
      </c>
      <c r="N2585" s="1">
        <v>-0.42857142857142905</v>
      </c>
      <c r="O2585">
        <v>0.55555555555555602</v>
      </c>
      <c r="P2585" s="1">
        <v>0.55555555555555602</v>
      </c>
      <c r="R2585">
        <v>-0.37162299999999998</v>
      </c>
      <c r="S2585" s="1">
        <v>-0.36917630509853794</v>
      </c>
      <c r="T2585" s="1" t="s">
        <v>7627</v>
      </c>
      <c r="U2585" s="1" t="s">
        <v>7629</v>
      </c>
    </row>
    <row r="2586" spans="1:21" x14ac:dyDescent="0.25">
      <c r="A2586">
        <v>25400</v>
      </c>
      <c r="B2586" s="1" t="s">
        <v>59582</v>
      </c>
      <c r="C2586" s="1" t="s">
        <v>59583</v>
      </c>
      <c r="D2586">
        <v>1517495828000</v>
      </c>
      <c r="E2586" s="2">
        <v>43132.400787037041</v>
      </c>
      <c r="F2586" s="3">
        <v>43132</v>
      </c>
      <c r="G2586" s="1" t="s">
        <v>59584</v>
      </c>
      <c r="H2586">
        <v>0.98160000000000003</v>
      </c>
      <c r="I2586" s="1">
        <v>0.98159815981598153</v>
      </c>
      <c r="J2586">
        <v>0.251941176470588</v>
      </c>
      <c r="K2586" s="1">
        <v>0.24612652150720105</v>
      </c>
      <c r="M2586">
        <v>0</v>
      </c>
      <c r="N2586" s="1">
        <v>0</v>
      </c>
      <c r="O2586">
        <v>0.6</v>
      </c>
      <c r="P2586" s="1">
        <v>0.60000000000000009</v>
      </c>
      <c r="R2586">
        <v>0.66274299999999997</v>
      </c>
      <c r="S2586" s="1">
        <v>0.68823923893020034</v>
      </c>
      <c r="T2586" s="1" t="s">
        <v>14</v>
      </c>
      <c r="U2586" s="1" t="s">
        <v>241</v>
      </c>
    </row>
    <row r="2587" spans="1:21" x14ac:dyDescent="0.25">
      <c r="A2587">
        <v>24382</v>
      </c>
      <c r="B2587" s="1" t="s">
        <v>56760</v>
      </c>
      <c r="C2587" s="1" t="s">
        <v>56761</v>
      </c>
      <c r="D2587">
        <v>1517496120000</v>
      </c>
      <c r="E2587" s="2">
        <v>43132.404166666667</v>
      </c>
      <c r="F2587" s="3">
        <v>43132</v>
      </c>
      <c r="G2587" s="1" t="s">
        <v>56762</v>
      </c>
      <c r="H2587">
        <v>0.96230000000000004</v>
      </c>
      <c r="I2587" s="1">
        <v>0.96229622962296224</v>
      </c>
      <c r="J2587">
        <v>0.17221818181818199</v>
      </c>
      <c r="K2587" s="1">
        <v>0.16397174548452398</v>
      </c>
      <c r="M2587">
        <v>-0.230769230769231</v>
      </c>
      <c r="N2587" s="1">
        <v>-0.23076923076923106</v>
      </c>
      <c r="O2587">
        <v>-0.14285714285714299</v>
      </c>
      <c r="P2587" s="1">
        <v>-0.14285714285714302</v>
      </c>
      <c r="R2587">
        <v>-0.31295200000000001</v>
      </c>
      <c r="S2587" s="1">
        <v>-0.30919789573114753</v>
      </c>
      <c r="T2587" s="1" t="s">
        <v>6247</v>
      </c>
      <c r="U2587" s="1" t="s">
        <v>6248</v>
      </c>
    </row>
    <row r="2588" spans="1:21" x14ac:dyDescent="0.25">
      <c r="A2588">
        <v>14190</v>
      </c>
      <c r="B2588" s="1" t="s">
        <v>30399</v>
      </c>
      <c r="C2588" s="1" t="s">
        <v>30400</v>
      </c>
      <c r="D2588">
        <v>1517496840000</v>
      </c>
      <c r="E2588" s="2">
        <v>43132.412499999999</v>
      </c>
      <c r="F2588" s="3">
        <v>43132</v>
      </c>
      <c r="G2588" s="1" t="s">
        <v>30401</v>
      </c>
      <c r="H2588">
        <v>0.89790000000000003</v>
      </c>
      <c r="I2588" s="1">
        <v>0.89788978897889771</v>
      </c>
      <c r="J2588">
        <v>0.138053846153846</v>
      </c>
      <c r="K2588" s="1">
        <v>0.1287652990043755</v>
      </c>
      <c r="M2588">
        <v>-0.7</v>
      </c>
      <c r="N2588" s="1">
        <v>-0.7</v>
      </c>
      <c r="O2588">
        <v>0.2</v>
      </c>
      <c r="P2588" s="1">
        <v>0.19999999999999996</v>
      </c>
      <c r="R2588">
        <v>-0.44406200000000001</v>
      </c>
      <c r="S2588" s="1">
        <v>-0.44322951701182367</v>
      </c>
      <c r="T2588" s="1" t="s">
        <v>7627</v>
      </c>
      <c r="U2588" s="1" t="s">
        <v>7638</v>
      </c>
    </row>
    <row r="2589" spans="1:21" x14ac:dyDescent="0.25">
      <c r="A2589">
        <v>19316</v>
      </c>
      <c r="B2589" s="1" t="s">
        <v>44122</v>
      </c>
      <c r="C2589" s="1" t="s">
        <v>44123</v>
      </c>
      <c r="D2589">
        <v>1517498520000</v>
      </c>
      <c r="E2589" s="2">
        <v>43132.431944444441</v>
      </c>
      <c r="F2589" s="3">
        <v>43132</v>
      </c>
      <c r="G2589" s="1" t="s">
        <v>44124</v>
      </c>
      <c r="H2589">
        <v>0.81479999999999997</v>
      </c>
      <c r="I2589" s="1">
        <v>0.81478147814781465</v>
      </c>
      <c r="J2589">
        <v>2.0714285714285699E-2</v>
      </c>
      <c r="K2589" s="1">
        <v>7.8465433988930133E-3</v>
      </c>
      <c r="M2589">
        <v>0</v>
      </c>
      <c r="N2589" s="1">
        <v>0</v>
      </c>
      <c r="O2589">
        <v>0.73333333333333295</v>
      </c>
      <c r="P2589" s="1">
        <v>0.73333333333333295</v>
      </c>
      <c r="R2589">
        <v>0.40553099999999997</v>
      </c>
      <c r="S2589" s="1">
        <v>0.42529559334370592</v>
      </c>
      <c r="T2589" s="1" t="s">
        <v>7627</v>
      </c>
      <c r="U2589" s="1" t="s">
        <v>7628</v>
      </c>
    </row>
    <row r="2590" spans="1:21" x14ac:dyDescent="0.25">
      <c r="A2590">
        <v>24381</v>
      </c>
      <c r="B2590" s="1" t="s">
        <v>56757</v>
      </c>
      <c r="C2590" s="1" t="s">
        <v>56758</v>
      </c>
      <c r="D2590">
        <v>1517498700000</v>
      </c>
      <c r="E2590" s="2">
        <v>43132.434027777781</v>
      </c>
      <c r="F2590" s="3">
        <v>43132</v>
      </c>
      <c r="G2590" s="1" t="s">
        <v>56759</v>
      </c>
      <c r="H2590">
        <v>0.40050000000000002</v>
      </c>
      <c r="I2590" s="1">
        <v>0.40044004400440047</v>
      </c>
      <c r="J2590">
        <v>4.9944444444444402E-2</v>
      </c>
      <c r="K2590" s="1">
        <v>3.7968306311257471E-2</v>
      </c>
      <c r="M2590">
        <v>-0.69230769230769196</v>
      </c>
      <c r="N2590" s="1">
        <v>-0.69230769230769196</v>
      </c>
      <c r="O2590">
        <v>5.2631578947368397E-2</v>
      </c>
      <c r="P2590" s="1">
        <v>5.2631578947368363E-2</v>
      </c>
      <c r="R2590">
        <v>-0.60914900000000005</v>
      </c>
      <c r="S2590" s="1">
        <v>-0.6119952729599818</v>
      </c>
      <c r="T2590" s="1" t="s">
        <v>6247</v>
      </c>
      <c r="U2590" s="1" t="s">
        <v>6248</v>
      </c>
    </row>
    <row r="2591" spans="1:21" x14ac:dyDescent="0.25">
      <c r="A2591">
        <v>19314</v>
      </c>
      <c r="B2591" s="1" t="s">
        <v>44119</v>
      </c>
      <c r="C2591" s="1" t="s">
        <v>44120</v>
      </c>
      <c r="D2591">
        <v>1517500080000</v>
      </c>
      <c r="E2591" s="2">
        <v>43132.45</v>
      </c>
      <c r="F2591" s="3">
        <v>43132</v>
      </c>
      <c r="G2591" s="1" t="s">
        <v>44121</v>
      </c>
      <c r="H2591">
        <v>0.97760000000000002</v>
      </c>
      <c r="I2591" s="1">
        <v>0.97759775977597752</v>
      </c>
      <c r="J2591">
        <v>0.19129090909090901</v>
      </c>
      <c r="K2591" s="1">
        <v>0.18362624597167043</v>
      </c>
      <c r="M2591">
        <v>-0.22222222222222199</v>
      </c>
      <c r="N2591" s="1">
        <v>-0.22222222222222199</v>
      </c>
      <c r="O2591">
        <v>0.17241379310344801</v>
      </c>
      <c r="P2591" s="1">
        <v>0.17241379310344795</v>
      </c>
      <c r="R2591">
        <v>0.38103599999999999</v>
      </c>
      <c r="S2591" s="1">
        <v>0.40025475310825365</v>
      </c>
      <c r="T2591" s="1" t="s">
        <v>7627</v>
      </c>
      <c r="U2591" s="1" t="s">
        <v>7628</v>
      </c>
    </row>
    <row r="2592" spans="1:21" x14ac:dyDescent="0.25">
      <c r="A2592">
        <v>25399</v>
      </c>
      <c r="B2592" s="1" t="s">
        <v>59579</v>
      </c>
      <c r="C2592" s="1" t="s">
        <v>59580</v>
      </c>
      <c r="D2592">
        <v>1517500842000</v>
      </c>
      <c r="E2592" s="2">
        <v>43132.458819444444</v>
      </c>
      <c r="F2592" s="3">
        <v>43132</v>
      </c>
      <c r="G2592" s="1" t="s">
        <v>59581</v>
      </c>
      <c r="H2592">
        <v>0.87929999999999997</v>
      </c>
      <c r="I2592" s="1">
        <v>0.8792879287928792</v>
      </c>
      <c r="J2592">
        <v>9.1700000000000004E-2</v>
      </c>
      <c r="K2592" s="1">
        <v>8.0997526793074925E-2</v>
      </c>
      <c r="M2592">
        <v>-0.27272727272727298</v>
      </c>
      <c r="N2592" s="1">
        <v>-0.27272727272727293</v>
      </c>
      <c r="O2592">
        <v>1</v>
      </c>
      <c r="P2592" s="1">
        <v>1</v>
      </c>
      <c r="R2592">
        <v>-0.37710100000000002</v>
      </c>
      <c r="S2592" s="1">
        <v>-0.37477637543165931</v>
      </c>
      <c r="T2592" s="1" t="s">
        <v>14</v>
      </c>
      <c r="U2592" s="1" t="s">
        <v>241</v>
      </c>
    </row>
    <row r="2593" spans="1:21" x14ac:dyDescent="0.25">
      <c r="A2593">
        <v>26699</v>
      </c>
      <c r="B2593" s="1" t="s">
        <v>63241</v>
      </c>
      <c r="C2593" s="1" t="s">
        <v>63242</v>
      </c>
      <c r="D2593">
        <v>1517501247000</v>
      </c>
      <c r="E2593" s="2">
        <v>43132.463506944441</v>
      </c>
      <c r="F2593" s="3">
        <v>43132</v>
      </c>
      <c r="G2593" s="1" t="s">
        <v>63243</v>
      </c>
      <c r="H2593">
        <v>0.98950000000000005</v>
      </c>
      <c r="I2593" s="1">
        <v>0.98949894989498954</v>
      </c>
      <c r="J2593">
        <v>0.38530714285714301</v>
      </c>
      <c r="K2593" s="1">
        <v>0.38356053468378293</v>
      </c>
      <c r="M2593">
        <v>0</v>
      </c>
      <c r="N2593" s="1">
        <v>0</v>
      </c>
      <c r="O2593">
        <v>0.38461538461538503</v>
      </c>
      <c r="P2593" s="1">
        <v>0.38461538461538503</v>
      </c>
      <c r="R2593">
        <v>-0.31095200000000001</v>
      </c>
      <c r="S2593" s="1">
        <v>-0.30715332824917552</v>
      </c>
      <c r="T2593" s="1" t="s">
        <v>14</v>
      </c>
      <c r="U2593" s="1" t="s">
        <v>2850</v>
      </c>
    </row>
    <row r="2594" spans="1:21" x14ac:dyDescent="0.25">
      <c r="A2594">
        <v>14188</v>
      </c>
      <c r="B2594" s="1" t="s">
        <v>30396</v>
      </c>
      <c r="C2594" s="1" t="s">
        <v>30397</v>
      </c>
      <c r="D2594">
        <v>1517503560000</v>
      </c>
      <c r="E2594" s="2">
        <v>43132.490277777775</v>
      </c>
      <c r="F2594" s="3">
        <v>43132</v>
      </c>
      <c r="G2594" s="1" t="s">
        <v>30398</v>
      </c>
      <c r="H2594">
        <v>-0.80269999999999997</v>
      </c>
      <c r="I2594" s="1">
        <v>-0.80288028802880285</v>
      </c>
      <c r="J2594">
        <v>-7.7764705882352902E-2</v>
      </c>
      <c r="K2594" s="1">
        <v>-9.3636341593521188E-2</v>
      </c>
      <c r="M2594">
        <v>-1</v>
      </c>
      <c r="N2594" s="1">
        <v>-1</v>
      </c>
      <c r="O2594">
        <v>-0.5</v>
      </c>
      <c r="P2594" s="1">
        <v>-0.5</v>
      </c>
      <c r="R2594">
        <v>-0.74397999999999997</v>
      </c>
      <c r="S2594" s="1">
        <v>-0.74983081204086677</v>
      </c>
      <c r="T2594" s="1" t="s">
        <v>7627</v>
      </c>
      <c r="U2594" s="1" t="s">
        <v>7638</v>
      </c>
    </row>
    <row r="2595" spans="1:21" x14ac:dyDescent="0.25">
      <c r="A2595">
        <v>26698</v>
      </c>
      <c r="B2595" s="1" t="s">
        <v>63238</v>
      </c>
      <c r="C2595" s="1" t="s">
        <v>63239</v>
      </c>
      <c r="D2595">
        <v>1517503855000</v>
      </c>
      <c r="E2595" s="2">
        <v>43132.493692129632</v>
      </c>
      <c r="F2595" s="3">
        <v>43132</v>
      </c>
      <c r="G2595" s="1" t="s">
        <v>63240</v>
      </c>
      <c r="H2595">
        <v>0.76680000000000004</v>
      </c>
      <c r="I2595" s="1">
        <v>0.76677667766776669</v>
      </c>
      <c r="J2595">
        <v>5.0460714285714303E-2</v>
      </c>
      <c r="K2595" s="1">
        <v>3.8500323872335374E-2</v>
      </c>
      <c r="M2595">
        <v>-4.7619047619047603E-2</v>
      </c>
      <c r="N2595" s="1">
        <v>-4.7619047619047561E-2</v>
      </c>
      <c r="O2595">
        <v>0.41935483870967699</v>
      </c>
      <c r="P2595" s="1">
        <v>0.41935483870967705</v>
      </c>
      <c r="R2595">
        <v>0.31237100000000001</v>
      </c>
      <c r="S2595" s="1">
        <v>0.33005964003344901</v>
      </c>
      <c r="T2595" s="1" t="s">
        <v>14</v>
      </c>
      <c r="U2595" s="1" t="s">
        <v>2850</v>
      </c>
    </row>
    <row r="2596" spans="1:21" x14ac:dyDescent="0.25">
      <c r="A2596">
        <v>22309</v>
      </c>
      <c r="B2596" s="1" t="s">
        <v>51447</v>
      </c>
      <c r="C2596" s="1" t="s">
        <v>51448</v>
      </c>
      <c r="D2596">
        <v>1517504280000</v>
      </c>
      <c r="E2596" s="2">
        <v>43132.498611111114</v>
      </c>
      <c r="F2596" s="3">
        <v>43132</v>
      </c>
      <c r="G2596" s="1" t="s">
        <v>51449</v>
      </c>
      <c r="H2596">
        <v>0.50229999999999997</v>
      </c>
      <c r="I2596" s="1">
        <v>0.50225022502250227</v>
      </c>
      <c r="J2596">
        <v>9.8587499999999995E-2</v>
      </c>
      <c r="K2596" s="1">
        <v>8.80951154163232E-2</v>
      </c>
      <c r="M2596">
        <v>1</v>
      </c>
      <c r="N2596" s="1">
        <v>1</v>
      </c>
      <c r="O2596">
        <v>0.45454545454545497</v>
      </c>
      <c r="P2596" s="1">
        <v>0.45454545454545503</v>
      </c>
      <c r="R2596">
        <v>0.535331</v>
      </c>
      <c r="S2596" s="1">
        <v>0.55798802292369065</v>
      </c>
      <c r="T2596" s="1" t="s">
        <v>7627</v>
      </c>
      <c r="U2596" s="1" t="s">
        <v>44007</v>
      </c>
    </row>
    <row r="2597" spans="1:21" x14ac:dyDescent="0.25">
      <c r="A2597">
        <v>19313</v>
      </c>
      <c r="B2597" s="1" t="s">
        <v>44116</v>
      </c>
      <c r="C2597" s="1" t="s">
        <v>44117</v>
      </c>
      <c r="D2597">
        <v>1517505420000</v>
      </c>
      <c r="E2597" s="2">
        <v>43132.511805555558</v>
      </c>
      <c r="F2597" s="3">
        <v>43132</v>
      </c>
      <c r="G2597" s="1" t="s">
        <v>44118</v>
      </c>
      <c r="H2597">
        <v>0.82940000000000003</v>
      </c>
      <c r="I2597" s="1">
        <v>0.82938293829382959</v>
      </c>
      <c r="J2597">
        <v>0.10369444444444401</v>
      </c>
      <c r="K2597" s="1">
        <v>9.3357836401941618E-2</v>
      </c>
      <c r="M2597">
        <v>-4.3478260869565202E-2</v>
      </c>
      <c r="N2597" s="1">
        <v>-4.3478260869565188E-2</v>
      </c>
      <c r="O2597">
        <v>0.33333333333333298</v>
      </c>
      <c r="P2597" s="1">
        <v>0.33333333333333304</v>
      </c>
      <c r="R2597">
        <v>-0.37610399999999999</v>
      </c>
      <c r="S2597" s="1">
        <v>-0.37375715854189628</v>
      </c>
      <c r="T2597" s="1" t="s">
        <v>7627</v>
      </c>
      <c r="U2597" s="1" t="s">
        <v>7628</v>
      </c>
    </row>
    <row r="2598" spans="1:21" x14ac:dyDescent="0.25">
      <c r="A2598">
        <v>19311</v>
      </c>
      <c r="B2598" s="1" t="s">
        <v>44110</v>
      </c>
      <c r="C2598" s="1" t="s">
        <v>44111</v>
      </c>
      <c r="D2598">
        <v>1517508660000</v>
      </c>
      <c r="E2598" s="2">
        <v>43132.549305555556</v>
      </c>
      <c r="F2598" s="3">
        <v>43132</v>
      </c>
      <c r="G2598" s="1" t="s">
        <v>44112</v>
      </c>
      <c r="H2598">
        <v>0.91690000000000005</v>
      </c>
      <c r="I2598" s="1">
        <v>0.91689168916891695</v>
      </c>
      <c r="J2598">
        <v>0.91690000000000005</v>
      </c>
      <c r="K2598" s="1">
        <v>0.9313685078318219</v>
      </c>
      <c r="M2598">
        <v>0.2</v>
      </c>
      <c r="N2598" s="1">
        <v>0.19999999999999996</v>
      </c>
      <c r="O2598">
        <v>0.6</v>
      </c>
      <c r="P2598" s="1">
        <v>0.60000000000000009</v>
      </c>
      <c r="R2598">
        <v>0</v>
      </c>
      <c r="S2598" s="1">
        <v>1.072784557790718E-2</v>
      </c>
      <c r="T2598" s="1" t="s">
        <v>7627</v>
      </c>
      <c r="U2598" s="1" t="s">
        <v>7628</v>
      </c>
    </row>
    <row r="2599" spans="1:21" x14ac:dyDescent="0.25">
      <c r="A2599">
        <v>23926</v>
      </c>
      <c r="B2599" s="1" t="s">
        <v>55621</v>
      </c>
      <c r="C2599" s="1" t="s">
        <v>55622</v>
      </c>
      <c r="D2599">
        <v>1517509380000</v>
      </c>
      <c r="E2599" s="2">
        <v>43132.557638888888</v>
      </c>
      <c r="F2599" s="3">
        <v>43132</v>
      </c>
      <c r="G2599" s="1" t="s">
        <v>55623</v>
      </c>
      <c r="H2599">
        <v>0.99009999999999998</v>
      </c>
      <c r="I2599" s="1">
        <v>0.99009900990099009</v>
      </c>
      <c r="J2599">
        <v>0.118889655172414</v>
      </c>
      <c r="K2599" s="1">
        <v>0.10901654490149815</v>
      </c>
      <c r="M2599">
        <v>-0.33333333333333298</v>
      </c>
      <c r="N2599" s="1">
        <v>-0.33333333333333304</v>
      </c>
      <c r="O2599">
        <v>0.17647058823529399</v>
      </c>
      <c r="P2599" s="1">
        <v>0.17647058823529393</v>
      </c>
      <c r="R2599">
        <v>0.53246599999999999</v>
      </c>
      <c r="S2599" s="1">
        <v>0.5550591800057656</v>
      </c>
      <c r="T2599" s="1" t="s">
        <v>7627</v>
      </c>
      <c r="U2599" s="1" t="s">
        <v>44903</v>
      </c>
    </row>
    <row r="2600" spans="1:21" x14ac:dyDescent="0.25">
      <c r="A2600">
        <v>27338</v>
      </c>
      <c r="B2600" s="1" t="s">
        <v>73440</v>
      </c>
      <c r="C2600" s="1" t="s">
        <v>73441</v>
      </c>
      <c r="D2600">
        <v>1517514842000</v>
      </c>
      <c r="E2600" s="2">
        <v>43132.620856481481</v>
      </c>
      <c r="F2600" s="3">
        <v>43132</v>
      </c>
      <c r="G2600" s="1" t="s">
        <v>73442</v>
      </c>
      <c r="H2600">
        <v>0.89280000000000004</v>
      </c>
      <c r="I2600" s="1">
        <v>0.89278927892789284</v>
      </c>
      <c r="J2600">
        <v>0.17215</v>
      </c>
      <c r="K2600" s="1">
        <v>0.16390148392415504</v>
      </c>
      <c r="M2600">
        <v>-0.33333333333333298</v>
      </c>
      <c r="N2600" s="1">
        <v>-0.33333333333333304</v>
      </c>
      <c r="O2600">
        <v>1</v>
      </c>
      <c r="P2600" s="1">
        <v>1</v>
      </c>
      <c r="R2600">
        <v>-0.38979399999999997</v>
      </c>
      <c r="S2600" s="1">
        <v>-0.38775222295599476</v>
      </c>
      <c r="T2600" s="1" t="s">
        <v>14</v>
      </c>
      <c r="U2600" s="1" t="s">
        <v>72475</v>
      </c>
    </row>
    <row r="2601" spans="1:21" x14ac:dyDescent="0.25">
      <c r="A2601">
        <v>30232</v>
      </c>
      <c r="B2601" s="1" t="s">
        <v>71651</v>
      </c>
      <c r="C2601" s="1" t="s">
        <v>71652</v>
      </c>
      <c r="D2601">
        <v>1517515860000</v>
      </c>
      <c r="E2601" s="2">
        <v>43132.632638888892</v>
      </c>
      <c r="F2601" s="3">
        <v>43132</v>
      </c>
      <c r="G2601" s="1" t="s">
        <v>71653</v>
      </c>
      <c r="H2601">
        <v>0.99480000000000002</v>
      </c>
      <c r="I2601" s="1">
        <v>0.99479947994799489</v>
      </c>
      <c r="J2601">
        <v>0.29902400000000001</v>
      </c>
      <c r="K2601" s="1">
        <v>0.29464550700741965</v>
      </c>
      <c r="M2601">
        <v>0.238095238095238</v>
      </c>
      <c r="N2601" s="1">
        <v>0.23809523809523792</v>
      </c>
      <c r="O2601">
        <v>0.46153846153846201</v>
      </c>
      <c r="P2601" s="1">
        <v>0.46153846153846212</v>
      </c>
      <c r="R2601">
        <v>0.47178799999999999</v>
      </c>
      <c r="S2601" s="1">
        <v>0.49302904717021656</v>
      </c>
      <c r="T2601" s="1" t="s">
        <v>64624</v>
      </c>
      <c r="U2601" s="1" t="s">
        <v>12</v>
      </c>
    </row>
    <row r="2602" spans="1:21" x14ac:dyDescent="0.25">
      <c r="A2602">
        <v>19310</v>
      </c>
      <c r="B2602" s="1" t="s">
        <v>44107</v>
      </c>
      <c r="C2602" s="1" t="s">
        <v>44108</v>
      </c>
      <c r="D2602">
        <v>1517517660000</v>
      </c>
      <c r="E2602" s="2">
        <v>43132.65347222222</v>
      </c>
      <c r="F2602" s="3">
        <v>43132</v>
      </c>
      <c r="G2602" s="1" t="s">
        <v>44109</v>
      </c>
      <c r="H2602">
        <v>0.38179999999999997</v>
      </c>
      <c r="I2602" s="1">
        <v>0.38173817381738173</v>
      </c>
      <c r="J2602">
        <v>8.3733333333333396E-2</v>
      </c>
      <c r="K2602" s="1">
        <v>7.2787853805990732E-2</v>
      </c>
      <c r="M2602">
        <v>-0.25</v>
      </c>
      <c r="N2602" s="1">
        <v>-0.25</v>
      </c>
      <c r="O2602">
        <v>0.28571428571428598</v>
      </c>
      <c r="P2602" s="1">
        <v>0.28571428571428603</v>
      </c>
      <c r="R2602">
        <v>-0.47261999999999998</v>
      </c>
      <c r="S2602" s="1">
        <v>-0.47242389608690227</v>
      </c>
      <c r="T2602" s="1" t="s">
        <v>7627</v>
      </c>
      <c r="U2602" s="1" t="s">
        <v>7628</v>
      </c>
    </row>
    <row r="2603" spans="1:21" x14ac:dyDescent="0.25">
      <c r="A2603">
        <v>17457</v>
      </c>
      <c r="B2603" s="1" t="s">
        <v>39139</v>
      </c>
      <c r="C2603" s="1" t="s">
        <v>39140</v>
      </c>
      <c r="D2603">
        <v>1517518620000</v>
      </c>
      <c r="E2603" s="2">
        <v>43132.664583333331</v>
      </c>
      <c r="F2603" s="3">
        <v>43132</v>
      </c>
      <c r="G2603" s="1" t="s">
        <v>39141</v>
      </c>
      <c r="H2603">
        <v>-0.89449999999999996</v>
      </c>
      <c r="I2603" s="1">
        <v>-0.89468946894689461</v>
      </c>
      <c r="J2603">
        <v>-3.4446666666666702E-2</v>
      </c>
      <c r="K2603" s="1">
        <v>-4.8996977191536173E-2</v>
      </c>
      <c r="M2603">
        <v>-9.0909090909090898E-2</v>
      </c>
      <c r="N2603" s="1">
        <v>-9.0909090909090939E-2</v>
      </c>
      <c r="O2603">
        <v>0.66666666666666696</v>
      </c>
      <c r="P2603" s="1">
        <v>0.66666666666666696</v>
      </c>
      <c r="R2603">
        <v>0.26633600000000002</v>
      </c>
      <c r="S2603" s="1">
        <v>0.28299880801715793</v>
      </c>
      <c r="T2603" s="1" t="s">
        <v>7627</v>
      </c>
      <c r="U2603" s="1" t="s">
        <v>7629</v>
      </c>
    </row>
    <row r="2604" spans="1:21" x14ac:dyDescent="0.25">
      <c r="A2604">
        <v>17456</v>
      </c>
      <c r="B2604" s="1" t="s">
        <v>39136</v>
      </c>
      <c r="C2604" s="1" t="s">
        <v>39137</v>
      </c>
      <c r="D2604">
        <v>1517520060000</v>
      </c>
      <c r="E2604" s="2">
        <v>43132.681250000001</v>
      </c>
      <c r="F2604" s="3">
        <v>43132</v>
      </c>
      <c r="G2604" s="1" t="s">
        <v>39138</v>
      </c>
      <c r="H2604">
        <v>0.96489999999999998</v>
      </c>
      <c r="I2604" s="1">
        <v>0.96489648964896491</v>
      </c>
      <c r="J2604">
        <v>0.247441666666667</v>
      </c>
      <c r="K2604" s="1">
        <v>0.24148976367133868</v>
      </c>
      <c r="M2604">
        <v>0.33333333333333298</v>
      </c>
      <c r="N2604" s="1">
        <v>0.33333333333333304</v>
      </c>
      <c r="O2604">
        <v>0</v>
      </c>
      <c r="P2604" s="1">
        <v>0</v>
      </c>
      <c r="R2604">
        <v>0.37134699999999998</v>
      </c>
      <c r="S2604" s="1">
        <v>0.39034984594184041</v>
      </c>
      <c r="T2604" s="1" t="s">
        <v>7627</v>
      </c>
      <c r="U2604" s="1" t="s">
        <v>7629</v>
      </c>
    </row>
    <row r="2605" spans="1:21" x14ac:dyDescent="0.25">
      <c r="A2605">
        <v>19303</v>
      </c>
      <c r="B2605" s="1" t="s">
        <v>44098</v>
      </c>
      <c r="C2605" s="1" t="s">
        <v>44099</v>
      </c>
      <c r="D2605">
        <v>1517521560000</v>
      </c>
      <c r="E2605" s="2">
        <v>43132.698611111111</v>
      </c>
      <c r="F2605" s="3">
        <v>43132</v>
      </c>
      <c r="G2605" s="1" t="s">
        <v>44100</v>
      </c>
      <c r="H2605">
        <v>-0.44969999999999999</v>
      </c>
      <c r="I2605" s="1">
        <v>-0.44984498449844978</v>
      </c>
      <c r="J2605">
        <v>1.1852173913043501E-2</v>
      </c>
      <c r="K2605" s="1">
        <v>-1.2858883830961787E-3</v>
      </c>
      <c r="M2605">
        <v>-0.5</v>
      </c>
      <c r="N2605" s="1">
        <v>-0.5</v>
      </c>
      <c r="O2605">
        <v>0.35135135135135098</v>
      </c>
      <c r="P2605" s="1">
        <v>0.35135135135135087</v>
      </c>
      <c r="R2605">
        <v>-0.455563</v>
      </c>
      <c r="S2605" s="1">
        <v>-0.4549868023169038</v>
      </c>
      <c r="T2605" s="1" t="s">
        <v>7627</v>
      </c>
      <c r="U2605" s="1" t="s">
        <v>7628</v>
      </c>
    </row>
    <row r="2606" spans="1:21" x14ac:dyDescent="0.25">
      <c r="A2606">
        <v>27337</v>
      </c>
      <c r="B2606" s="1" t="s">
        <v>73437</v>
      </c>
      <c r="C2606" s="1" t="s">
        <v>73438</v>
      </c>
      <c r="D2606">
        <v>1517527209000</v>
      </c>
      <c r="E2606" s="2">
        <v>43132.763993055552</v>
      </c>
      <c r="F2606" s="3">
        <v>43132</v>
      </c>
      <c r="G2606" s="1" t="s">
        <v>73439</v>
      </c>
      <c r="H2606">
        <v>0.99450000000000005</v>
      </c>
      <c r="I2606" s="1">
        <v>0.9944994499449944</v>
      </c>
      <c r="J2606">
        <v>0.13617499999999999</v>
      </c>
      <c r="K2606" s="1">
        <v>0.12682914262159928</v>
      </c>
      <c r="M2606">
        <v>0</v>
      </c>
      <c r="N2606" s="1">
        <v>0</v>
      </c>
      <c r="O2606">
        <v>0.85714285714285698</v>
      </c>
      <c r="P2606" s="1">
        <v>0.85714285714285698</v>
      </c>
      <c r="R2606">
        <v>-0.32016</v>
      </c>
      <c r="S2606" s="1">
        <v>-0.31656651693617477</v>
      </c>
      <c r="T2606" s="1" t="s">
        <v>14</v>
      </c>
      <c r="U2606" s="1" t="s">
        <v>72475</v>
      </c>
    </row>
    <row r="2607" spans="1:21" x14ac:dyDescent="0.25">
      <c r="A2607">
        <v>26696</v>
      </c>
      <c r="B2607" s="1" t="s">
        <v>63235</v>
      </c>
      <c r="C2607" s="1" t="s">
        <v>63236</v>
      </c>
      <c r="D2607">
        <v>1517528527000</v>
      </c>
      <c r="E2607" s="2">
        <v>43132.779247685183</v>
      </c>
      <c r="F2607" s="3">
        <v>43132</v>
      </c>
      <c r="G2607" s="1" t="s">
        <v>63237</v>
      </c>
      <c r="H2607">
        <v>0.96819999999999995</v>
      </c>
      <c r="I2607" s="1">
        <v>0.96819681968196813</v>
      </c>
      <c r="J2607">
        <v>0.18487999999999999</v>
      </c>
      <c r="K2607" s="1">
        <v>0.17701978565539966</v>
      </c>
      <c r="M2607">
        <v>0.45454545454545497</v>
      </c>
      <c r="N2607" s="1">
        <v>0.45454545454545503</v>
      </c>
      <c r="O2607">
        <v>1</v>
      </c>
      <c r="P2607" s="1">
        <v>1</v>
      </c>
      <c r="R2607">
        <v>0.44971699999999998</v>
      </c>
      <c r="S2607" s="1">
        <v>0.47046622272291394</v>
      </c>
      <c r="T2607" s="1" t="s">
        <v>14</v>
      </c>
      <c r="U2607" s="1" t="s">
        <v>2850</v>
      </c>
    </row>
    <row r="2608" spans="1:21" x14ac:dyDescent="0.25">
      <c r="A2608">
        <v>26695</v>
      </c>
      <c r="B2608" s="1" t="s">
        <v>63232</v>
      </c>
      <c r="C2608" s="1" t="s">
        <v>63233</v>
      </c>
      <c r="D2608">
        <v>1517529632000</v>
      </c>
      <c r="E2608" s="2">
        <v>43132.792037037034</v>
      </c>
      <c r="F2608" s="3">
        <v>43132</v>
      </c>
      <c r="G2608" s="1" t="s">
        <v>63234</v>
      </c>
      <c r="H2608">
        <v>0.99819999999999998</v>
      </c>
      <c r="I2608" s="1">
        <v>0.99819981998199814</v>
      </c>
      <c r="J2608">
        <v>0.15075357142857099</v>
      </c>
      <c r="K2608" s="1">
        <v>0.14185240254386966</v>
      </c>
      <c r="M2608">
        <v>0.10344827586206901</v>
      </c>
      <c r="N2608" s="1">
        <v>0.10344827586206895</v>
      </c>
      <c r="O2608">
        <v>0.69696969696969702</v>
      </c>
      <c r="P2608" s="1">
        <v>0.69696969696969702</v>
      </c>
      <c r="R2608">
        <v>0.28095999999999999</v>
      </c>
      <c r="S2608" s="1">
        <v>0.29794868544533726</v>
      </c>
      <c r="T2608" s="1" t="s">
        <v>14</v>
      </c>
      <c r="U2608" s="1" t="s">
        <v>2850</v>
      </c>
    </row>
    <row r="2609" spans="1:21" x14ac:dyDescent="0.25">
      <c r="A2609">
        <v>19302</v>
      </c>
      <c r="B2609" s="1" t="s">
        <v>44095</v>
      </c>
      <c r="C2609" s="1" t="s">
        <v>44096</v>
      </c>
      <c r="D2609">
        <v>1517531400000</v>
      </c>
      <c r="E2609" s="2">
        <v>43132.8125</v>
      </c>
      <c r="F2609" s="3">
        <v>43132</v>
      </c>
      <c r="G2609" s="1" t="s">
        <v>44097</v>
      </c>
      <c r="H2609">
        <v>0.97409999999999997</v>
      </c>
      <c r="I2609" s="1">
        <v>0.97409740974097403</v>
      </c>
      <c r="J2609">
        <v>0.1219375</v>
      </c>
      <c r="K2609" s="1">
        <v>0.11215735779060187</v>
      </c>
      <c r="M2609">
        <v>-0.53846153846153799</v>
      </c>
      <c r="N2609" s="1">
        <v>-0.53846153846153799</v>
      </c>
      <c r="O2609">
        <v>0.67741935483870996</v>
      </c>
      <c r="P2609" s="1">
        <v>0.67741935483870996</v>
      </c>
      <c r="R2609">
        <v>-0.41820800000000002</v>
      </c>
      <c r="S2609" s="1">
        <v>-0.41679939317237136</v>
      </c>
      <c r="T2609" s="1" t="s">
        <v>7627</v>
      </c>
      <c r="U2609" s="1" t="s">
        <v>7628</v>
      </c>
    </row>
    <row r="2610" spans="1:21" x14ac:dyDescent="0.25">
      <c r="A2610">
        <v>19059</v>
      </c>
      <c r="B2610" s="1" t="s">
        <v>43463</v>
      </c>
      <c r="C2610" s="1" t="s">
        <v>43464</v>
      </c>
      <c r="D2610">
        <v>1517533200000</v>
      </c>
      <c r="E2610" s="2">
        <v>43132.833333333336</v>
      </c>
      <c r="F2610" s="3">
        <v>43132</v>
      </c>
      <c r="G2610" s="1" t="s">
        <v>43465</v>
      </c>
      <c r="H2610">
        <v>-0.50419999999999998</v>
      </c>
      <c r="I2610" s="1">
        <v>-0.5043504350435043</v>
      </c>
      <c r="J2610">
        <v>-7.9299999999999995E-2</v>
      </c>
      <c r="K2610" s="1">
        <v>-9.521846661170652E-2</v>
      </c>
      <c r="M2610">
        <v>-0.625</v>
      </c>
      <c r="N2610" s="1">
        <v>-0.625</v>
      </c>
      <c r="O2610">
        <v>0.38461538461538503</v>
      </c>
      <c r="P2610" s="1">
        <v>0.38461538461538503</v>
      </c>
      <c r="R2610">
        <v>-0.55929600000000002</v>
      </c>
      <c r="S2610" s="1">
        <v>-0.56103136162060596</v>
      </c>
      <c r="T2610" s="1" t="s">
        <v>7627</v>
      </c>
      <c r="U2610" s="1" t="s">
        <v>6231</v>
      </c>
    </row>
    <row r="2611" spans="1:21" x14ac:dyDescent="0.25">
      <c r="A2611">
        <v>17454</v>
      </c>
      <c r="B2611" s="1" t="s">
        <v>39130</v>
      </c>
      <c r="C2611" s="1" t="s">
        <v>39131</v>
      </c>
      <c r="D2611">
        <v>1517534220000</v>
      </c>
      <c r="E2611" s="2">
        <v>43132.845138888886</v>
      </c>
      <c r="F2611" s="3">
        <v>43132</v>
      </c>
      <c r="G2611" s="1" t="s">
        <v>39132</v>
      </c>
      <c r="H2611">
        <v>1.14E-2</v>
      </c>
      <c r="I2611" s="1">
        <v>1.1301130113011482E-2</v>
      </c>
      <c r="J2611">
        <v>7.4727272727272802E-3</v>
      </c>
      <c r="K2611" s="1">
        <v>-5.7989207824327149E-3</v>
      </c>
      <c r="M2611">
        <v>0.33333333333333298</v>
      </c>
      <c r="N2611" s="1">
        <v>0.33333333333333304</v>
      </c>
      <c r="O2611">
        <v>0.375</v>
      </c>
      <c r="P2611" s="1">
        <v>0.375</v>
      </c>
      <c r="R2611">
        <v>-0.30013200000000001</v>
      </c>
      <c r="S2611" s="1">
        <v>-0.29609221817170694</v>
      </c>
      <c r="T2611" s="1" t="s">
        <v>7627</v>
      </c>
      <c r="U2611" s="1" t="s">
        <v>7629</v>
      </c>
    </row>
    <row r="2612" spans="1:21" x14ac:dyDescent="0.25">
      <c r="A2612">
        <v>21085</v>
      </c>
      <c r="B2612" s="1" t="s">
        <v>48322</v>
      </c>
      <c r="C2612" s="1" t="s">
        <v>48323</v>
      </c>
      <c r="D2612">
        <v>1517535960000</v>
      </c>
      <c r="E2612" s="2">
        <v>43132.865277777775</v>
      </c>
      <c r="F2612" s="3">
        <v>43132</v>
      </c>
      <c r="G2612" s="1" t="s">
        <v>48324</v>
      </c>
      <c r="H2612">
        <v>0.99309999999999998</v>
      </c>
      <c r="I2612" s="1">
        <v>0.99309930993099327</v>
      </c>
      <c r="J2612">
        <v>0.275557142857143</v>
      </c>
      <c r="K2612" s="1">
        <v>0.27046284301024626</v>
      </c>
      <c r="M2612">
        <v>0.6</v>
      </c>
      <c r="N2612" s="1">
        <v>0.60000000000000009</v>
      </c>
      <c r="O2612">
        <v>0.73684210526315796</v>
      </c>
      <c r="P2612" s="1">
        <v>0.73684210526315796</v>
      </c>
      <c r="R2612">
        <v>0.694469</v>
      </c>
      <c r="S2612" s="1">
        <v>0.72067221289672267</v>
      </c>
      <c r="T2612" s="1" t="s">
        <v>7627</v>
      </c>
      <c r="U2612" s="1" t="s">
        <v>5706</v>
      </c>
    </row>
    <row r="2613" spans="1:21" x14ac:dyDescent="0.25">
      <c r="A2613">
        <v>19299</v>
      </c>
      <c r="B2613" s="1" t="s">
        <v>44089</v>
      </c>
      <c r="C2613" s="1" t="s">
        <v>44090</v>
      </c>
      <c r="D2613">
        <v>1517539560000</v>
      </c>
      <c r="E2613" s="2">
        <v>43132.906944444447</v>
      </c>
      <c r="F2613" s="3">
        <v>43132</v>
      </c>
      <c r="G2613" s="1" t="s">
        <v>44091</v>
      </c>
      <c r="H2613">
        <v>0.71250000000000002</v>
      </c>
      <c r="I2613" s="1">
        <v>0.71247124712471233</v>
      </c>
      <c r="J2613">
        <v>2.2581481481481501E-2</v>
      </c>
      <c r="K2613" s="1">
        <v>9.7706940246100604E-3</v>
      </c>
      <c r="M2613">
        <v>-0.44444444444444398</v>
      </c>
      <c r="N2613" s="1">
        <v>-0.44444444444444398</v>
      </c>
      <c r="O2613">
        <v>0.53488372093023295</v>
      </c>
      <c r="P2613" s="1">
        <v>0.53488372093023306</v>
      </c>
      <c r="R2613">
        <v>-0.50866</v>
      </c>
      <c r="S2613" s="1">
        <v>-0.50926700211203824</v>
      </c>
      <c r="T2613" s="1" t="s">
        <v>7627</v>
      </c>
      <c r="U2613" s="1" t="s">
        <v>7628</v>
      </c>
    </row>
    <row r="2614" spans="1:21" x14ac:dyDescent="0.25">
      <c r="A2614">
        <v>25800</v>
      </c>
      <c r="B2614" s="1" t="s">
        <v>60709</v>
      </c>
      <c r="C2614" s="1" t="s">
        <v>60710</v>
      </c>
      <c r="D2614">
        <v>1517546151000</v>
      </c>
      <c r="E2614" s="2">
        <v>43132.983229166668</v>
      </c>
      <c r="F2614" s="3">
        <v>43132</v>
      </c>
      <c r="G2614" s="1" t="s">
        <v>60711</v>
      </c>
      <c r="H2614">
        <v>0.96360000000000001</v>
      </c>
      <c r="I2614" s="1">
        <v>0.96359635963596357</v>
      </c>
      <c r="J2614">
        <v>0.174208</v>
      </c>
      <c r="K2614" s="1">
        <v>0.1660222588623248</v>
      </c>
      <c r="M2614">
        <v>0.41176470588235298</v>
      </c>
      <c r="N2614" s="1">
        <v>0.41176470588235303</v>
      </c>
      <c r="O2614">
        <v>0.44827586206896602</v>
      </c>
      <c r="P2614" s="1">
        <v>0.44827586206896597</v>
      </c>
      <c r="R2614">
        <v>-0.32527600000000001</v>
      </c>
      <c r="S2614" s="1">
        <v>-0.32179652055505914</v>
      </c>
      <c r="T2614" s="1" t="s">
        <v>14</v>
      </c>
      <c r="U2614" s="1" t="s">
        <v>1809</v>
      </c>
    </row>
    <row r="2615" spans="1:21" x14ac:dyDescent="0.25">
      <c r="A2615">
        <v>27077</v>
      </c>
      <c r="B2615" s="1" t="s">
        <v>64251</v>
      </c>
      <c r="C2615" s="1" t="s">
        <v>64252</v>
      </c>
      <c r="D2615">
        <v>1517550594000</v>
      </c>
      <c r="E2615" s="2">
        <v>43133.03465277778</v>
      </c>
      <c r="F2615" s="3">
        <v>43133</v>
      </c>
      <c r="G2615" s="1" t="s">
        <v>64253</v>
      </c>
      <c r="H2615">
        <v>0.9899</v>
      </c>
      <c r="I2615" s="1">
        <v>0.98989898989898983</v>
      </c>
      <c r="J2615">
        <v>0.14539285714285699</v>
      </c>
      <c r="K2615" s="1">
        <v>0.13632817100459271</v>
      </c>
      <c r="M2615">
        <v>0.230769230769231</v>
      </c>
      <c r="N2615" s="1">
        <v>0.23076923076923106</v>
      </c>
      <c r="O2615">
        <v>-0.1</v>
      </c>
      <c r="P2615" s="1">
        <v>-9.9999999999999978E-2</v>
      </c>
      <c r="R2615">
        <v>0.380361</v>
      </c>
      <c r="S2615" s="1">
        <v>0.39956471158308804</v>
      </c>
      <c r="T2615" s="1" t="s">
        <v>14</v>
      </c>
      <c r="U2615" s="1" t="s">
        <v>4832</v>
      </c>
    </row>
    <row r="2616" spans="1:21" x14ac:dyDescent="0.25">
      <c r="A2616">
        <v>21081</v>
      </c>
      <c r="B2616" s="1" t="s">
        <v>48316</v>
      </c>
      <c r="C2616" s="1" t="s">
        <v>48317</v>
      </c>
      <c r="D2616">
        <v>1517552220000</v>
      </c>
      <c r="E2616" s="2">
        <v>43133.053472222222</v>
      </c>
      <c r="F2616" s="3">
        <v>43133</v>
      </c>
      <c r="G2616" s="1" t="s">
        <v>48318</v>
      </c>
      <c r="H2616">
        <v>0.98699999999999999</v>
      </c>
      <c r="I2616" s="1">
        <v>0.98699869986998712</v>
      </c>
      <c r="J2616">
        <v>0.24111578947368401</v>
      </c>
      <c r="K2616" s="1">
        <v>0.23497092897123251</v>
      </c>
      <c r="M2616">
        <v>0.63636363636363602</v>
      </c>
      <c r="N2616" s="1">
        <v>0.63636363636363602</v>
      </c>
      <c r="O2616">
        <v>0.91666666666666696</v>
      </c>
      <c r="P2616" s="1">
        <v>0.91666666666666696</v>
      </c>
      <c r="R2616">
        <v>0.71026299999999998</v>
      </c>
      <c r="S2616" s="1">
        <v>0.73681816230185571</v>
      </c>
      <c r="T2616" s="1" t="s">
        <v>7627</v>
      </c>
      <c r="U2616" s="1" t="s">
        <v>5706</v>
      </c>
    </row>
    <row r="2617" spans="1:21" x14ac:dyDescent="0.25">
      <c r="A2617">
        <v>21080</v>
      </c>
      <c r="B2617" s="1" t="s">
        <v>48314</v>
      </c>
      <c r="C2617" s="1" t="s">
        <v>44090</v>
      </c>
      <c r="D2617">
        <v>1517555640000</v>
      </c>
      <c r="E2617" s="2">
        <v>43133.093055555553</v>
      </c>
      <c r="F2617" s="3">
        <v>43133</v>
      </c>
      <c r="G2617" s="1" t="s">
        <v>48315</v>
      </c>
      <c r="H2617">
        <v>0.92220000000000002</v>
      </c>
      <c r="I2617" s="1">
        <v>0.92219221922192229</v>
      </c>
      <c r="J2617">
        <v>6.2286666666666601E-2</v>
      </c>
      <c r="K2617" s="1">
        <v>5.0687001923605424E-2</v>
      </c>
      <c r="M2617">
        <v>-0.36842105263157898</v>
      </c>
      <c r="N2617" s="1">
        <v>-0.36842105263157898</v>
      </c>
      <c r="O2617">
        <v>0.46666666666666701</v>
      </c>
      <c r="P2617" s="1">
        <v>0.46666666666666701</v>
      </c>
      <c r="R2617">
        <v>-0.49463400000000002</v>
      </c>
      <c r="S2617" s="1">
        <v>-0.49492845036096844</v>
      </c>
      <c r="T2617" s="1" t="s">
        <v>7627</v>
      </c>
      <c r="U2617" s="1" t="s">
        <v>5706</v>
      </c>
    </row>
    <row r="2618" spans="1:21" x14ac:dyDescent="0.25">
      <c r="A2618">
        <v>14187</v>
      </c>
      <c r="B2618" s="1" t="s">
        <v>30393</v>
      </c>
      <c r="C2618" s="1" t="s">
        <v>30394</v>
      </c>
      <c r="D2618">
        <v>1517556960000</v>
      </c>
      <c r="E2618" s="2">
        <v>43133.10833333333</v>
      </c>
      <c r="F2618" s="3">
        <v>43133</v>
      </c>
      <c r="G2618" s="1" t="s">
        <v>30395</v>
      </c>
      <c r="H2618">
        <v>0.96940000000000004</v>
      </c>
      <c r="I2618" s="1">
        <v>0.96939693969396945</v>
      </c>
      <c r="J2618">
        <v>0.16678823529411799</v>
      </c>
      <c r="K2618" s="1">
        <v>0.15837616992386438</v>
      </c>
      <c r="M2618">
        <v>-0.2</v>
      </c>
      <c r="N2618" s="1">
        <v>-0.19999999999999996</v>
      </c>
      <c r="O2618">
        <v>0.25</v>
      </c>
      <c r="P2618" s="1">
        <v>0.25</v>
      </c>
      <c r="R2618">
        <v>-0.55646899999999999</v>
      </c>
      <c r="S2618" s="1">
        <v>-0.5581413654848385</v>
      </c>
      <c r="T2618" s="1" t="s">
        <v>7627</v>
      </c>
      <c r="U2618" s="1" t="s">
        <v>7638</v>
      </c>
    </row>
    <row r="2619" spans="1:21" x14ac:dyDescent="0.25">
      <c r="A2619">
        <v>21079</v>
      </c>
      <c r="B2619" s="1" t="s">
        <v>48311</v>
      </c>
      <c r="C2619" s="1" t="s">
        <v>48312</v>
      </c>
      <c r="D2619">
        <v>1517557200000</v>
      </c>
      <c r="E2619" s="2">
        <v>43133.111111111109</v>
      </c>
      <c r="F2619" s="3">
        <v>43133</v>
      </c>
      <c r="G2619" s="1" t="s">
        <v>48313</v>
      </c>
      <c r="H2619">
        <v>0.92510000000000003</v>
      </c>
      <c r="I2619" s="1">
        <v>0.92509250925092523</v>
      </c>
      <c r="J2619">
        <v>0.17657500000000001</v>
      </c>
      <c r="K2619" s="1">
        <v>0.16846145919208566</v>
      </c>
      <c r="M2619">
        <v>-0.42857142857142899</v>
      </c>
      <c r="N2619" s="1">
        <v>-0.42857142857142905</v>
      </c>
      <c r="O2619">
        <v>0.14285714285714299</v>
      </c>
      <c r="P2619" s="1">
        <v>0.14285714285714302</v>
      </c>
      <c r="R2619">
        <v>0.45493</v>
      </c>
      <c r="S2619" s="1">
        <v>0.47579538786467412</v>
      </c>
      <c r="T2619" s="1" t="s">
        <v>7627</v>
      </c>
      <c r="U2619" s="1" t="s">
        <v>5706</v>
      </c>
    </row>
    <row r="2620" spans="1:21" x14ac:dyDescent="0.25">
      <c r="A2620">
        <v>25799</v>
      </c>
      <c r="B2620" s="1" t="s">
        <v>60706</v>
      </c>
      <c r="C2620" s="1" t="s">
        <v>60707</v>
      </c>
      <c r="D2620">
        <v>1517558285000</v>
      </c>
      <c r="E2620" s="2">
        <v>43133.123668981483</v>
      </c>
      <c r="F2620" s="3">
        <v>43133</v>
      </c>
      <c r="G2620" s="1" t="s">
        <v>60708</v>
      </c>
      <c r="H2620">
        <v>7.7200000000000005E-2</v>
      </c>
      <c r="I2620" s="1">
        <v>7.7107710771077143E-2</v>
      </c>
      <c r="J2620">
        <v>-1.83138888888889E-2</v>
      </c>
      <c r="K2620" s="1">
        <v>-3.2372103141888764E-2</v>
      </c>
      <c r="M2620">
        <v>-0.54545454545454497</v>
      </c>
      <c r="N2620" s="1">
        <v>-0.54545454545454497</v>
      </c>
      <c r="O2620">
        <v>-2.4390243902439001E-2</v>
      </c>
      <c r="P2620" s="1">
        <v>-2.4390243902439046E-2</v>
      </c>
      <c r="R2620">
        <v>-0.29233999999999999</v>
      </c>
      <c r="S2620" s="1">
        <v>-0.28812658326194385</v>
      </c>
      <c r="T2620" s="1" t="s">
        <v>14</v>
      </c>
      <c r="U2620" s="1" t="s">
        <v>1809</v>
      </c>
    </row>
    <row r="2621" spans="1:21" x14ac:dyDescent="0.25">
      <c r="A2621">
        <v>27450</v>
      </c>
      <c r="B2621" s="1" t="s">
        <v>73629</v>
      </c>
      <c r="C2621" s="1" t="s">
        <v>73630</v>
      </c>
      <c r="D2621">
        <v>1517561888000</v>
      </c>
      <c r="E2621" s="2">
        <v>43133.165370370371</v>
      </c>
      <c r="F2621" s="3">
        <v>43133</v>
      </c>
      <c r="G2621" s="1" t="s">
        <v>73631</v>
      </c>
      <c r="H2621">
        <v>0.98839999999999995</v>
      </c>
      <c r="I2621" s="1">
        <v>0.98839883988398824</v>
      </c>
      <c r="J2621">
        <v>5.6278000000000002E-2</v>
      </c>
      <c r="K2621" s="1">
        <v>4.4495053586150135E-2</v>
      </c>
      <c r="M2621">
        <v>-0.36842105263157898</v>
      </c>
      <c r="N2621" s="1">
        <v>-0.36842105263157898</v>
      </c>
      <c r="O2621">
        <v>0.2</v>
      </c>
      <c r="P2621" s="1">
        <v>0.19999999999999996</v>
      </c>
      <c r="R2621">
        <v>-0.35289900000000002</v>
      </c>
      <c r="S2621" s="1">
        <v>-0.3500350643323159</v>
      </c>
      <c r="T2621" s="1" t="s">
        <v>14</v>
      </c>
      <c r="U2621" s="1" t="s">
        <v>72764</v>
      </c>
    </row>
    <row r="2622" spans="1:21" x14ac:dyDescent="0.25">
      <c r="A2622">
        <v>22308</v>
      </c>
      <c r="B2622" s="1" t="s">
        <v>51444</v>
      </c>
      <c r="C2622" s="1" t="s">
        <v>51445</v>
      </c>
      <c r="D2622">
        <v>1517564880000</v>
      </c>
      <c r="E2622" s="2">
        <v>43133.2</v>
      </c>
      <c r="F2622" s="3">
        <v>43133</v>
      </c>
      <c r="G2622" s="1" t="s">
        <v>51446</v>
      </c>
      <c r="H2622">
        <v>-0.86890000000000001</v>
      </c>
      <c r="I2622" s="1">
        <v>-0.86908690869086902</v>
      </c>
      <c r="J2622">
        <v>-0.24729999999999999</v>
      </c>
      <c r="K2622" s="1">
        <v>-0.26834295136026376</v>
      </c>
      <c r="M2622">
        <v>-1</v>
      </c>
      <c r="N2622" s="1">
        <v>-1</v>
      </c>
      <c r="O2622">
        <v>0.5</v>
      </c>
      <c r="P2622" s="1">
        <v>0.5</v>
      </c>
      <c r="R2622">
        <v>-0.40043499999999999</v>
      </c>
      <c r="S2622" s="1">
        <v>-0.39863034424382693</v>
      </c>
      <c r="T2622" s="1" t="s">
        <v>7627</v>
      </c>
      <c r="U2622" s="1" t="s">
        <v>44007</v>
      </c>
    </row>
    <row r="2623" spans="1:21" x14ac:dyDescent="0.25">
      <c r="A2623">
        <v>24380</v>
      </c>
      <c r="B2623" s="1" t="s">
        <v>56754</v>
      </c>
      <c r="C2623" s="1" t="s">
        <v>56755</v>
      </c>
      <c r="D2623">
        <v>1517568720000</v>
      </c>
      <c r="E2623" s="2">
        <v>43133.244444444441</v>
      </c>
      <c r="F2623" s="3">
        <v>43133</v>
      </c>
      <c r="G2623" s="1" t="s">
        <v>56756</v>
      </c>
      <c r="H2623">
        <v>0.45440000000000003</v>
      </c>
      <c r="I2623" s="1">
        <v>0.45434543454345455</v>
      </c>
      <c r="J2623">
        <v>5.8453333333333302E-2</v>
      </c>
      <c r="K2623" s="1">
        <v>4.6736740862874271E-2</v>
      </c>
      <c r="M2623">
        <v>-0.5</v>
      </c>
      <c r="N2623" s="1">
        <v>-0.5</v>
      </c>
      <c r="O2623">
        <v>1</v>
      </c>
      <c r="P2623" s="1">
        <v>1</v>
      </c>
      <c r="R2623">
        <v>-0.31598700000000002</v>
      </c>
      <c r="S2623" s="1">
        <v>-0.31230052688504006</v>
      </c>
      <c r="T2623" s="1" t="s">
        <v>6247</v>
      </c>
      <c r="U2623" s="1" t="s">
        <v>6248</v>
      </c>
    </row>
    <row r="2624" spans="1:21" x14ac:dyDescent="0.25">
      <c r="A2624">
        <v>24379</v>
      </c>
      <c r="B2624" s="1" t="s">
        <v>56751</v>
      </c>
      <c r="C2624" s="1" t="s">
        <v>56752</v>
      </c>
      <c r="D2624">
        <v>1517572080000</v>
      </c>
      <c r="E2624" s="2">
        <v>43133.283333333333</v>
      </c>
      <c r="F2624" s="3">
        <v>43133</v>
      </c>
      <c r="G2624" s="1" t="s">
        <v>56753</v>
      </c>
      <c r="H2624">
        <v>0.88339999999999996</v>
      </c>
      <c r="I2624" s="1">
        <v>0.88338833883388346</v>
      </c>
      <c r="J2624">
        <v>0.16317999999999999</v>
      </c>
      <c r="K2624" s="1">
        <v>0.1546578730420447</v>
      </c>
      <c r="M2624">
        <v>-0.5</v>
      </c>
      <c r="N2624" s="1">
        <v>-0.5</v>
      </c>
      <c r="O2624">
        <v>1</v>
      </c>
      <c r="P2624" s="1">
        <v>1</v>
      </c>
      <c r="R2624">
        <v>0.31480599999999997</v>
      </c>
      <c r="S2624" s="1">
        <v>0.33254890094275003</v>
      </c>
      <c r="T2624" s="1" t="s">
        <v>6247</v>
      </c>
      <c r="U2624" s="1" t="s">
        <v>6248</v>
      </c>
    </row>
    <row r="2625" spans="1:21" x14ac:dyDescent="0.25">
      <c r="A2625">
        <v>24378</v>
      </c>
      <c r="B2625" s="1" t="s">
        <v>56748</v>
      </c>
      <c r="C2625" s="1" t="s">
        <v>56749</v>
      </c>
      <c r="D2625">
        <v>1517573640000</v>
      </c>
      <c r="E2625" s="2">
        <v>43133.301388888889</v>
      </c>
      <c r="F2625" s="3">
        <v>43133</v>
      </c>
      <c r="G2625" s="1" t="s">
        <v>56750</v>
      </c>
      <c r="H2625">
        <v>-0.76149999999999995</v>
      </c>
      <c r="I2625" s="1">
        <v>-0.7616761676167616</v>
      </c>
      <c r="J2625">
        <v>-0.14929999999999999</v>
      </c>
      <c r="K2625" s="1">
        <v>-0.16735366859027201</v>
      </c>
      <c r="M2625">
        <v>-1</v>
      </c>
      <c r="N2625" s="1">
        <v>-1</v>
      </c>
      <c r="O2625">
        <v>0.2</v>
      </c>
      <c r="P2625" s="1">
        <v>0.19999999999999996</v>
      </c>
      <c r="R2625">
        <v>-0.72694300000000001</v>
      </c>
      <c r="S2625" s="1">
        <v>-0.73241416394568803</v>
      </c>
      <c r="T2625" s="1" t="s">
        <v>6247</v>
      </c>
      <c r="U2625" s="1" t="s">
        <v>6248</v>
      </c>
    </row>
    <row r="2626" spans="1:21" x14ac:dyDescent="0.25">
      <c r="A2626">
        <v>19297</v>
      </c>
      <c r="B2626" s="1" t="s">
        <v>44083</v>
      </c>
      <c r="C2626" s="1" t="s">
        <v>44084</v>
      </c>
      <c r="D2626">
        <v>1517575980000</v>
      </c>
      <c r="E2626" s="2">
        <v>43133.328472222223</v>
      </c>
      <c r="F2626" s="3">
        <v>43133</v>
      </c>
      <c r="G2626" s="1" t="s">
        <v>44085</v>
      </c>
      <c r="H2626">
        <v>0.93130000000000002</v>
      </c>
      <c r="I2626" s="1">
        <v>0.9312931293129314</v>
      </c>
      <c r="J2626">
        <v>6.01166666666667E-2</v>
      </c>
      <c r="K2626" s="1">
        <v>4.8450810662269861E-2</v>
      </c>
      <c r="M2626">
        <v>-0.29032258064516098</v>
      </c>
      <c r="N2626" s="1">
        <v>-0.29032258064516103</v>
      </c>
      <c r="O2626">
        <v>5.4545454545454501E-2</v>
      </c>
      <c r="P2626" s="1">
        <v>5.4545454545454453E-2</v>
      </c>
      <c r="R2626">
        <v>-0.57839700000000005</v>
      </c>
      <c r="S2626" s="1">
        <v>-0.58055800335717977</v>
      </c>
      <c r="T2626" s="1" t="s">
        <v>7627</v>
      </c>
      <c r="U2626" s="1" t="s">
        <v>7628</v>
      </c>
    </row>
    <row r="2627" spans="1:21" x14ac:dyDescent="0.25">
      <c r="A2627">
        <v>26694</v>
      </c>
      <c r="B2627" s="1" t="s">
        <v>63229</v>
      </c>
      <c r="C2627" s="1" t="s">
        <v>63230</v>
      </c>
      <c r="D2627">
        <v>1517576050000</v>
      </c>
      <c r="E2627" s="2">
        <v>43133.329282407409</v>
      </c>
      <c r="F2627" s="3">
        <v>43133</v>
      </c>
      <c r="G2627" s="1" t="s">
        <v>63231</v>
      </c>
      <c r="H2627">
        <v>0.99019999999999997</v>
      </c>
      <c r="I2627" s="1">
        <v>0.99019901990199011</v>
      </c>
      <c r="J2627">
        <v>0.32085625000000001</v>
      </c>
      <c r="K2627" s="1">
        <v>0.3171437036273701</v>
      </c>
      <c r="M2627">
        <v>0.33333333333333298</v>
      </c>
      <c r="N2627" s="1">
        <v>0.33333333333333304</v>
      </c>
      <c r="O2627">
        <v>0.42857142857142899</v>
      </c>
      <c r="P2627" s="1">
        <v>0.42857142857142905</v>
      </c>
      <c r="R2627">
        <v>0.40764699999999998</v>
      </c>
      <c r="S2627" s="1">
        <v>0.42745874573963238</v>
      </c>
      <c r="T2627" s="1" t="s">
        <v>14</v>
      </c>
      <c r="U2627" s="1" t="s">
        <v>2850</v>
      </c>
    </row>
    <row r="2628" spans="1:21" x14ac:dyDescent="0.25">
      <c r="A2628">
        <v>26693</v>
      </c>
      <c r="B2628" s="1" t="s">
        <v>63226</v>
      </c>
      <c r="C2628" s="1" t="s">
        <v>63227</v>
      </c>
      <c r="D2628">
        <v>1517576385000</v>
      </c>
      <c r="E2628" s="2">
        <v>43133.33315972222</v>
      </c>
      <c r="F2628" s="3">
        <v>43133</v>
      </c>
      <c r="G2628" s="1" t="s">
        <v>63228</v>
      </c>
      <c r="H2628">
        <v>-0.71399999999999997</v>
      </c>
      <c r="I2628" s="1">
        <v>-0.71417141714171417</v>
      </c>
      <c r="J2628">
        <v>-5.1981818181818198E-2</v>
      </c>
      <c r="K2628" s="1">
        <v>-6.7067001423967709E-2</v>
      </c>
      <c r="M2628">
        <v>0.42857142857142899</v>
      </c>
      <c r="N2628" s="1">
        <v>0.42857142857142905</v>
      </c>
      <c r="O2628">
        <v>0.77777777777777801</v>
      </c>
      <c r="P2628" s="1">
        <v>0.77777777777777812</v>
      </c>
      <c r="R2628">
        <v>-0.44160199999999999</v>
      </c>
      <c r="S2628" s="1">
        <v>-0.44071469900899818</v>
      </c>
      <c r="T2628" s="1" t="s">
        <v>14</v>
      </c>
      <c r="U2628" s="1" t="s">
        <v>2850</v>
      </c>
    </row>
    <row r="2629" spans="1:21" x14ac:dyDescent="0.25">
      <c r="A2629">
        <v>30231</v>
      </c>
      <c r="B2629" s="1" t="s">
        <v>71648</v>
      </c>
      <c r="C2629" s="1" t="s">
        <v>71649</v>
      </c>
      <c r="D2629">
        <v>1517576400000</v>
      </c>
      <c r="E2629" s="2">
        <v>43133.333333333336</v>
      </c>
      <c r="F2629" s="3">
        <v>43133</v>
      </c>
      <c r="G2629" s="1" t="s">
        <v>71650</v>
      </c>
      <c r="H2629">
        <v>0.97060000000000002</v>
      </c>
      <c r="I2629" s="1">
        <v>0.97059705970597077</v>
      </c>
      <c r="J2629">
        <v>0.187021052631579</v>
      </c>
      <c r="K2629" s="1">
        <v>0.17922614657005242</v>
      </c>
      <c r="M2629">
        <v>-0.33333333333333298</v>
      </c>
      <c r="N2629" s="1">
        <v>-0.33333333333333304</v>
      </c>
      <c r="O2629">
        <v>1</v>
      </c>
      <c r="P2629" s="1">
        <v>1</v>
      </c>
      <c r="R2629">
        <v>0.27474999999999999</v>
      </c>
      <c r="S2629" s="1">
        <v>0.29160030341381438</v>
      </c>
      <c r="T2629" s="1" t="s">
        <v>64624</v>
      </c>
      <c r="U2629" s="1" t="s">
        <v>12</v>
      </c>
    </row>
    <row r="2630" spans="1:21" x14ac:dyDescent="0.25">
      <c r="A2630">
        <v>26692</v>
      </c>
      <c r="B2630" s="1" t="s">
        <v>63224</v>
      </c>
      <c r="C2630" s="1" t="s">
        <v>59682</v>
      </c>
      <c r="D2630">
        <v>1517577848000</v>
      </c>
      <c r="E2630" s="2">
        <v>43133.350092592591</v>
      </c>
      <c r="F2630" s="3">
        <v>43133</v>
      </c>
      <c r="G2630" s="1" t="s">
        <v>63225</v>
      </c>
      <c r="H2630">
        <v>0.90620000000000001</v>
      </c>
      <c r="I2630" s="1">
        <v>0.90619061906190623</v>
      </c>
      <c r="J2630">
        <v>0.209175</v>
      </c>
      <c r="K2630" s="1">
        <v>0.2020558532563892</v>
      </c>
      <c r="M2630">
        <v>0</v>
      </c>
      <c r="N2630" s="1">
        <v>0</v>
      </c>
      <c r="O2630">
        <v>0.66666666666666696</v>
      </c>
      <c r="P2630" s="1">
        <v>0.66666666666666696</v>
      </c>
      <c r="R2630">
        <v>-0.35697699999999999</v>
      </c>
      <c r="S2630" s="1">
        <v>-0.35420393742805678</v>
      </c>
      <c r="T2630" s="1" t="s">
        <v>14</v>
      </c>
      <c r="U2630" s="1" t="s">
        <v>2850</v>
      </c>
    </row>
    <row r="2631" spans="1:21" x14ac:dyDescent="0.25">
      <c r="A2631">
        <v>24377</v>
      </c>
      <c r="B2631" s="1" t="s">
        <v>56745</v>
      </c>
      <c r="C2631" s="1" t="s">
        <v>56746</v>
      </c>
      <c r="D2631">
        <v>1517578080000</v>
      </c>
      <c r="E2631" s="2">
        <v>43133.352777777778</v>
      </c>
      <c r="F2631" s="3">
        <v>43133</v>
      </c>
      <c r="G2631" s="1" t="s">
        <v>56747</v>
      </c>
      <c r="H2631">
        <v>0.96050000000000002</v>
      </c>
      <c r="I2631" s="1">
        <v>0.9604960496049606</v>
      </c>
      <c r="J2631">
        <v>0.30202727272727298</v>
      </c>
      <c r="K2631" s="1">
        <v>0.29774038821854187</v>
      </c>
      <c r="M2631">
        <v>-0.33333333333333298</v>
      </c>
      <c r="N2631" s="1">
        <v>-0.33333333333333304</v>
      </c>
      <c r="O2631">
        <v>0.84615384615384603</v>
      </c>
      <c r="P2631" s="1">
        <v>0.84615384615384603</v>
      </c>
      <c r="R2631">
        <v>-0.54711200000000004</v>
      </c>
      <c r="S2631" s="1">
        <v>-0.54857585652043239</v>
      </c>
      <c r="T2631" s="1" t="s">
        <v>6247</v>
      </c>
      <c r="U2631" s="1" t="s">
        <v>6248</v>
      </c>
    </row>
    <row r="2632" spans="1:21" x14ac:dyDescent="0.25">
      <c r="A2632">
        <v>26691</v>
      </c>
      <c r="B2632" s="1" t="s">
        <v>63221</v>
      </c>
      <c r="C2632" s="1" t="s">
        <v>63222</v>
      </c>
      <c r="D2632">
        <v>1517579394000</v>
      </c>
      <c r="E2632" s="2">
        <v>43133.367986111109</v>
      </c>
      <c r="F2632" s="3">
        <v>43133</v>
      </c>
      <c r="G2632" s="1" t="s">
        <v>63223</v>
      </c>
      <c r="H2632">
        <v>0.98750000000000004</v>
      </c>
      <c r="I2632" s="1">
        <v>0.98749874987498765</v>
      </c>
      <c r="J2632">
        <v>0.30648235294117598</v>
      </c>
      <c r="K2632" s="1">
        <v>0.30233136123369331</v>
      </c>
      <c r="M2632">
        <v>0.55555555555555602</v>
      </c>
      <c r="N2632" s="1">
        <v>0.55555555555555602</v>
      </c>
      <c r="O2632">
        <v>0.53846153846153799</v>
      </c>
      <c r="P2632" s="1">
        <v>0.53846153846153788</v>
      </c>
      <c r="R2632">
        <v>0.65893400000000002</v>
      </c>
      <c r="S2632" s="1">
        <v>0.68434536016078473</v>
      </c>
      <c r="T2632" s="1" t="s">
        <v>14</v>
      </c>
      <c r="U2632" s="1" t="s">
        <v>2850</v>
      </c>
    </row>
    <row r="2633" spans="1:21" x14ac:dyDescent="0.25">
      <c r="A2633">
        <v>30230</v>
      </c>
      <c r="B2633" s="1" t="s">
        <v>71645</v>
      </c>
      <c r="C2633" s="1" t="s">
        <v>71646</v>
      </c>
      <c r="D2633">
        <v>1517580780000</v>
      </c>
      <c r="E2633" s="2">
        <v>43133.384027777778</v>
      </c>
      <c r="F2633" s="3">
        <v>43133</v>
      </c>
      <c r="G2633" s="1" t="s">
        <v>71647</v>
      </c>
      <c r="H2633">
        <v>0.94810000000000005</v>
      </c>
      <c r="I2633" s="1">
        <v>0.94809480948094826</v>
      </c>
      <c r="J2633">
        <v>4.0136111111111102E-2</v>
      </c>
      <c r="K2633" s="1">
        <v>2.7860790510213507E-2</v>
      </c>
      <c r="M2633">
        <v>-0.41176470588235298</v>
      </c>
      <c r="N2633" s="1">
        <v>-0.41176470588235303</v>
      </c>
      <c r="O2633">
        <v>0.225806451612903</v>
      </c>
      <c r="P2633" s="1">
        <v>0.22580645161290303</v>
      </c>
      <c r="R2633">
        <v>0.40970499999999999</v>
      </c>
      <c r="S2633" s="1">
        <v>0.42956260567858173</v>
      </c>
      <c r="T2633" s="1" t="s">
        <v>64624</v>
      </c>
      <c r="U2633" s="1" t="s">
        <v>12</v>
      </c>
    </row>
    <row r="2634" spans="1:21" x14ac:dyDescent="0.25">
      <c r="A2634">
        <v>24144</v>
      </c>
      <c r="B2634" s="1" t="s">
        <v>56063</v>
      </c>
      <c r="C2634" s="1" t="s">
        <v>56064</v>
      </c>
      <c r="D2634">
        <v>1517581440000</v>
      </c>
      <c r="E2634" s="2">
        <v>43133.39166666667</v>
      </c>
      <c r="F2634" s="3">
        <v>43133</v>
      </c>
      <c r="G2634" s="1" t="s">
        <v>56065</v>
      </c>
      <c r="H2634">
        <v>-2.58E-2</v>
      </c>
      <c r="I2634" s="1">
        <v>-2.590259025902597E-2</v>
      </c>
      <c r="J2634">
        <v>-5.5938888888888899E-2</v>
      </c>
      <c r="K2634" s="1">
        <v>-7.11447742053678E-2</v>
      </c>
      <c r="M2634">
        <v>-0.4</v>
      </c>
      <c r="N2634" s="1">
        <v>-0.4</v>
      </c>
      <c r="O2634">
        <v>0.42857142857142899</v>
      </c>
      <c r="P2634" s="1">
        <v>0.42857142857142905</v>
      </c>
      <c r="R2634">
        <v>-0.32255699999999998</v>
      </c>
      <c r="S2634" s="1">
        <v>-0.31901693106331819</v>
      </c>
      <c r="T2634" s="1" t="s">
        <v>7627</v>
      </c>
      <c r="U2634" s="1" t="s">
        <v>52199</v>
      </c>
    </row>
    <row r="2635" spans="1:21" x14ac:dyDescent="0.25">
      <c r="A2635">
        <v>19296</v>
      </c>
      <c r="B2635" s="1" t="s">
        <v>44080</v>
      </c>
      <c r="C2635" s="1" t="s">
        <v>44081</v>
      </c>
      <c r="D2635">
        <v>1517582760000</v>
      </c>
      <c r="E2635" s="2">
        <v>43133.406944444447</v>
      </c>
      <c r="F2635" s="3">
        <v>43133</v>
      </c>
      <c r="G2635" s="1" t="s">
        <v>44082</v>
      </c>
      <c r="H2635">
        <v>0.96330000000000005</v>
      </c>
      <c r="I2635" s="1">
        <v>0.9632963296329633</v>
      </c>
      <c r="J2635">
        <v>0.13369411764705899</v>
      </c>
      <c r="K2635" s="1">
        <v>0.12427258619853565</v>
      </c>
      <c r="M2635">
        <v>0.2</v>
      </c>
      <c r="N2635" s="1">
        <v>0.19999999999999996</v>
      </c>
      <c r="O2635">
        <v>0.230769230769231</v>
      </c>
      <c r="P2635" s="1">
        <v>0.23076923076923106</v>
      </c>
      <c r="R2635">
        <v>0.30646200000000001</v>
      </c>
      <c r="S2635" s="1">
        <v>0.32401896540796282</v>
      </c>
      <c r="T2635" s="1" t="s">
        <v>7627</v>
      </c>
      <c r="U2635" s="1" t="s">
        <v>7628</v>
      </c>
    </row>
    <row r="2636" spans="1:21" x14ac:dyDescent="0.25">
      <c r="A2636">
        <v>24376</v>
      </c>
      <c r="B2636" s="1" t="s">
        <v>56742</v>
      </c>
      <c r="C2636" s="1" t="s">
        <v>56743</v>
      </c>
      <c r="D2636">
        <v>1517583000000</v>
      </c>
      <c r="E2636" s="2">
        <v>43133.409722222219</v>
      </c>
      <c r="F2636" s="3">
        <v>43133</v>
      </c>
      <c r="G2636" s="1" t="s">
        <v>56744</v>
      </c>
      <c r="H2636">
        <v>0.84809999999999997</v>
      </c>
      <c r="I2636" s="1">
        <v>0.84808480848084811</v>
      </c>
      <c r="J2636">
        <v>5.2174999999999999E-2</v>
      </c>
      <c r="K2636" s="1">
        <v>4.0266900247320825E-2</v>
      </c>
      <c r="M2636">
        <v>0</v>
      </c>
      <c r="N2636" s="1">
        <v>0</v>
      </c>
      <c r="O2636">
        <v>0</v>
      </c>
      <c r="P2636" s="1">
        <v>0</v>
      </c>
      <c r="R2636">
        <v>-0.37744899999999998</v>
      </c>
      <c r="S2636" s="1">
        <v>-0.37513213017352232</v>
      </c>
      <c r="T2636" s="1" t="s">
        <v>6247</v>
      </c>
      <c r="U2636" s="1" t="s">
        <v>6248</v>
      </c>
    </row>
    <row r="2637" spans="1:21" x14ac:dyDescent="0.25">
      <c r="A2637">
        <v>19057</v>
      </c>
      <c r="B2637" s="1" t="s">
        <v>43457</v>
      </c>
      <c r="C2637" s="1" t="s">
        <v>43458</v>
      </c>
      <c r="D2637">
        <v>1517583240000</v>
      </c>
      <c r="E2637" s="2">
        <v>43133.412499999999</v>
      </c>
      <c r="F2637" s="3">
        <v>43133</v>
      </c>
      <c r="G2637" s="1" t="s">
        <v>43459</v>
      </c>
      <c r="H2637">
        <v>-0.98970000000000002</v>
      </c>
      <c r="I2637" s="1">
        <v>-0.98989898989898994</v>
      </c>
      <c r="J2637">
        <v>-8.3824390243902397E-2</v>
      </c>
      <c r="K2637" s="1">
        <v>-9.9880863812760068E-2</v>
      </c>
      <c r="M2637">
        <v>-0.11111111111111099</v>
      </c>
      <c r="N2637" s="1">
        <v>-0.11111111111111094</v>
      </c>
      <c r="O2637">
        <v>0.75</v>
      </c>
      <c r="P2637" s="1">
        <v>0.75</v>
      </c>
      <c r="R2637">
        <v>-0.31146200000000002</v>
      </c>
      <c r="S2637" s="1">
        <v>-0.30767469295707839</v>
      </c>
      <c r="T2637" s="1" t="s">
        <v>7627</v>
      </c>
      <c r="U2637" s="1" t="s">
        <v>6231</v>
      </c>
    </row>
    <row r="2638" spans="1:21" x14ac:dyDescent="0.25">
      <c r="A2638">
        <v>19295</v>
      </c>
      <c r="B2638" s="1" t="s">
        <v>44077</v>
      </c>
      <c r="C2638" s="1" t="s">
        <v>44078</v>
      </c>
      <c r="D2638">
        <v>1517585700000</v>
      </c>
      <c r="E2638" s="2">
        <v>43133.440972222219</v>
      </c>
      <c r="F2638" s="3">
        <v>43133</v>
      </c>
      <c r="G2638" s="1" t="s">
        <v>44079</v>
      </c>
      <c r="H2638">
        <v>0.97250000000000003</v>
      </c>
      <c r="I2638" s="1">
        <v>0.97249724972497265</v>
      </c>
      <c r="J2638">
        <v>8.6349999999999996E-2</v>
      </c>
      <c r="K2638" s="1">
        <v>7.5484336356141712E-2</v>
      </c>
      <c r="M2638">
        <v>-0.157894736842105</v>
      </c>
      <c r="N2638" s="1">
        <v>-0.15789473684210498</v>
      </c>
      <c r="O2638">
        <v>0.1875</v>
      </c>
      <c r="P2638" s="1">
        <v>0.1875</v>
      </c>
      <c r="R2638">
        <v>-0.68386999999999998</v>
      </c>
      <c r="S2638" s="1">
        <v>-0.68838133637019761</v>
      </c>
      <c r="T2638" s="1" t="s">
        <v>7627</v>
      </c>
      <c r="U2638" s="1" t="s">
        <v>7628</v>
      </c>
    </row>
    <row r="2639" spans="1:21" x14ac:dyDescent="0.25">
      <c r="A2639">
        <v>19293</v>
      </c>
      <c r="B2639" s="1" t="s">
        <v>44071</v>
      </c>
      <c r="C2639" s="1" t="s">
        <v>44072</v>
      </c>
      <c r="D2639">
        <v>1517596200000</v>
      </c>
      <c r="E2639" s="2">
        <v>43133.5625</v>
      </c>
      <c r="F2639" s="3">
        <v>43133</v>
      </c>
      <c r="G2639" s="1" t="s">
        <v>44073</v>
      </c>
      <c r="H2639">
        <v>0.9899</v>
      </c>
      <c r="I2639" s="1">
        <v>0.98989898989898983</v>
      </c>
      <c r="J2639">
        <v>0.163871428571429</v>
      </c>
      <c r="K2639" s="1">
        <v>0.15537039217995563</v>
      </c>
      <c r="M2639">
        <v>-0.33333333333333298</v>
      </c>
      <c r="N2639" s="1">
        <v>-0.33333333333333304</v>
      </c>
      <c r="O2639">
        <v>2.2222222222222199E-2</v>
      </c>
      <c r="P2639" s="1">
        <v>2.2222222222222143E-2</v>
      </c>
      <c r="R2639">
        <v>-0.63327699999999998</v>
      </c>
      <c r="S2639" s="1">
        <v>-0.63666093506249211</v>
      </c>
      <c r="T2639" s="1" t="s">
        <v>7627</v>
      </c>
      <c r="U2639" s="1" t="s">
        <v>7628</v>
      </c>
    </row>
    <row r="2640" spans="1:21" x14ac:dyDescent="0.25">
      <c r="A2640">
        <v>30229</v>
      </c>
      <c r="B2640" s="1" t="s">
        <v>71642</v>
      </c>
      <c r="C2640" s="1" t="s">
        <v>71643</v>
      </c>
      <c r="D2640">
        <v>1517599380000</v>
      </c>
      <c r="E2640" s="2">
        <v>43133.599305555559</v>
      </c>
      <c r="F2640" s="3">
        <v>43133</v>
      </c>
      <c r="G2640" s="1" t="s">
        <v>71644</v>
      </c>
      <c r="H2640">
        <v>0.44590000000000002</v>
      </c>
      <c r="I2640" s="1">
        <v>0.44584458445844577</v>
      </c>
      <c r="J2640">
        <v>1.64166666666667E-3</v>
      </c>
      <c r="K2640" s="1">
        <v>-1.1807845561967567E-2</v>
      </c>
      <c r="M2640">
        <v>-0.88235294117647101</v>
      </c>
      <c r="N2640" s="1">
        <v>-0.88235294117647101</v>
      </c>
      <c r="O2640">
        <v>-0.25</v>
      </c>
      <c r="P2640" s="1">
        <v>-0.25</v>
      </c>
      <c r="R2640">
        <v>-0.67967500000000003</v>
      </c>
      <c r="S2640" s="1">
        <v>-0.68409285607676118</v>
      </c>
      <c r="T2640" s="1" t="s">
        <v>64624</v>
      </c>
      <c r="U2640" s="1" t="s">
        <v>12</v>
      </c>
    </row>
    <row r="2641" spans="1:21" x14ac:dyDescent="0.25">
      <c r="A2641">
        <v>24375</v>
      </c>
      <c r="B2641" s="1" t="s">
        <v>56739</v>
      </c>
      <c r="C2641" s="1" t="s">
        <v>56740</v>
      </c>
      <c r="D2641">
        <v>1517599860000</v>
      </c>
      <c r="E2641" s="2">
        <v>43133.604861111111</v>
      </c>
      <c r="F2641" s="3">
        <v>43133</v>
      </c>
      <c r="G2641" s="1" t="s">
        <v>56741</v>
      </c>
      <c r="H2641">
        <v>0.86699999999999999</v>
      </c>
      <c r="I2641" s="1">
        <v>0.86698669866986688</v>
      </c>
      <c r="J2641">
        <v>0.27816000000000002</v>
      </c>
      <c r="K2641" s="1">
        <v>0.27314509480626548</v>
      </c>
      <c r="M2641">
        <v>-1</v>
      </c>
      <c r="N2641" s="1">
        <v>-1</v>
      </c>
      <c r="O2641">
        <v>0</v>
      </c>
      <c r="P2641" s="1">
        <v>0</v>
      </c>
      <c r="R2641">
        <v>-0.29458400000000001</v>
      </c>
      <c r="S2641" s="1">
        <v>-0.29042058797671644</v>
      </c>
      <c r="T2641" s="1" t="s">
        <v>6247</v>
      </c>
      <c r="U2641" s="1" t="s">
        <v>6248</v>
      </c>
    </row>
    <row r="2642" spans="1:21" x14ac:dyDescent="0.25">
      <c r="A2642">
        <v>21076</v>
      </c>
      <c r="B2642" s="1" t="s">
        <v>48302</v>
      </c>
      <c r="C2642" s="1" t="s">
        <v>48303</v>
      </c>
      <c r="D2642">
        <v>1517600220000</v>
      </c>
      <c r="E2642" s="2">
        <v>43133.609027777777</v>
      </c>
      <c r="F2642" s="3">
        <v>43133</v>
      </c>
      <c r="G2642" s="1" t="s">
        <v>48304</v>
      </c>
      <c r="H2642">
        <v>-0.6946</v>
      </c>
      <c r="I2642" s="1">
        <v>-0.69476947694769475</v>
      </c>
      <c r="J2642">
        <v>-0.113635</v>
      </c>
      <c r="K2642" s="1">
        <v>-0.13060078318219293</v>
      </c>
      <c r="M2642">
        <v>-0.47826086956521702</v>
      </c>
      <c r="N2642" s="1">
        <v>-0.47826086956521707</v>
      </c>
      <c r="O2642">
        <v>0.5</v>
      </c>
      <c r="P2642" s="1">
        <v>0.5</v>
      </c>
      <c r="R2642">
        <v>-0.53545600000000004</v>
      </c>
      <c r="S2642" s="1">
        <v>-0.53666011723549945</v>
      </c>
      <c r="T2642" s="1" t="s">
        <v>7627</v>
      </c>
      <c r="U2642" s="1" t="s">
        <v>5706</v>
      </c>
    </row>
    <row r="2643" spans="1:21" x14ac:dyDescent="0.25">
      <c r="A2643">
        <v>30228</v>
      </c>
      <c r="B2643" s="1" t="s">
        <v>71639</v>
      </c>
      <c r="C2643" s="1" t="s">
        <v>71640</v>
      </c>
      <c r="D2643">
        <v>1517602320000</v>
      </c>
      <c r="E2643" s="2">
        <v>43133.633333333331</v>
      </c>
      <c r="F2643" s="3">
        <v>43133</v>
      </c>
      <c r="G2643" s="1" t="s">
        <v>71641</v>
      </c>
      <c r="H2643">
        <v>0.61990000000000001</v>
      </c>
      <c r="I2643" s="1">
        <v>0.61986198619861965</v>
      </c>
      <c r="J2643">
        <v>1.3350000000000001E-2</v>
      </c>
      <c r="K2643" s="1">
        <v>2.5762572135201722E-4</v>
      </c>
      <c r="M2643">
        <v>0</v>
      </c>
      <c r="N2643" s="1">
        <v>0</v>
      </c>
      <c r="O2643">
        <v>0</v>
      </c>
      <c r="P2643" s="1">
        <v>0</v>
      </c>
      <c r="R2643">
        <v>0.25218699999999999</v>
      </c>
      <c r="S2643" s="1">
        <v>0.26853451536594686</v>
      </c>
      <c r="T2643" s="1" t="s">
        <v>64624</v>
      </c>
      <c r="U2643" s="1" t="s">
        <v>12</v>
      </c>
    </row>
    <row r="2644" spans="1:21" x14ac:dyDescent="0.25">
      <c r="A2644">
        <v>19055</v>
      </c>
      <c r="B2644" s="1" t="s">
        <v>43451</v>
      </c>
      <c r="C2644" s="1" t="s">
        <v>43452</v>
      </c>
      <c r="D2644">
        <v>1517604600000</v>
      </c>
      <c r="E2644" s="2">
        <v>43133.659722222219</v>
      </c>
      <c r="F2644" s="3">
        <v>43133</v>
      </c>
      <c r="G2644" s="1" t="s">
        <v>43453</v>
      </c>
      <c r="H2644">
        <v>0.89790000000000003</v>
      </c>
      <c r="I2644" s="1">
        <v>0.89788978897889771</v>
      </c>
      <c r="J2644">
        <v>7.3952631578947395E-2</v>
      </c>
      <c r="K2644" s="1">
        <v>6.2708812426780058E-2</v>
      </c>
      <c r="M2644">
        <v>0.5</v>
      </c>
      <c r="N2644" s="1">
        <v>0.5</v>
      </c>
      <c r="O2644">
        <v>0.33333333333333298</v>
      </c>
      <c r="P2644" s="1">
        <v>0.33333333333333304</v>
      </c>
      <c r="R2644">
        <v>-0.28081600000000001</v>
      </c>
      <c r="S2644" s="1">
        <v>-0.276345785430821</v>
      </c>
      <c r="T2644" s="1" t="s">
        <v>7627</v>
      </c>
      <c r="U2644" s="1" t="s">
        <v>6231</v>
      </c>
    </row>
    <row r="2645" spans="1:21" x14ac:dyDescent="0.25">
      <c r="A2645">
        <v>14184</v>
      </c>
      <c r="B2645" s="1" t="s">
        <v>30387</v>
      </c>
      <c r="C2645" s="1" t="s">
        <v>30388</v>
      </c>
      <c r="D2645">
        <v>1517604840000</v>
      </c>
      <c r="E2645" s="2">
        <v>43133.662499999999</v>
      </c>
      <c r="F2645" s="3">
        <v>43133</v>
      </c>
      <c r="G2645" s="1" t="s">
        <v>30389</v>
      </c>
      <c r="H2645">
        <v>-0.72440000000000004</v>
      </c>
      <c r="I2645" s="1">
        <v>-0.72457245724572461</v>
      </c>
      <c r="J2645">
        <v>-0.10531818181818201</v>
      </c>
      <c r="K2645" s="1">
        <v>-0.12203027804841504</v>
      </c>
      <c r="M2645">
        <v>-0.71428571428571397</v>
      </c>
      <c r="N2645" s="1">
        <v>-0.71428571428571397</v>
      </c>
      <c r="O2645">
        <v>0.42857142857142899</v>
      </c>
      <c r="P2645" s="1">
        <v>0.42857142857142905</v>
      </c>
      <c r="R2645">
        <v>-0.45054699999999998</v>
      </c>
      <c r="S2645" s="1">
        <v>-0.449859027072118</v>
      </c>
      <c r="T2645" s="1" t="s">
        <v>7627</v>
      </c>
      <c r="U2645" s="1" t="s">
        <v>7638</v>
      </c>
    </row>
    <row r="2646" spans="1:21" x14ac:dyDescent="0.25">
      <c r="A2646">
        <v>19050</v>
      </c>
      <c r="B2646" s="1" t="s">
        <v>43440</v>
      </c>
      <c r="C2646" s="1" t="s">
        <v>43441</v>
      </c>
      <c r="D2646">
        <v>1517607900000</v>
      </c>
      <c r="E2646" s="2">
        <v>43133.697916666664</v>
      </c>
      <c r="F2646" s="3">
        <v>43133</v>
      </c>
      <c r="G2646" s="1" t="s">
        <v>43442</v>
      </c>
      <c r="H2646">
        <v>0.74929999999999997</v>
      </c>
      <c r="I2646" s="1">
        <v>0.74927492749274904</v>
      </c>
      <c r="J2646">
        <v>5.0260606060605999E-2</v>
      </c>
      <c r="K2646" s="1">
        <v>3.8294111768967243E-2</v>
      </c>
      <c r="M2646">
        <v>-0.5</v>
      </c>
      <c r="N2646" s="1">
        <v>-0.5</v>
      </c>
      <c r="O2646">
        <v>7.69230769230769E-2</v>
      </c>
      <c r="P2646" s="1">
        <v>7.6923076923076872E-2</v>
      </c>
      <c r="R2646">
        <v>-0.62780499999999995</v>
      </c>
      <c r="S2646" s="1">
        <v>-0.63106699843181668</v>
      </c>
      <c r="T2646" s="1" t="s">
        <v>7627</v>
      </c>
      <c r="U2646" s="1" t="s">
        <v>6231</v>
      </c>
    </row>
    <row r="2647" spans="1:21" x14ac:dyDescent="0.25">
      <c r="A2647">
        <v>26690</v>
      </c>
      <c r="B2647" s="1" t="s">
        <v>63218</v>
      </c>
      <c r="C2647" s="1" t="s">
        <v>63219</v>
      </c>
      <c r="D2647">
        <v>1517613285000</v>
      </c>
      <c r="E2647" s="2">
        <v>43133.760243055556</v>
      </c>
      <c r="F2647" s="3">
        <v>43133</v>
      </c>
      <c r="G2647" s="1" t="s">
        <v>63220</v>
      </c>
      <c r="H2647">
        <v>0.99450000000000005</v>
      </c>
      <c r="I2647" s="1">
        <v>0.9944994499449944</v>
      </c>
      <c r="J2647">
        <v>9.1395555555555605E-2</v>
      </c>
      <c r="K2647" s="1">
        <v>8.0683795914628709E-2</v>
      </c>
      <c r="M2647">
        <v>-8.3333333333333301E-2</v>
      </c>
      <c r="N2647" s="1">
        <v>-8.3333333333333259E-2</v>
      </c>
      <c r="O2647">
        <v>0.17241379310344801</v>
      </c>
      <c r="P2647" s="1">
        <v>0.17241379310344795</v>
      </c>
      <c r="R2647">
        <v>-0.48660700000000001</v>
      </c>
      <c r="S2647" s="1">
        <v>-0.4867225787720737</v>
      </c>
      <c r="T2647" s="1" t="s">
        <v>14</v>
      </c>
      <c r="U2647" s="1" t="s">
        <v>2850</v>
      </c>
    </row>
    <row r="2648" spans="1:21" x14ac:dyDescent="0.25">
      <c r="A2648">
        <v>27075</v>
      </c>
      <c r="B2648" s="1" t="s">
        <v>64248</v>
      </c>
      <c r="C2648" s="1" t="s">
        <v>64249</v>
      </c>
      <c r="D2648">
        <v>1517616736000</v>
      </c>
      <c r="E2648" s="2">
        <v>43133.800185185188</v>
      </c>
      <c r="F2648" s="3">
        <v>43133</v>
      </c>
      <c r="G2648" s="1" t="s">
        <v>64250</v>
      </c>
      <c r="H2648">
        <v>0.95679999999999998</v>
      </c>
      <c r="I2648" s="1">
        <v>0.95679567956795664</v>
      </c>
      <c r="J2648">
        <v>4.88647058823529E-2</v>
      </c>
      <c r="K2648" s="1">
        <v>3.6855632607535771E-2</v>
      </c>
      <c r="M2648">
        <v>-0.2</v>
      </c>
      <c r="N2648" s="1">
        <v>-0.19999999999999996</v>
      </c>
      <c r="O2648">
        <v>9.0909090909090898E-2</v>
      </c>
      <c r="P2648" s="1">
        <v>9.0909090909090828E-2</v>
      </c>
      <c r="R2648">
        <v>-0.29532700000000001</v>
      </c>
      <c r="S2648" s="1">
        <v>-0.29118014479626908</v>
      </c>
      <c r="T2648" s="1" t="s">
        <v>14</v>
      </c>
      <c r="U2648" s="1" t="s">
        <v>4832</v>
      </c>
    </row>
    <row r="2649" spans="1:21" x14ac:dyDescent="0.25">
      <c r="A2649">
        <v>27074</v>
      </c>
      <c r="B2649" s="1" t="s">
        <v>64245</v>
      </c>
      <c r="C2649" s="1" t="s">
        <v>64246</v>
      </c>
      <c r="D2649">
        <v>1517617081000</v>
      </c>
      <c r="E2649" s="2">
        <v>43133.804178240738</v>
      </c>
      <c r="F2649" s="3">
        <v>43133</v>
      </c>
      <c r="G2649" s="1" t="s">
        <v>64247</v>
      </c>
      <c r="H2649">
        <v>-0.80659999999999998</v>
      </c>
      <c r="I2649" s="1">
        <v>-0.80678067806780673</v>
      </c>
      <c r="J2649">
        <v>-1.9349999999999999E-2</v>
      </c>
      <c r="K2649" s="1">
        <v>-3.3439818631492146E-2</v>
      </c>
      <c r="M2649">
        <v>-0.44827586206896602</v>
      </c>
      <c r="N2649" s="1">
        <v>-0.44827586206896597</v>
      </c>
      <c r="O2649">
        <v>-0.16666666666666699</v>
      </c>
      <c r="P2649" s="1">
        <v>-0.16666666666666696</v>
      </c>
      <c r="R2649">
        <v>-0.62769600000000003</v>
      </c>
      <c r="S2649" s="1">
        <v>-0.6309555695040493</v>
      </c>
      <c r="T2649" s="1" t="s">
        <v>14</v>
      </c>
      <c r="U2649" s="1" t="s">
        <v>4832</v>
      </c>
    </row>
    <row r="2650" spans="1:21" x14ac:dyDescent="0.25">
      <c r="A2650">
        <v>30227</v>
      </c>
      <c r="B2650" s="1" t="s">
        <v>71636</v>
      </c>
      <c r="C2650" s="1" t="s">
        <v>71637</v>
      </c>
      <c r="D2650">
        <v>1517652000000</v>
      </c>
      <c r="E2650" s="2">
        <v>43134.208333333336</v>
      </c>
      <c r="F2650" s="3">
        <v>43134</v>
      </c>
      <c r="G2650" s="1" t="s">
        <v>71638</v>
      </c>
      <c r="H2650">
        <v>0.99629999999999996</v>
      </c>
      <c r="I2650" s="1">
        <v>0.99629962996299626</v>
      </c>
      <c r="J2650">
        <v>6.8000000000000005E-2</v>
      </c>
      <c r="K2650" s="1">
        <v>5.6574608408903604E-2</v>
      </c>
      <c r="M2650">
        <v>-0.57894736842105299</v>
      </c>
      <c r="N2650" s="1">
        <v>-0.57894736842105299</v>
      </c>
      <c r="O2650">
        <v>0.348314606741573</v>
      </c>
      <c r="P2650" s="1">
        <v>0.348314606741573</v>
      </c>
      <c r="R2650">
        <v>-0.32785500000000001</v>
      </c>
      <c r="S2650" s="1">
        <v>-0.32443299032306205</v>
      </c>
      <c r="T2650" s="1" t="s">
        <v>64624</v>
      </c>
      <c r="U2650" s="1" t="s">
        <v>12</v>
      </c>
    </row>
    <row r="2651" spans="1:21" x14ac:dyDescent="0.25">
      <c r="A2651">
        <v>27449</v>
      </c>
      <c r="B2651" s="1" t="s">
        <v>73626</v>
      </c>
      <c r="C2651" s="1" t="s">
        <v>73627</v>
      </c>
      <c r="D2651">
        <v>1517654544000</v>
      </c>
      <c r="E2651" s="2">
        <v>43134.23777777778</v>
      </c>
      <c r="F2651" s="3">
        <v>43134</v>
      </c>
      <c r="G2651" s="1" t="s">
        <v>73628</v>
      </c>
      <c r="H2651">
        <v>-0.95650000000000002</v>
      </c>
      <c r="I2651" s="1">
        <v>-0.95669566956695673</v>
      </c>
      <c r="J2651">
        <v>-0.21156249999999999</v>
      </c>
      <c r="K2651" s="1">
        <v>-0.23151535449299254</v>
      </c>
      <c r="M2651">
        <v>-1</v>
      </c>
      <c r="N2651" s="1">
        <v>-1</v>
      </c>
      <c r="O2651">
        <v>0.6</v>
      </c>
      <c r="P2651" s="1">
        <v>0.60000000000000009</v>
      </c>
      <c r="R2651">
        <v>-0.735541</v>
      </c>
      <c r="S2651" s="1">
        <v>-0.74120375955068585</v>
      </c>
      <c r="T2651" s="1" t="s">
        <v>14</v>
      </c>
      <c r="U2651" s="1" t="s">
        <v>72764</v>
      </c>
    </row>
    <row r="2652" spans="1:21" x14ac:dyDescent="0.25">
      <c r="A2652">
        <v>17451</v>
      </c>
      <c r="B2652" s="1" t="s">
        <v>39121</v>
      </c>
      <c r="C2652" s="1" t="s">
        <v>39122</v>
      </c>
      <c r="D2652">
        <v>1517722020000</v>
      </c>
      <c r="E2652" s="2">
        <v>43135.018750000003</v>
      </c>
      <c r="F2652" s="3">
        <v>43135</v>
      </c>
      <c r="G2652" s="1" t="s">
        <v>39123</v>
      </c>
      <c r="H2652">
        <v>0.94199999999999995</v>
      </c>
      <c r="I2652" s="1">
        <v>0.94199419941994189</v>
      </c>
      <c r="J2652">
        <v>0.27948333333333297</v>
      </c>
      <c r="K2652" s="1">
        <v>0.27450879362462155</v>
      </c>
      <c r="M2652">
        <v>-0.42857142857142899</v>
      </c>
      <c r="N2652" s="1">
        <v>-0.42857142857142905</v>
      </c>
      <c r="O2652">
        <v>0</v>
      </c>
      <c r="P2652" s="1">
        <v>0</v>
      </c>
      <c r="R2652">
        <v>-0.57127700000000003</v>
      </c>
      <c r="S2652" s="1">
        <v>-0.57327934312135942</v>
      </c>
      <c r="T2652" s="1" t="s">
        <v>7627</v>
      </c>
      <c r="U2652" s="1" t="s">
        <v>7629</v>
      </c>
    </row>
    <row r="2653" spans="1:21" x14ac:dyDescent="0.25">
      <c r="A2653">
        <v>21074</v>
      </c>
      <c r="B2653" s="1" t="s">
        <v>48296</v>
      </c>
      <c r="C2653" s="1" t="s">
        <v>48297</v>
      </c>
      <c r="D2653">
        <v>1517766780000</v>
      </c>
      <c r="E2653" s="2">
        <v>43135.536805555559</v>
      </c>
      <c r="F2653" s="3">
        <v>43135</v>
      </c>
      <c r="G2653" s="1" t="s">
        <v>48298</v>
      </c>
      <c r="H2653">
        <v>-0.69079999999999997</v>
      </c>
      <c r="I2653" s="1">
        <v>-0.69096909690969088</v>
      </c>
      <c r="J2653">
        <v>-0.162833333333333</v>
      </c>
      <c r="K2653" s="1">
        <v>-0.18129980763946096</v>
      </c>
      <c r="M2653">
        <v>-1</v>
      </c>
      <c r="N2653" s="1">
        <v>-1</v>
      </c>
      <c r="O2653">
        <v>-1</v>
      </c>
      <c r="P2653" s="1">
        <v>-1</v>
      </c>
      <c r="R2653">
        <v>-0.75830900000000001</v>
      </c>
      <c r="S2653" s="1">
        <v>-0.76447911576545535</v>
      </c>
      <c r="T2653" s="1" t="s">
        <v>7627</v>
      </c>
      <c r="U2653" s="1" t="s">
        <v>5706</v>
      </c>
    </row>
    <row r="2654" spans="1:21" x14ac:dyDescent="0.25">
      <c r="A2654">
        <v>26689</v>
      </c>
      <c r="B2654" s="1" t="s">
        <v>63215</v>
      </c>
      <c r="C2654" s="1" t="s">
        <v>63216</v>
      </c>
      <c r="D2654">
        <v>1517775874000</v>
      </c>
      <c r="E2654" s="2">
        <v>43135.642060185186</v>
      </c>
      <c r="F2654" s="3">
        <v>43135</v>
      </c>
      <c r="G2654" s="1" t="s">
        <v>63217</v>
      </c>
      <c r="H2654">
        <v>0.97729999999999995</v>
      </c>
      <c r="I2654" s="1">
        <v>0.97729772977297746</v>
      </c>
      <c r="J2654">
        <v>0.217342857142857</v>
      </c>
      <c r="K2654" s="1">
        <v>0.21047285360970425</v>
      </c>
      <c r="M2654">
        <v>0.71428571428571397</v>
      </c>
      <c r="N2654" s="1">
        <v>0.71428571428571397</v>
      </c>
      <c r="O2654">
        <v>1</v>
      </c>
      <c r="P2654" s="1">
        <v>1</v>
      </c>
      <c r="R2654">
        <v>0.59905900000000001</v>
      </c>
      <c r="S2654" s="1">
        <v>0.62313612116924721</v>
      </c>
      <c r="T2654" s="1" t="s">
        <v>14</v>
      </c>
      <c r="U2654" s="1" t="s">
        <v>2850</v>
      </c>
    </row>
    <row r="2655" spans="1:21" x14ac:dyDescent="0.25">
      <c r="A2655">
        <v>24374</v>
      </c>
      <c r="B2655" s="1" t="s">
        <v>56736</v>
      </c>
      <c r="C2655" s="1" t="s">
        <v>56737</v>
      </c>
      <c r="D2655">
        <v>1517786220000</v>
      </c>
      <c r="E2655" s="2">
        <v>43135.761805555558</v>
      </c>
      <c r="F2655" s="3">
        <v>43135</v>
      </c>
      <c r="G2655" s="1" t="s">
        <v>56738</v>
      </c>
      <c r="H2655">
        <v>-0.42149999999999999</v>
      </c>
      <c r="I2655" s="1">
        <v>-0.42164216421642164</v>
      </c>
      <c r="J2655">
        <v>-8.0240000000000006E-2</v>
      </c>
      <c r="K2655" s="1">
        <v>-9.6187139323990034E-2</v>
      </c>
      <c r="M2655">
        <v>-1</v>
      </c>
      <c r="N2655" s="1">
        <v>-1</v>
      </c>
      <c r="O2655">
        <v>0</v>
      </c>
      <c r="P2655" s="1">
        <v>0</v>
      </c>
      <c r="R2655">
        <v>-0.68984199999999996</v>
      </c>
      <c r="S2655" s="1">
        <v>-0.69448641487136598</v>
      </c>
      <c r="T2655" s="1" t="s">
        <v>6247</v>
      </c>
      <c r="U2655" s="1" t="s">
        <v>6248</v>
      </c>
    </row>
    <row r="2656" spans="1:21" x14ac:dyDescent="0.25">
      <c r="A2656">
        <v>19285</v>
      </c>
      <c r="B2656" s="1" t="s">
        <v>44056</v>
      </c>
      <c r="C2656" s="1" t="s">
        <v>44057</v>
      </c>
      <c r="D2656">
        <v>1517786700000</v>
      </c>
      <c r="E2656" s="2">
        <v>43135.767361111109</v>
      </c>
      <c r="F2656" s="3">
        <v>43135</v>
      </c>
      <c r="G2656" s="1" t="s">
        <v>44058</v>
      </c>
      <c r="H2656">
        <v>-0.95589999999999997</v>
      </c>
      <c r="I2656" s="1">
        <v>-0.95609560956095607</v>
      </c>
      <c r="J2656">
        <v>-9.7933333333333303E-2</v>
      </c>
      <c r="K2656" s="1">
        <v>-0.114420170376477</v>
      </c>
      <c r="M2656">
        <v>-0.88888888888888895</v>
      </c>
      <c r="N2656" s="1">
        <v>-0.88888888888888895</v>
      </c>
      <c r="O2656">
        <v>3.7037037037037E-2</v>
      </c>
      <c r="P2656" s="1">
        <v>3.7037037037036979E-2</v>
      </c>
      <c r="R2656">
        <v>-0.53977799999999998</v>
      </c>
      <c r="S2656" s="1">
        <v>-0.54107842756404101</v>
      </c>
      <c r="T2656" s="1" t="s">
        <v>7627</v>
      </c>
      <c r="U2656" s="1" t="s">
        <v>7628</v>
      </c>
    </row>
    <row r="2657" spans="1:21" x14ac:dyDescent="0.25">
      <c r="A2657">
        <v>19283</v>
      </c>
      <c r="B2657" s="1" t="s">
        <v>44053</v>
      </c>
      <c r="C2657" s="1" t="s">
        <v>44054</v>
      </c>
      <c r="D2657">
        <v>1517790240000</v>
      </c>
      <c r="E2657" s="2">
        <v>43135.808333333334</v>
      </c>
      <c r="F2657" s="3">
        <v>43135</v>
      </c>
      <c r="G2657" s="1" t="s">
        <v>44055</v>
      </c>
      <c r="H2657">
        <v>-0.94420000000000004</v>
      </c>
      <c r="I2657" s="1">
        <v>-0.94439443944394441</v>
      </c>
      <c r="J2657">
        <v>-7.2034615384615405E-2</v>
      </c>
      <c r="K2657" s="1">
        <v>-8.7731466801953206E-2</v>
      </c>
      <c r="M2657">
        <v>-0.89473684210526305</v>
      </c>
      <c r="N2657" s="1">
        <v>-0.89473684210526305</v>
      </c>
      <c r="O2657">
        <v>-3.4482758620689703E-2</v>
      </c>
      <c r="P2657" s="1">
        <v>-3.4482758620689724E-2</v>
      </c>
      <c r="R2657">
        <v>-0.51519999999999999</v>
      </c>
      <c r="S2657" s="1">
        <v>-0.5159527377780867</v>
      </c>
      <c r="T2657" s="1" t="s">
        <v>7627</v>
      </c>
      <c r="U2657" s="1" t="s">
        <v>7628</v>
      </c>
    </row>
    <row r="2658" spans="1:21" x14ac:dyDescent="0.25">
      <c r="A2658">
        <v>19048</v>
      </c>
      <c r="B2658" s="1" t="s">
        <v>43434</v>
      </c>
      <c r="C2658" s="1" t="s">
        <v>43435</v>
      </c>
      <c r="D2658">
        <v>1517791920000</v>
      </c>
      <c r="E2658" s="2">
        <v>43135.827777777777</v>
      </c>
      <c r="F2658" s="3">
        <v>43135</v>
      </c>
      <c r="G2658" s="1" t="s">
        <v>43436</v>
      </c>
      <c r="H2658">
        <v>-0.2732</v>
      </c>
      <c r="I2658" s="1">
        <v>-0.27332733273327336</v>
      </c>
      <c r="J2658">
        <v>-4.3687499999999997E-2</v>
      </c>
      <c r="K2658" s="1">
        <v>-5.8519682605111312E-2</v>
      </c>
      <c r="M2658">
        <v>-0.25</v>
      </c>
      <c r="N2658" s="1">
        <v>-0.25</v>
      </c>
      <c r="O2658">
        <v>0.18181818181818199</v>
      </c>
      <c r="P2658" s="1">
        <v>0.1818181818181821</v>
      </c>
      <c r="R2658">
        <v>-0.520208</v>
      </c>
      <c r="S2658" s="1">
        <v>-0.52107233475294468</v>
      </c>
      <c r="T2658" s="1" t="s">
        <v>7627</v>
      </c>
      <c r="U2658" s="1" t="s">
        <v>6231</v>
      </c>
    </row>
    <row r="2659" spans="1:21" x14ac:dyDescent="0.25">
      <c r="A2659">
        <v>21073</v>
      </c>
      <c r="B2659" s="1" t="s">
        <v>48293</v>
      </c>
      <c r="C2659" s="1" t="s">
        <v>48294</v>
      </c>
      <c r="D2659">
        <v>1517794140000</v>
      </c>
      <c r="E2659" s="2">
        <v>43135.853472222225</v>
      </c>
      <c r="F2659" s="3">
        <v>43135</v>
      </c>
      <c r="G2659" s="1" t="s">
        <v>48295</v>
      </c>
      <c r="H2659">
        <v>-0.97070000000000001</v>
      </c>
      <c r="I2659" s="1">
        <v>-0.97089708970897093</v>
      </c>
      <c r="J2659">
        <v>-0.393277777777778</v>
      </c>
      <c r="K2659" s="1">
        <v>-0.4187734725657235</v>
      </c>
      <c r="M2659">
        <v>-0.8</v>
      </c>
      <c r="N2659" s="1">
        <v>-0.8</v>
      </c>
      <c r="O2659">
        <v>0</v>
      </c>
      <c r="P2659" s="1">
        <v>0</v>
      </c>
      <c r="R2659">
        <v>-0.57583899999999999</v>
      </c>
      <c r="S2659" s="1">
        <v>-0.57794300154773759</v>
      </c>
      <c r="T2659" s="1" t="s">
        <v>7627</v>
      </c>
      <c r="U2659" s="1" t="s">
        <v>5706</v>
      </c>
    </row>
    <row r="2660" spans="1:21" x14ac:dyDescent="0.25">
      <c r="A2660">
        <v>19279</v>
      </c>
      <c r="B2660" s="1" t="s">
        <v>44045</v>
      </c>
      <c r="C2660" s="1" t="s">
        <v>44043</v>
      </c>
      <c r="D2660">
        <v>1517795520000</v>
      </c>
      <c r="E2660" s="2">
        <v>43135.869444444441</v>
      </c>
      <c r="F2660" s="3">
        <v>43135</v>
      </c>
      <c r="G2660" s="1" t="s">
        <v>44046</v>
      </c>
      <c r="H2660">
        <v>-0.96660000000000001</v>
      </c>
      <c r="I2660" s="1">
        <v>-0.96679667966796679</v>
      </c>
      <c r="J2660">
        <v>-0.104457142857143</v>
      </c>
      <c r="K2660" s="1">
        <v>-0.12114297491461568</v>
      </c>
      <c r="M2660">
        <v>-0.90909090909090895</v>
      </c>
      <c r="N2660" s="1">
        <v>-0.90909090909090895</v>
      </c>
      <c r="O2660">
        <v>3.2258064516128997E-2</v>
      </c>
      <c r="P2660" s="1">
        <v>3.2258064516129004E-2</v>
      </c>
      <c r="R2660">
        <v>-0.49625799999999998</v>
      </c>
      <c r="S2660" s="1">
        <v>-0.49658863915632967</v>
      </c>
      <c r="T2660" s="1" t="s">
        <v>7627</v>
      </c>
      <c r="U2660" s="1" t="s">
        <v>7628</v>
      </c>
    </row>
    <row r="2661" spans="1:21" x14ac:dyDescent="0.25">
      <c r="A2661">
        <v>25396</v>
      </c>
      <c r="B2661" s="1" t="s">
        <v>59576</v>
      </c>
      <c r="C2661" s="1" t="s">
        <v>59577</v>
      </c>
      <c r="D2661">
        <v>1517798368000</v>
      </c>
      <c r="E2661" s="2">
        <v>43135.902407407404</v>
      </c>
      <c r="F2661" s="3">
        <v>43135</v>
      </c>
      <c r="G2661" s="1" t="s">
        <v>59578</v>
      </c>
      <c r="H2661">
        <v>-0.99719999999999998</v>
      </c>
      <c r="I2661" s="1">
        <v>-0.99739973997399733</v>
      </c>
      <c r="J2661">
        <v>-0.241613636363636</v>
      </c>
      <c r="K2661" s="1">
        <v>-0.26248313722551109</v>
      </c>
      <c r="M2661">
        <v>-0.55555555555555602</v>
      </c>
      <c r="N2661" s="1">
        <v>-0.55555555555555602</v>
      </c>
      <c r="O2661">
        <v>-0.11111111111111099</v>
      </c>
      <c r="P2661" s="1">
        <v>-0.11111111111111094</v>
      </c>
      <c r="R2661">
        <v>-0.66628500000000002</v>
      </c>
      <c r="S2661" s="1">
        <v>-0.67040447678495851</v>
      </c>
      <c r="T2661" s="1" t="s">
        <v>14</v>
      </c>
      <c r="U2661" s="1" t="s">
        <v>241</v>
      </c>
    </row>
    <row r="2662" spans="1:21" x14ac:dyDescent="0.25">
      <c r="A2662">
        <v>17449</v>
      </c>
      <c r="B2662" s="1" t="s">
        <v>39115</v>
      </c>
      <c r="C2662" s="1" t="s">
        <v>39116</v>
      </c>
      <c r="D2662">
        <v>1517799000000</v>
      </c>
      <c r="E2662" s="2">
        <v>43135.909722222219</v>
      </c>
      <c r="F2662" s="3">
        <v>43135</v>
      </c>
      <c r="G2662" s="1" t="s">
        <v>39117</v>
      </c>
      <c r="H2662">
        <v>-0.69079999999999997</v>
      </c>
      <c r="I2662" s="1">
        <v>-0.69096909690969088</v>
      </c>
      <c r="J2662">
        <v>-0.23026666666666701</v>
      </c>
      <c r="K2662" s="1">
        <v>-0.25079005221214656</v>
      </c>
      <c r="M2662">
        <v>0.2</v>
      </c>
      <c r="N2662" s="1">
        <v>0.19999999999999996</v>
      </c>
      <c r="O2662">
        <v>0</v>
      </c>
      <c r="P2662" s="1">
        <v>0</v>
      </c>
      <c r="R2662">
        <v>-0.40035100000000001</v>
      </c>
      <c r="S2662" s="1">
        <v>-0.39854447240958413</v>
      </c>
      <c r="T2662" s="1" t="s">
        <v>7627</v>
      </c>
      <c r="U2662" s="1" t="s">
        <v>7629</v>
      </c>
    </row>
    <row r="2663" spans="1:21" x14ac:dyDescent="0.25">
      <c r="A2663">
        <v>26688</v>
      </c>
      <c r="B2663" s="1" t="s">
        <v>63212</v>
      </c>
      <c r="C2663" s="1" t="s">
        <v>63213</v>
      </c>
      <c r="D2663">
        <v>1517799334000</v>
      </c>
      <c r="E2663" s="2">
        <v>43135.913587962961</v>
      </c>
      <c r="F2663" s="3">
        <v>43135</v>
      </c>
      <c r="G2663" s="1" t="s">
        <v>63214</v>
      </c>
      <c r="H2663">
        <v>0.98740000000000006</v>
      </c>
      <c r="I2663" s="1">
        <v>0.98739873987398741</v>
      </c>
      <c r="J2663">
        <v>0.118417647058824</v>
      </c>
      <c r="K2663" s="1">
        <v>0.10853013917850785</v>
      </c>
      <c r="M2663">
        <v>6.6666666666666693E-2</v>
      </c>
      <c r="N2663" s="1">
        <v>6.6666666666666652E-2</v>
      </c>
      <c r="O2663">
        <v>0.35</v>
      </c>
      <c r="P2663" s="1">
        <v>0.35000000000000009</v>
      </c>
      <c r="R2663">
        <v>-0.38270500000000002</v>
      </c>
      <c r="S2663" s="1">
        <v>-0.38050525351614495</v>
      </c>
      <c r="T2663" s="1" t="s">
        <v>14</v>
      </c>
      <c r="U2663" s="1" t="s">
        <v>2850</v>
      </c>
    </row>
    <row r="2664" spans="1:21" x14ac:dyDescent="0.25">
      <c r="A2664">
        <v>19278</v>
      </c>
      <c r="B2664" s="1" t="s">
        <v>44042</v>
      </c>
      <c r="C2664" s="1" t="s">
        <v>44043</v>
      </c>
      <c r="D2664">
        <v>1517799840000</v>
      </c>
      <c r="E2664" s="2">
        <v>43135.919444444444</v>
      </c>
      <c r="F2664" s="3">
        <v>43135</v>
      </c>
      <c r="G2664" s="1" t="s">
        <v>44044</v>
      </c>
      <c r="H2664">
        <v>-0.97740000000000005</v>
      </c>
      <c r="I2664" s="1">
        <v>-0.97759775977597763</v>
      </c>
      <c r="J2664">
        <v>-0.123563333333333</v>
      </c>
      <c r="K2664" s="1">
        <v>-0.14083195932948578</v>
      </c>
      <c r="M2664">
        <v>-0.92307692307692302</v>
      </c>
      <c r="N2664" s="1">
        <v>-0.92307692307692302</v>
      </c>
      <c r="O2664">
        <v>6.25E-2</v>
      </c>
      <c r="P2664" s="1">
        <v>6.25E-2</v>
      </c>
      <c r="R2664">
        <v>-0.52840600000000004</v>
      </c>
      <c r="S2664" s="1">
        <v>-0.52945301686154811</v>
      </c>
      <c r="T2664" s="1" t="s">
        <v>7627</v>
      </c>
      <c r="U2664" s="1" t="s">
        <v>7628</v>
      </c>
    </row>
    <row r="2665" spans="1:21" x14ac:dyDescent="0.25">
      <c r="A2665">
        <v>19273</v>
      </c>
      <c r="B2665" s="1" t="s">
        <v>44037</v>
      </c>
      <c r="C2665" s="1" t="s">
        <v>44038</v>
      </c>
      <c r="D2665">
        <v>1517805180000</v>
      </c>
      <c r="E2665" s="2">
        <v>43135.981249999997</v>
      </c>
      <c r="F2665" s="3">
        <v>43135</v>
      </c>
      <c r="G2665" s="1" t="s">
        <v>44039</v>
      </c>
      <c r="H2665">
        <v>-0.95009999999999994</v>
      </c>
      <c r="I2665" s="1">
        <v>-0.95029502950295019</v>
      </c>
      <c r="J2665">
        <v>-9.2724137931034498E-2</v>
      </c>
      <c r="K2665" s="1">
        <v>-0.10905207948375362</v>
      </c>
      <c r="M2665">
        <v>-0.91304347826086996</v>
      </c>
      <c r="N2665" s="1">
        <v>-0.91304347826086996</v>
      </c>
      <c r="O2665">
        <v>7.69230769230769E-2</v>
      </c>
      <c r="P2665" s="1">
        <v>7.6923076923076872E-2</v>
      </c>
      <c r="R2665">
        <v>-0.53547400000000001</v>
      </c>
      <c r="S2665" s="1">
        <v>-0.53667851834283709</v>
      </c>
      <c r="T2665" s="1" t="s">
        <v>7627</v>
      </c>
      <c r="U2665" s="1" t="s">
        <v>7628</v>
      </c>
    </row>
    <row r="2666" spans="1:21" x14ac:dyDescent="0.25">
      <c r="A2666">
        <v>23924</v>
      </c>
      <c r="B2666" s="1" t="s">
        <v>55618</v>
      </c>
      <c r="C2666" s="1" t="s">
        <v>55619</v>
      </c>
      <c r="D2666">
        <v>1517810400000</v>
      </c>
      <c r="E2666" s="2">
        <v>43136.041666666664</v>
      </c>
      <c r="F2666" s="3">
        <v>43136</v>
      </c>
      <c r="G2666" s="1" t="s">
        <v>55620</v>
      </c>
      <c r="H2666">
        <v>-0.84299999999999997</v>
      </c>
      <c r="I2666" s="1">
        <v>-0.84318431843184316</v>
      </c>
      <c r="J2666">
        <v>-6.9496428571428598E-2</v>
      </c>
      <c r="K2666" s="1">
        <v>-8.5115857967259401E-2</v>
      </c>
      <c r="M2666">
        <v>-0.92</v>
      </c>
      <c r="N2666" s="1">
        <v>-0.92</v>
      </c>
      <c r="O2666">
        <v>0.1875</v>
      </c>
      <c r="P2666" s="1">
        <v>0.1875</v>
      </c>
      <c r="R2666">
        <v>-0.56470200000000004</v>
      </c>
      <c r="S2666" s="1">
        <v>-0.56655782752437633</v>
      </c>
      <c r="T2666" s="1" t="s">
        <v>7627</v>
      </c>
      <c r="U2666" s="1" t="s">
        <v>44903</v>
      </c>
    </row>
    <row r="2667" spans="1:21" x14ac:dyDescent="0.25">
      <c r="A2667">
        <v>25798</v>
      </c>
      <c r="B2667" s="1" t="s">
        <v>60703</v>
      </c>
      <c r="C2667" s="1" t="s">
        <v>60704</v>
      </c>
      <c r="D2667">
        <v>1517814663000</v>
      </c>
      <c r="E2667" s="2">
        <v>43136.091006944444</v>
      </c>
      <c r="F2667" s="3">
        <v>43136</v>
      </c>
      <c r="G2667" s="1" t="s">
        <v>60705</v>
      </c>
      <c r="H2667">
        <v>0.79059999999999997</v>
      </c>
      <c r="I2667" s="1">
        <v>0.79057905790579053</v>
      </c>
      <c r="J2667">
        <v>3.5841379310344798E-2</v>
      </c>
      <c r="K2667" s="1">
        <v>2.343505699746995E-2</v>
      </c>
      <c r="M2667">
        <v>-0.78947368421052599</v>
      </c>
      <c r="N2667" s="1">
        <v>-0.78947368421052599</v>
      </c>
      <c r="O2667">
        <v>-0.27272727272727298</v>
      </c>
      <c r="P2667" s="1">
        <v>-0.27272727272727293</v>
      </c>
      <c r="R2667">
        <v>-0.507162</v>
      </c>
      <c r="S2667" s="1">
        <v>-0.50773562106804115</v>
      </c>
      <c r="T2667" s="1" t="s">
        <v>14</v>
      </c>
      <c r="U2667" s="1" t="s">
        <v>1809</v>
      </c>
    </row>
    <row r="2668" spans="1:21" x14ac:dyDescent="0.25">
      <c r="A2668">
        <v>19268</v>
      </c>
      <c r="B2668" s="1" t="s">
        <v>44025</v>
      </c>
      <c r="C2668" s="1" t="s">
        <v>44026</v>
      </c>
      <c r="D2668">
        <v>1517816160000</v>
      </c>
      <c r="E2668" s="2">
        <v>43136.10833333333</v>
      </c>
      <c r="F2668" s="3">
        <v>43136</v>
      </c>
      <c r="G2668" s="1" t="s">
        <v>44027</v>
      </c>
      <c r="H2668">
        <v>0.93579999999999997</v>
      </c>
      <c r="I2668" s="1">
        <v>0.93579357935793572</v>
      </c>
      <c r="J2668">
        <v>0.119958333333333</v>
      </c>
      <c r="K2668" s="1">
        <v>0.11011782082989785</v>
      </c>
      <c r="M2668">
        <v>-0.75</v>
      </c>
      <c r="N2668" s="1">
        <v>-0.75</v>
      </c>
      <c r="O2668">
        <v>0</v>
      </c>
      <c r="P2668" s="1">
        <v>0</v>
      </c>
      <c r="R2668">
        <v>-0.33283699999999999</v>
      </c>
      <c r="S2668" s="1">
        <v>-0.32952600792065445</v>
      </c>
      <c r="T2668" s="1" t="s">
        <v>7627</v>
      </c>
      <c r="U2668" s="1" t="s">
        <v>7628</v>
      </c>
    </row>
    <row r="2669" spans="1:21" x14ac:dyDescent="0.25">
      <c r="A2669">
        <v>21071</v>
      </c>
      <c r="B2669" s="1" t="s">
        <v>48287</v>
      </c>
      <c r="C2669" s="1" t="s">
        <v>48288</v>
      </c>
      <c r="D2669">
        <v>1517822100000</v>
      </c>
      <c r="E2669" s="2">
        <v>43136.177083333336</v>
      </c>
      <c r="F2669" s="3">
        <v>43136</v>
      </c>
      <c r="G2669" s="1" t="s">
        <v>48289</v>
      </c>
      <c r="H2669">
        <v>0.57740000000000002</v>
      </c>
      <c r="I2669" s="1">
        <v>0.5773577357735773</v>
      </c>
      <c r="J2669">
        <v>0.115488235294118</v>
      </c>
      <c r="K2669" s="1">
        <v>0.10551137190242987</v>
      </c>
      <c r="M2669">
        <v>-0.17647058823529399</v>
      </c>
      <c r="N2669" s="1">
        <v>-0.17647058823529393</v>
      </c>
      <c r="O2669">
        <v>0.2</v>
      </c>
      <c r="P2669" s="1">
        <v>0.19999999999999996</v>
      </c>
      <c r="R2669">
        <v>-0.38805600000000001</v>
      </c>
      <c r="S2669" s="1">
        <v>-0.38597549381416107</v>
      </c>
      <c r="T2669" s="1" t="s">
        <v>7627</v>
      </c>
      <c r="U2669" s="1" t="s">
        <v>5706</v>
      </c>
    </row>
    <row r="2670" spans="1:21" x14ac:dyDescent="0.25">
      <c r="A2670">
        <v>19266</v>
      </c>
      <c r="B2670" s="1" t="s">
        <v>44019</v>
      </c>
      <c r="C2670" s="1" t="s">
        <v>44020</v>
      </c>
      <c r="D2670">
        <v>1517824740000</v>
      </c>
      <c r="E2670" s="2">
        <v>43136.207638888889</v>
      </c>
      <c r="F2670" s="3">
        <v>43136</v>
      </c>
      <c r="G2670" s="1" t="s">
        <v>44021</v>
      </c>
      <c r="H2670">
        <v>-0.92379999999999995</v>
      </c>
      <c r="I2670" s="1">
        <v>-0.92399239923992393</v>
      </c>
      <c r="J2670">
        <v>-0.10319545454545501</v>
      </c>
      <c r="K2670" s="1">
        <v>-0.11984280146893544</v>
      </c>
      <c r="M2670">
        <v>-0.71428571428571397</v>
      </c>
      <c r="N2670" s="1">
        <v>-0.71428571428571397</v>
      </c>
      <c r="O2670">
        <v>8.5714285714285701E-2</v>
      </c>
      <c r="P2670" s="1">
        <v>8.5714285714285632E-2</v>
      </c>
      <c r="R2670">
        <v>-0.48282000000000003</v>
      </c>
      <c r="S2670" s="1">
        <v>-0.48285119024495959</v>
      </c>
      <c r="T2670" s="1" t="s">
        <v>7627</v>
      </c>
      <c r="U2670" s="1" t="s">
        <v>7628</v>
      </c>
    </row>
    <row r="2671" spans="1:21" x14ac:dyDescent="0.25">
      <c r="A2671">
        <v>22307</v>
      </c>
      <c r="B2671" s="1" t="s">
        <v>51441</v>
      </c>
      <c r="C2671" s="1" t="s">
        <v>51442</v>
      </c>
      <c r="D2671">
        <v>1517824860000</v>
      </c>
      <c r="E2671" s="2">
        <v>43136.209027777775</v>
      </c>
      <c r="F2671" s="3">
        <v>43136</v>
      </c>
      <c r="G2671" s="1" t="s">
        <v>51443</v>
      </c>
      <c r="H2671">
        <v>0.98860000000000003</v>
      </c>
      <c r="I2671" s="1">
        <v>0.9885988598859885</v>
      </c>
      <c r="J2671">
        <v>0.21044736842105299</v>
      </c>
      <c r="K2671" s="1">
        <v>0.2033670325855863</v>
      </c>
      <c r="M2671">
        <v>0.2</v>
      </c>
      <c r="N2671" s="1">
        <v>0.19999999999999996</v>
      </c>
      <c r="O2671">
        <v>0.55555555555555602</v>
      </c>
      <c r="P2671" s="1">
        <v>0.55555555555555602</v>
      </c>
      <c r="R2671">
        <v>-0.27082400000000001</v>
      </c>
      <c r="S2671" s="1">
        <v>-0.26613112629088875</v>
      </c>
      <c r="T2671" s="1" t="s">
        <v>7627</v>
      </c>
      <c r="U2671" s="1" t="s">
        <v>44007</v>
      </c>
    </row>
    <row r="2672" spans="1:21" x14ac:dyDescent="0.25">
      <c r="A2672">
        <v>26687</v>
      </c>
      <c r="B2672" s="1" t="s">
        <v>63209</v>
      </c>
      <c r="C2672" s="1" t="s">
        <v>63210</v>
      </c>
      <c r="D2672">
        <v>1517827245000</v>
      </c>
      <c r="E2672" s="2">
        <v>43136.236631944441</v>
      </c>
      <c r="F2672" s="3">
        <v>43136</v>
      </c>
      <c r="G2672" s="1" t="s">
        <v>63211</v>
      </c>
      <c r="H2672">
        <v>-0.80200000000000005</v>
      </c>
      <c r="I2672" s="1">
        <v>-0.80218021802180217</v>
      </c>
      <c r="J2672">
        <v>-7.50529411764706E-2</v>
      </c>
      <c r="K2672" s="1">
        <v>-9.0841860239561645E-2</v>
      </c>
      <c r="M2672">
        <v>-1</v>
      </c>
      <c r="N2672" s="1">
        <v>-1</v>
      </c>
      <c r="O2672">
        <v>-0.28571428571428598</v>
      </c>
      <c r="P2672" s="1">
        <v>-0.28571428571428603</v>
      </c>
      <c r="R2672">
        <v>-0.42285899999999998</v>
      </c>
      <c r="S2672" s="1">
        <v>-0.42155403485169729</v>
      </c>
      <c r="T2672" s="1" t="s">
        <v>14</v>
      </c>
      <c r="U2672" s="1" t="s">
        <v>2850</v>
      </c>
    </row>
    <row r="2673" spans="1:21" x14ac:dyDescent="0.25">
      <c r="A2673">
        <v>24373</v>
      </c>
      <c r="B2673" s="1" t="s">
        <v>56733</v>
      </c>
      <c r="C2673" s="1" t="s">
        <v>56734</v>
      </c>
      <c r="D2673">
        <v>1517827740000</v>
      </c>
      <c r="E2673" s="2">
        <v>43136.242361111108</v>
      </c>
      <c r="F2673" s="3">
        <v>43136</v>
      </c>
      <c r="G2673" s="1" t="s">
        <v>56735</v>
      </c>
      <c r="H2673">
        <v>0.85499999999999998</v>
      </c>
      <c r="I2673" s="1">
        <v>0.85498549854985506</v>
      </c>
      <c r="J2673">
        <v>0.14674444444444401</v>
      </c>
      <c r="K2673" s="1">
        <v>0.13772098561875912</v>
      </c>
      <c r="M2673">
        <v>1</v>
      </c>
      <c r="N2673" s="1">
        <v>1</v>
      </c>
      <c r="O2673">
        <v>0.6</v>
      </c>
      <c r="P2673" s="1">
        <v>0.60000000000000009</v>
      </c>
      <c r="R2673">
        <v>0.55593199999999998</v>
      </c>
      <c r="S2673" s="1">
        <v>0.57904809027174342</v>
      </c>
      <c r="T2673" s="1" t="s">
        <v>6247</v>
      </c>
      <c r="U2673" s="1" t="s">
        <v>6248</v>
      </c>
    </row>
    <row r="2674" spans="1:21" x14ac:dyDescent="0.25">
      <c r="A2674">
        <v>19264</v>
      </c>
      <c r="B2674" s="1" t="s">
        <v>44016</v>
      </c>
      <c r="C2674" s="1" t="s">
        <v>44017</v>
      </c>
      <c r="D2674">
        <v>1517827920000</v>
      </c>
      <c r="E2674" s="2">
        <v>43136.244444444441</v>
      </c>
      <c r="F2674" s="3">
        <v>43136</v>
      </c>
      <c r="G2674" s="1" t="s">
        <v>44018</v>
      </c>
      <c r="H2674">
        <v>0.82709999999999995</v>
      </c>
      <c r="I2674" s="1">
        <v>0.82708270827082697</v>
      </c>
      <c r="J2674">
        <v>0.12620000000000001</v>
      </c>
      <c r="K2674" s="1">
        <v>0.11654987633965375</v>
      </c>
      <c r="M2674">
        <v>-1</v>
      </c>
      <c r="N2674" s="1">
        <v>-1</v>
      </c>
      <c r="O2674">
        <v>-1</v>
      </c>
      <c r="P2674" s="1">
        <v>-1</v>
      </c>
      <c r="R2674">
        <v>-0.24224999999999999</v>
      </c>
      <c r="S2674" s="1">
        <v>-0.23692039067595438</v>
      </c>
      <c r="T2674" s="1" t="s">
        <v>7627</v>
      </c>
      <c r="U2674" s="1" t="s">
        <v>7628</v>
      </c>
    </row>
    <row r="2675" spans="1:21" x14ac:dyDescent="0.25">
      <c r="A2675">
        <v>21070</v>
      </c>
      <c r="B2675" s="1" t="s">
        <v>48284</v>
      </c>
      <c r="C2675" s="1" t="s">
        <v>48285</v>
      </c>
      <c r="D2675">
        <v>1517829000000</v>
      </c>
      <c r="E2675" s="2">
        <v>43136.256944444445</v>
      </c>
      <c r="F2675" s="3">
        <v>43136</v>
      </c>
      <c r="G2675" s="1" t="s">
        <v>48286</v>
      </c>
      <c r="H2675">
        <v>-0.99139999999999995</v>
      </c>
      <c r="I2675" s="1">
        <v>-0.99159915991599157</v>
      </c>
      <c r="J2675">
        <v>-0.18820000000000001</v>
      </c>
      <c r="K2675" s="1">
        <v>-0.2074402308326464</v>
      </c>
      <c r="M2675">
        <v>-0.85714285714285698</v>
      </c>
      <c r="N2675" s="1">
        <v>-0.85714285714285698</v>
      </c>
      <c r="O2675">
        <v>-0.29411764705882398</v>
      </c>
      <c r="P2675" s="1">
        <v>-0.29411764705882404</v>
      </c>
      <c r="R2675">
        <v>-0.38912999999999998</v>
      </c>
      <c r="S2675" s="1">
        <v>-0.38707342655198007</v>
      </c>
      <c r="T2675" s="1" t="s">
        <v>7627</v>
      </c>
      <c r="U2675" s="1" t="s">
        <v>5706</v>
      </c>
    </row>
    <row r="2676" spans="1:21" x14ac:dyDescent="0.25">
      <c r="A2676">
        <v>19262</v>
      </c>
      <c r="B2676" s="1" t="s">
        <v>44014</v>
      </c>
      <c r="C2676" s="1" t="s">
        <v>44009</v>
      </c>
      <c r="D2676">
        <v>1517830020000</v>
      </c>
      <c r="E2676" s="2">
        <v>43136.268750000003</v>
      </c>
      <c r="F2676" s="3">
        <v>43136</v>
      </c>
      <c r="G2676" s="1" t="s">
        <v>44015</v>
      </c>
      <c r="H2676">
        <v>-0.81259999999999999</v>
      </c>
      <c r="I2676" s="1">
        <v>-0.81278127812781276</v>
      </c>
      <c r="J2676">
        <v>-0.19955000000000001</v>
      </c>
      <c r="K2676" s="1">
        <v>-0.21913643858202803</v>
      </c>
      <c r="M2676">
        <v>-1</v>
      </c>
      <c r="N2676" s="1">
        <v>-1</v>
      </c>
      <c r="O2676">
        <v>0.71428571428571397</v>
      </c>
      <c r="P2676" s="1">
        <v>0.71428571428571397</v>
      </c>
      <c r="R2676">
        <v>0.45426299999999997</v>
      </c>
      <c r="S2676" s="1">
        <v>0.47511352460943668</v>
      </c>
      <c r="T2676" s="1" t="s">
        <v>7627</v>
      </c>
      <c r="U2676" s="1" t="s">
        <v>7628</v>
      </c>
    </row>
    <row r="2677" spans="1:21" x14ac:dyDescent="0.25">
      <c r="A2677">
        <v>19045</v>
      </c>
      <c r="B2677" s="1" t="s">
        <v>43425</v>
      </c>
      <c r="C2677" s="1" t="s">
        <v>43426</v>
      </c>
      <c r="D2677">
        <v>1517830260000</v>
      </c>
      <c r="E2677" s="2">
        <v>43136.271527777775</v>
      </c>
      <c r="F2677" s="3">
        <v>43136</v>
      </c>
      <c r="G2677" s="1" t="s">
        <v>43427</v>
      </c>
      <c r="H2677">
        <v>0.99370000000000003</v>
      </c>
      <c r="I2677" s="1">
        <v>0.99369936993699381</v>
      </c>
      <c r="J2677">
        <v>0.113692592592593</v>
      </c>
      <c r="K2677" s="1">
        <v>0.10366095691734634</v>
      </c>
      <c r="M2677">
        <v>3.03030303030303E-2</v>
      </c>
      <c r="N2677" s="1">
        <v>3.0303030303030276E-2</v>
      </c>
      <c r="O2677">
        <v>0.38461538461538503</v>
      </c>
      <c r="P2677" s="1">
        <v>0.38461538461538503</v>
      </c>
      <c r="R2677">
        <v>0.42890400000000001</v>
      </c>
      <c r="S2677" s="1">
        <v>0.44918943122177213</v>
      </c>
      <c r="T2677" s="1" t="s">
        <v>7627</v>
      </c>
      <c r="U2677" s="1" t="s">
        <v>6231</v>
      </c>
    </row>
    <row r="2678" spans="1:21" x14ac:dyDescent="0.25">
      <c r="A2678">
        <v>19260</v>
      </c>
      <c r="B2678" s="1" t="s">
        <v>44008</v>
      </c>
      <c r="C2678" s="1" t="s">
        <v>44009</v>
      </c>
      <c r="D2678">
        <v>1517830620000</v>
      </c>
      <c r="E2678" s="2">
        <v>43136.275694444441</v>
      </c>
      <c r="F2678" s="3">
        <v>43136</v>
      </c>
      <c r="G2678" s="1" t="s">
        <v>44010</v>
      </c>
      <c r="H2678">
        <v>-0.81259999999999999</v>
      </c>
      <c r="I2678" s="1">
        <v>-0.81278127812781276</v>
      </c>
      <c r="J2678">
        <v>-0.26606666666666701</v>
      </c>
      <c r="K2678" s="1">
        <v>-0.28768205550975579</v>
      </c>
      <c r="M2678">
        <v>-1</v>
      </c>
      <c r="N2678" s="1">
        <v>-1</v>
      </c>
      <c r="O2678">
        <v>0.71428571428571397</v>
      </c>
      <c r="P2678" s="1">
        <v>0.71428571428571397</v>
      </c>
      <c r="R2678">
        <v>0.67458600000000002</v>
      </c>
      <c r="S2678" s="1">
        <v>0.70034614527469796</v>
      </c>
      <c r="T2678" s="1" t="s">
        <v>7627</v>
      </c>
      <c r="U2678" s="1" t="s">
        <v>7628</v>
      </c>
    </row>
    <row r="2679" spans="1:21" x14ac:dyDescent="0.25">
      <c r="A2679">
        <v>24372</v>
      </c>
      <c r="B2679" s="1" t="s">
        <v>56730</v>
      </c>
      <c r="C2679" s="1" t="s">
        <v>56731</v>
      </c>
      <c r="D2679">
        <v>1517830800000</v>
      </c>
      <c r="E2679" s="2">
        <v>43136.277777777781</v>
      </c>
      <c r="F2679" s="3">
        <v>43136</v>
      </c>
      <c r="G2679" s="1" t="s">
        <v>56732</v>
      </c>
      <c r="H2679">
        <v>-0.87790000000000001</v>
      </c>
      <c r="I2679" s="1">
        <v>-0.87808780878087811</v>
      </c>
      <c r="J2679">
        <v>-0.14488571428571401</v>
      </c>
      <c r="K2679" s="1">
        <v>-0.16280473442468468</v>
      </c>
      <c r="M2679">
        <v>-1</v>
      </c>
      <c r="N2679" s="1">
        <v>-1</v>
      </c>
      <c r="O2679">
        <v>1</v>
      </c>
      <c r="P2679" s="1">
        <v>1</v>
      </c>
      <c r="R2679">
        <v>-0.68438200000000005</v>
      </c>
      <c r="S2679" s="1">
        <v>-0.68890474564558246</v>
      </c>
      <c r="T2679" s="1" t="s">
        <v>6247</v>
      </c>
      <c r="U2679" s="1" t="s">
        <v>6248</v>
      </c>
    </row>
    <row r="2680" spans="1:21" x14ac:dyDescent="0.25">
      <c r="A2680">
        <v>19258</v>
      </c>
      <c r="B2680" s="1" t="s">
        <v>44004</v>
      </c>
      <c r="C2680" s="1" t="s">
        <v>44005</v>
      </c>
      <c r="D2680">
        <v>1517833320000</v>
      </c>
      <c r="E2680" s="2">
        <v>43136.306944444441</v>
      </c>
      <c r="F2680" s="3">
        <v>43136</v>
      </c>
      <c r="G2680" s="1" t="s">
        <v>44006</v>
      </c>
      <c r="H2680">
        <v>-0.76500000000000001</v>
      </c>
      <c r="I2680" s="1">
        <v>-0.7651765176517652</v>
      </c>
      <c r="J2680">
        <v>-7.4177777777777801E-2</v>
      </c>
      <c r="K2680" s="1">
        <v>-8.9940001832005123E-2</v>
      </c>
      <c r="M2680">
        <v>-0.33333333333333298</v>
      </c>
      <c r="N2680" s="1">
        <v>-0.33333333333333304</v>
      </c>
      <c r="O2680">
        <v>-0.25</v>
      </c>
      <c r="P2680" s="1">
        <v>-0.25</v>
      </c>
      <c r="R2680">
        <v>-0.51516899999999999</v>
      </c>
      <c r="S2680" s="1">
        <v>-0.51592104698211616</v>
      </c>
      <c r="T2680" s="1" t="s">
        <v>7627</v>
      </c>
      <c r="U2680" s="1" t="s">
        <v>7628</v>
      </c>
    </row>
    <row r="2681" spans="1:21" x14ac:dyDescent="0.25">
      <c r="A2681">
        <v>19042</v>
      </c>
      <c r="B2681" s="1" t="s">
        <v>43420</v>
      </c>
      <c r="C2681" s="1" t="s">
        <v>43421</v>
      </c>
      <c r="D2681">
        <v>1517834220000</v>
      </c>
      <c r="E2681" s="2">
        <v>43136.317361111112</v>
      </c>
      <c r="F2681" s="3">
        <v>43136</v>
      </c>
      <c r="G2681" s="1" t="s">
        <v>43422</v>
      </c>
      <c r="H2681">
        <v>-0.80720000000000003</v>
      </c>
      <c r="I2681" s="1">
        <v>-0.80738073807380739</v>
      </c>
      <c r="J2681">
        <v>-0.166692307692308</v>
      </c>
      <c r="K2681" s="1">
        <v>-0.18527649185110062</v>
      </c>
      <c r="M2681">
        <v>-1</v>
      </c>
      <c r="N2681" s="1">
        <v>-1</v>
      </c>
      <c r="O2681">
        <v>0.29411764705882398</v>
      </c>
      <c r="P2681" s="1">
        <v>0.29411764705882404</v>
      </c>
      <c r="R2681">
        <v>-0.61874200000000001</v>
      </c>
      <c r="S2681" s="1">
        <v>-0.62180204088726043</v>
      </c>
      <c r="T2681" s="1" t="s">
        <v>7627</v>
      </c>
      <c r="U2681" s="1" t="s">
        <v>6231</v>
      </c>
    </row>
    <row r="2682" spans="1:21" x14ac:dyDescent="0.25">
      <c r="A2682">
        <v>19257</v>
      </c>
      <c r="B2682" s="1" t="s">
        <v>44001</v>
      </c>
      <c r="C2682" s="1" t="s">
        <v>44002</v>
      </c>
      <c r="D2682">
        <v>1517835180000</v>
      </c>
      <c r="E2682" s="2">
        <v>43136.328472222223</v>
      </c>
      <c r="F2682" s="3">
        <v>43136</v>
      </c>
      <c r="G2682" s="1" t="s">
        <v>44003</v>
      </c>
      <c r="H2682">
        <v>-0.89770000000000005</v>
      </c>
      <c r="I2682" s="1">
        <v>-0.89788978897889793</v>
      </c>
      <c r="J2682">
        <v>-8.1231578947368405E-2</v>
      </c>
      <c r="K2682" s="1">
        <v>-9.7208964290363187E-2</v>
      </c>
      <c r="M2682">
        <v>-0.63636363636363602</v>
      </c>
      <c r="N2682" s="1">
        <v>-0.63636363636363602</v>
      </c>
      <c r="O2682">
        <v>2.8571428571428598E-2</v>
      </c>
      <c r="P2682" s="1">
        <v>2.8571428571428692E-2</v>
      </c>
      <c r="R2682">
        <v>-0.50591600000000003</v>
      </c>
      <c r="S2682" s="1">
        <v>-0.50646185552677259</v>
      </c>
      <c r="T2682" s="1" t="s">
        <v>7627</v>
      </c>
      <c r="U2682" s="1" t="s">
        <v>7628</v>
      </c>
    </row>
    <row r="2683" spans="1:21" x14ac:dyDescent="0.25">
      <c r="A2683">
        <v>24371</v>
      </c>
      <c r="B2683" s="1" t="s">
        <v>56727</v>
      </c>
      <c r="C2683" s="1" t="s">
        <v>56728</v>
      </c>
      <c r="D2683">
        <v>1517835960000</v>
      </c>
      <c r="E2683" s="2">
        <v>43136.337500000001</v>
      </c>
      <c r="F2683" s="3">
        <v>43136</v>
      </c>
      <c r="G2683" s="1" t="s">
        <v>56729</v>
      </c>
      <c r="H2683">
        <v>0.93569999999999998</v>
      </c>
      <c r="I2683" s="1">
        <v>0.93569356935693571</v>
      </c>
      <c r="J2683">
        <v>0.156515384615385</v>
      </c>
      <c r="K2683" s="1">
        <v>0.14778996765806363</v>
      </c>
      <c r="M2683">
        <v>-0.4</v>
      </c>
      <c r="N2683" s="1">
        <v>-0.4</v>
      </c>
      <c r="O2683">
        <v>-0.33333333333333298</v>
      </c>
      <c r="P2683" s="1">
        <v>-0.33333333333333304</v>
      </c>
      <c r="R2683">
        <v>-0.36740800000000001</v>
      </c>
      <c r="S2683" s="1">
        <v>-0.36486737913028178</v>
      </c>
      <c r="T2683" s="1" t="s">
        <v>6247</v>
      </c>
      <c r="U2683" s="1" t="s">
        <v>6248</v>
      </c>
    </row>
    <row r="2684" spans="1:21" x14ac:dyDescent="0.25">
      <c r="A2684">
        <v>26686</v>
      </c>
      <c r="B2684" s="1" t="s">
        <v>63207</v>
      </c>
      <c r="C2684" s="1" t="s">
        <v>59664</v>
      </c>
      <c r="D2684">
        <v>1517836382000</v>
      </c>
      <c r="E2684" s="2">
        <v>43136.34238425926</v>
      </c>
      <c r="F2684" s="3">
        <v>43136</v>
      </c>
      <c r="G2684" s="1" t="s">
        <v>63208</v>
      </c>
      <c r="H2684">
        <v>0.36120000000000002</v>
      </c>
      <c r="I2684" s="1">
        <v>0.36113611361136111</v>
      </c>
      <c r="J2684">
        <v>2.0539999999999999E-2</v>
      </c>
      <c r="K2684" s="1">
        <v>7.6669414674361835E-3</v>
      </c>
      <c r="M2684">
        <v>-1</v>
      </c>
      <c r="N2684" s="1">
        <v>-1</v>
      </c>
      <c r="O2684">
        <v>-0.5</v>
      </c>
      <c r="P2684" s="1">
        <v>-0.5</v>
      </c>
      <c r="R2684">
        <v>-0.78847900000000004</v>
      </c>
      <c r="S2684" s="1">
        <v>-0.79532141623100339</v>
      </c>
      <c r="T2684" s="1" t="s">
        <v>14</v>
      </c>
      <c r="U2684" s="1" t="s">
        <v>2850</v>
      </c>
    </row>
    <row r="2685" spans="1:21" x14ac:dyDescent="0.25">
      <c r="A2685">
        <v>24370</v>
      </c>
      <c r="B2685" s="1" t="s">
        <v>56724</v>
      </c>
      <c r="C2685" s="1" t="s">
        <v>56725</v>
      </c>
      <c r="D2685">
        <v>1517839740000</v>
      </c>
      <c r="E2685" s="2">
        <v>43136.381249999999</v>
      </c>
      <c r="F2685" s="3">
        <v>43136</v>
      </c>
      <c r="G2685" s="1" t="s">
        <v>56726</v>
      </c>
      <c r="H2685">
        <v>0.36120000000000002</v>
      </c>
      <c r="I2685" s="1">
        <v>0.36113611361136111</v>
      </c>
      <c r="J2685">
        <v>6.32636363636363E-2</v>
      </c>
      <c r="K2685" s="1">
        <v>5.1693772015288797E-2</v>
      </c>
      <c r="M2685">
        <v>0.42857142857142899</v>
      </c>
      <c r="N2685" s="1">
        <v>0.42857142857142905</v>
      </c>
      <c r="O2685">
        <v>0.66666666666666696</v>
      </c>
      <c r="P2685" s="1">
        <v>0.66666666666666696</v>
      </c>
      <c r="R2685">
        <v>0.43799100000000002</v>
      </c>
      <c r="S2685" s="1">
        <v>0.4584789235761122</v>
      </c>
      <c r="T2685" s="1" t="s">
        <v>6247</v>
      </c>
      <c r="U2685" s="1" t="s">
        <v>6248</v>
      </c>
    </row>
    <row r="2686" spans="1:21" x14ac:dyDescent="0.25">
      <c r="A2686">
        <v>24369</v>
      </c>
      <c r="B2686" s="1" t="s">
        <v>56721</v>
      </c>
      <c r="C2686" s="1" t="s">
        <v>56722</v>
      </c>
      <c r="D2686">
        <v>1517843700000</v>
      </c>
      <c r="E2686" s="2">
        <v>43136.427083333336</v>
      </c>
      <c r="F2686" s="3">
        <v>43136</v>
      </c>
      <c r="G2686" s="1" t="s">
        <v>56723</v>
      </c>
      <c r="H2686">
        <v>0.49030000000000001</v>
      </c>
      <c r="I2686" s="1">
        <v>0.49024902490249023</v>
      </c>
      <c r="J2686">
        <v>-0.124961538461538</v>
      </c>
      <c r="K2686" s="1">
        <v>-0.14227281374849343</v>
      </c>
      <c r="M2686">
        <v>-0.36842105263157898</v>
      </c>
      <c r="N2686" s="1">
        <v>-0.36842105263157898</v>
      </c>
      <c r="O2686">
        <v>0.18181818181818199</v>
      </c>
      <c r="P2686" s="1">
        <v>0.1818181818181821</v>
      </c>
      <c r="R2686">
        <v>-0.50338400000000005</v>
      </c>
      <c r="S2686" s="1">
        <v>-0.50387343309459598</v>
      </c>
      <c r="T2686" s="1" t="s">
        <v>6247</v>
      </c>
      <c r="U2686" s="1" t="s">
        <v>6248</v>
      </c>
    </row>
    <row r="2687" spans="1:21" x14ac:dyDescent="0.25">
      <c r="A2687">
        <v>19040</v>
      </c>
      <c r="B2687" s="1" t="s">
        <v>43414</v>
      </c>
      <c r="C2687" s="1" t="s">
        <v>43415</v>
      </c>
      <c r="D2687">
        <v>1517855580000</v>
      </c>
      <c r="E2687" s="2">
        <v>43136.564583333333</v>
      </c>
      <c r="F2687" s="3">
        <v>43136</v>
      </c>
      <c r="G2687" s="1" t="s">
        <v>43416</v>
      </c>
      <c r="H2687">
        <v>0.99370000000000003</v>
      </c>
      <c r="I2687" s="1">
        <v>0.99369936993699381</v>
      </c>
      <c r="J2687">
        <v>0.113692592592593</v>
      </c>
      <c r="K2687" s="1">
        <v>0.10366095691734634</v>
      </c>
      <c r="M2687">
        <v>3.03030303030303E-2</v>
      </c>
      <c r="N2687" s="1">
        <v>3.0303030303030276E-2</v>
      </c>
      <c r="O2687">
        <v>0.38461538461538503</v>
      </c>
      <c r="P2687" s="1">
        <v>0.38461538461538503</v>
      </c>
      <c r="R2687">
        <v>0.41591800000000001</v>
      </c>
      <c r="S2687" s="1">
        <v>0.43591405456132781</v>
      </c>
      <c r="T2687" s="1" t="s">
        <v>7627</v>
      </c>
      <c r="U2687" s="1" t="s">
        <v>6231</v>
      </c>
    </row>
    <row r="2688" spans="1:21" x14ac:dyDescent="0.25">
      <c r="A2688">
        <v>19256</v>
      </c>
      <c r="B2688" s="1" t="s">
        <v>43998</v>
      </c>
      <c r="C2688" s="1" t="s">
        <v>43999</v>
      </c>
      <c r="D2688">
        <v>1517855700000</v>
      </c>
      <c r="E2688" s="2">
        <v>43136.565972222219</v>
      </c>
      <c r="F2688" s="3">
        <v>43136</v>
      </c>
      <c r="G2688" s="1" t="s">
        <v>44000</v>
      </c>
      <c r="H2688">
        <v>-0.55740000000000001</v>
      </c>
      <c r="I2688" s="1">
        <v>-0.55755575557555748</v>
      </c>
      <c r="J2688">
        <v>-4.5728571428571403E-2</v>
      </c>
      <c r="K2688" s="1">
        <v>-6.0623012601578208E-2</v>
      </c>
      <c r="M2688">
        <v>-0.63636363636363602</v>
      </c>
      <c r="N2688" s="1">
        <v>-0.63636363636363602</v>
      </c>
      <c r="O2688">
        <v>-0.16666666666666699</v>
      </c>
      <c r="P2688" s="1">
        <v>-0.16666666666666696</v>
      </c>
      <c r="R2688">
        <v>-0.61342600000000003</v>
      </c>
      <c r="S2688" s="1">
        <v>-0.61636758052017893</v>
      </c>
      <c r="T2688" s="1" t="s">
        <v>7627</v>
      </c>
      <c r="U2688" s="1" t="s">
        <v>7628</v>
      </c>
    </row>
    <row r="2689" spans="1:21" x14ac:dyDescent="0.25">
      <c r="A2689">
        <v>27390</v>
      </c>
      <c r="B2689" s="1" t="s">
        <v>64404</v>
      </c>
      <c r="C2689" s="1" t="s">
        <v>64405</v>
      </c>
      <c r="D2689">
        <v>1517857781000</v>
      </c>
      <c r="E2689" s="2">
        <v>43136.590057870373</v>
      </c>
      <c r="F2689" s="3">
        <v>43136</v>
      </c>
      <c r="G2689" s="1" t="s">
        <v>64406</v>
      </c>
      <c r="H2689">
        <v>-0.99009999999999998</v>
      </c>
      <c r="I2689" s="1">
        <v>-0.99029902990299024</v>
      </c>
      <c r="J2689">
        <v>-0.31290833333333301</v>
      </c>
      <c r="K2689" s="1">
        <v>-0.33595252816707855</v>
      </c>
      <c r="M2689">
        <v>-1</v>
      </c>
      <c r="N2689" s="1">
        <v>-1</v>
      </c>
      <c r="O2689">
        <v>-0.27272727272727298</v>
      </c>
      <c r="P2689" s="1">
        <v>-0.27272727272727293</v>
      </c>
      <c r="R2689">
        <v>-0.76375499999999996</v>
      </c>
      <c r="S2689" s="1">
        <v>-0.7700464730188652</v>
      </c>
      <c r="T2689" s="1" t="s">
        <v>14</v>
      </c>
      <c r="U2689" s="1" t="s">
        <v>5614</v>
      </c>
    </row>
    <row r="2690" spans="1:21" x14ac:dyDescent="0.25">
      <c r="A2690">
        <v>14178</v>
      </c>
      <c r="B2690" s="1" t="s">
        <v>30372</v>
      </c>
      <c r="C2690" s="1" t="s">
        <v>30373</v>
      </c>
      <c r="D2690">
        <v>1517858100000</v>
      </c>
      <c r="E2690" s="2">
        <v>43136.59375</v>
      </c>
      <c r="F2690" s="3">
        <v>43136</v>
      </c>
      <c r="G2690" s="1" t="s">
        <v>30374</v>
      </c>
      <c r="H2690">
        <v>0.60589999999999999</v>
      </c>
      <c r="I2690" s="1">
        <v>0.60586058605860593</v>
      </c>
      <c r="J2690">
        <v>8.1737500000000005E-2</v>
      </c>
      <c r="K2690" s="1">
        <v>7.0731141797196972E-2</v>
      </c>
      <c r="M2690">
        <v>-0.33333333333333298</v>
      </c>
      <c r="N2690" s="1">
        <v>-0.33333333333333304</v>
      </c>
      <c r="O2690">
        <v>0.33333333333333298</v>
      </c>
      <c r="P2690" s="1">
        <v>0.33333333333333304</v>
      </c>
      <c r="R2690">
        <v>0.27197399999999999</v>
      </c>
      <c r="S2690" s="1">
        <v>0.28876244374883719</v>
      </c>
      <c r="T2690" s="1" t="s">
        <v>7627</v>
      </c>
      <c r="U2690" s="1" t="s">
        <v>7638</v>
      </c>
    </row>
    <row r="2691" spans="1:21" x14ac:dyDescent="0.25">
      <c r="A2691">
        <v>25797</v>
      </c>
      <c r="B2691" s="1" t="s">
        <v>60700</v>
      </c>
      <c r="C2691" s="1" t="s">
        <v>60701</v>
      </c>
      <c r="D2691">
        <v>1517858628000</v>
      </c>
      <c r="E2691" s="2">
        <v>43136.599861111114</v>
      </c>
      <c r="F2691" s="3">
        <v>43136</v>
      </c>
      <c r="G2691" s="1" t="s">
        <v>60702</v>
      </c>
      <c r="H2691">
        <v>-0.97460000000000002</v>
      </c>
      <c r="I2691" s="1">
        <v>-0.97479747974797482</v>
      </c>
      <c r="J2691">
        <v>-0.1145625</v>
      </c>
      <c r="K2691" s="1">
        <v>-0.13155657460840886</v>
      </c>
      <c r="M2691">
        <v>-0.64705882352941202</v>
      </c>
      <c r="N2691" s="1">
        <v>-0.64705882352941202</v>
      </c>
      <c r="O2691">
        <v>-0.31034482758620702</v>
      </c>
      <c r="P2691" s="1">
        <v>-0.31034482758620707</v>
      </c>
      <c r="R2691">
        <v>-0.58803799999999995</v>
      </c>
      <c r="S2691" s="1">
        <v>-0.59041384090402582</v>
      </c>
      <c r="T2691" s="1" t="s">
        <v>14</v>
      </c>
      <c r="U2691" s="1" t="s">
        <v>1809</v>
      </c>
    </row>
    <row r="2692" spans="1:21" x14ac:dyDescent="0.25">
      <c r="A2692">
        <v>30226</v>
      </c>
      <c r="B2692" s="1" t="s">
        <v>71633</v>
      </c>
      <c r="C2692" s="1" t="s">
        <v>71634</v>
      </c>
      <c r="D2692">
        <v>1517865960000</v>
      </c>
      <c r="E2692" s="2">
        <v>43136.68472222222</v>
      </c>
      <c r="F2692" s="3">
        <v>43136</v>
      </c>
      <c r="G2692" s="1" t="s">
        <v>71635</v>
      </c>
      <c r="H2692">
        <v>0.99929999999999997</v>
      </c>
      <c r="I2692" s="1">
        <v>0.99929992999299921</v>
      </c>
      <c r="J2692">
        <v>0.179934920634921</v>
      </c>
      <c r="K2692" s="1">
        <v>0.17192386710111407</v>
      </c>
      <c r="M2692">
        <v>0.38888888888888901</v>
      </c>
      <c r="N2692" s="1">
        <v>0.38888888888888906</v>
      </c>
      <c r="O2692">
        <v>0.70149253731343297</v>
      </c>
      <c r="P2692" s="1">
        <v>0.70149253731343286</v>
      </c>
      <c r="R2692">
        <v>0.32954099999999997</v>
      </c>
      <c r="S2692" s="1">
        <v>0.34761225186617883</v>
      </c>
      <c r="T2692" s="1" t="s">
        <v>64624</v>
      </c>
      <c r="U2692" s="1" t="s">
        <v>12</v>
      </c>
    </row>
    <row r="2693" spans="1:21" x14ac:dyDescent="0.25">
      <c r="A2693">
        <v>22306</v>
      </c>
      <c r="B2693" s="1" t="s">
        <v>51438</v>
      </c>
      <c r="C2693" s="1" t="s">
        <v>51439</v>
      </c>
      <c r="D2693">
        <v>1517866380000</v>
      </c>
      <c r="E2693" s="2">
        <v>43136.689583333333</v>
      </c>
      <c r="F2693" s="3">
        <v>43136</v>
      </c>
      <c r="G2693" s="1" t="s">
        <v>51440</v>
      </c>
      <c r="H2693">
        <v>0.95189999999999997</v>
      </c>
      <c r="I2693" s="1">
        <v>0.9518951895189518</v>
      </c>
      <c r="J2693">
        <v>0.16339999999999999</v>
      </c>
      <c r="K2693" s="1">
        <v>0.15488458367683422</v>
      </c>
      <c r="M2693">
        <v>0</v>
      </c>
      <c r="N2693" s="1">
        <v>0</v>
      </c>
      <c r="O2693">
        <v>1</v>
      </c>
      <c r="P2693" s="1">
        <v>1</v>
      </c>
      <c r="R2693">
        <v>0.53882099999999999</v>
      </c>
      <c r="S2693" s="1">
        <v>0.5615557931797317</v>
      </c>
      <c r="T2693" s="1" t="s">
        <v>7627</v>
      </c>
      <c r="U2693" s="1" t="s">
        <v>44007</v>
      </c>
    </row>
    <row r="2694" spans="1:21" x14ac:dyDescent="0.25">
      <c r="A2694">
        <v>19254</v>
      </c>
      <c r="B2694" s="1" t="s">
        <v>43995</v>
      </c>
      <c r="C2694" s="1" t="s">
        <v>43996</v>
      </c>
      <c r="D2694">
        <v>1517867100000</v>
      </c>
      <c r="E2694" s="2">
        <v>43136.697916666664</v>
      </c>
      <c r="F2694" s="3">
        <v>43136</v>
      </c>
      <c r="G2694" s="1" t="s">
        <v>43997</v>
      </c>
      <c r="H2694">
        <v>-0.97040000000000004</v>
      </c>
      <c r="I2694" s="1">
        <v>-0.97059705970597066</v>
      </c>
      <c r="J2694">
        <v>-0.11453000000000001</v>
      </c>
      <c r="K2694" s="1">
        <v>-0.13152308326463313</v>
      </c>
      <c r="M2694">
        <v>-0.57142857142857095</v>
      </c>
      <c r="N2694" s="1">
        <v>-0.57142857142857095</v>
      </c>
      <c r="O2694">
        <v>-0.25</v>
      </c>
      <c r="P2694" s="1">
        <v>-0.25</v>
      </c>
      <c r="R2694">
        <v>-0.68188400000000005</v>
      </c>
      <c r="S2694" s="1">
        <v>-0.68635108086059937</v>
      </c>
      <c r="T2694" s="1" t="s">
        <v>7627</v>
      </c>
      <c r="U2694" s="1" t="s">
        <v>7628</v>
      </c>
    </row>
    <row r="2695" spans="1:21" x14ac:dyDescent="0.25">
      <c r="A2695">
        <v>19252</v>
      </c>
      <c r="B2695" s="1" t="s">
        <v>43989</v>
      </c>
      <c r="C2695" s="1" t="s">
        <v>43990</v>
      </c>
      <c r="D2695">
        <v>1517868660000</v>
      </c>
      <c r="E2695" s="2">
        <v>43136.71597222222</v>
      </c>
      <c r="F2695" s="3">
        <v>43136</v>
      </c>
      <c r="G2695" s="1" t="s">
        <v>43991</v>
      </c>
      <c r="H2695">
        <v>-0.91</v>
      </c>
      <c r="I2695" s="1">
        <v>-0.91019101910191025</v>
      </c>
      <c r="J2695">
        <v>-4.6305882352941197E-2</v>
      </c>
      <c r="K2695" s="1">
        <v>-6.1217933174918748E-2</v>
      </c>
      <c r="M2695">
        <v>-0.36842105263157898</v>
      </c>
      <c r="N2695" s="1">
        <v>-0.36842105263157898</v>
      </c>
      <c r="O2695">
        <v>2.5641025641025599E-2</v>
      </c>
      <c r="P2695" s="1">
        <v>2.564102564102555E-2</v>
      </c>
      <c r="R2695">
        <v>-0.48274299999999998</v>
      </c>
      <c r="S2695" s="1">
        <v>-0.48277247439690363</v>
      </c>
      <c r="T2695" s="1" t="s">
        <v>7627</v>
      </c>
      <c r="U2695" s="1" t="s">
        <v>7628</v>
      </c>
    </row>
    <row r="2696" spans="1:21" x14ac:dyDescent="0.25">
      <c r="A2696">
        <v>19250</v>
      </c>
      <c r="B2696" s="1" t="s">
        <v>43986</v>
      </c>
      <c r="C2696" s="1" t="s">
        <v>43987</v>
      </c>
      <c r="D2696">
        <v>1517869980000</v>
      </c>
      <c r="E2696" s="2">
        <v>43136.731249999997</v>
      </c>
      <c r="F2696" s="3">
        <v>43136</v>
      </c>
      <c r="G2696" s="1" t="s">
        <v>43988</v>
      </c>
      <c r="H2696">
        <v>-0.91690000000000005</v>
      </c>
      <c r="I2696" s="1">
        <v>-0.91709170917091709</v>
      </c>
      <c r="J2696">
        <v>-5.1038888888888898E-2</v>
      </c>
      <c r="K2696" s="1">
        <v>-6.6095310066868196E-2</v>
      </c>
      <c r="M2696">
        <v>-0.33333333333333298</v>
      </c>
      <c r="N2696" s="1">
        <v>-0.33333333333333304</v>
      </c>
      <c r="O2696">
        <v>8.1081081081081099E-2</v>
      </c>
      <c r="P2696" s="1">
        <v>8.1081081081081141E-2</v>
      </c>
      <c r="R2696">
        <v>-0.41419899999999998</v>
      </c>
      <c r="S2696" s="1">
        <v>-0.4127010576547584</v>
      </c>
      <c r="T2696" s="1" t="s">
        <v>7627</v>
      </c>
      <c r="U2696" s="1" t="s">
        <v>7628</v>
      </c>
    </row>
    <row r="2697" spans="1:21" x14ac:dyDescent="0.25">
      <c r="A2697">
        <v>21064</v>
      </c>
      <c r="B2697" s="1" t="s">
        <v>48266</v>
      </c>
      <c r="C2697" s="1" t="s">
        <v>48267</v>
      </c>
      <c r="D2697">
        <v>1517871720000</v>
      </c>
      <c r="E2697" s="2">
        <v>43136.751388888886</v>
      </c>
      <c r="F2697" s="3">
        <v>43136</v>
      </c>
      <c r="G2697" s="1" t="s">
        <v>48268</v>
      </c>
      <c r="H2697">
        <v>0.97619999999999996</v>
      </c>
      <c r="I2697" s="1">
        <v>0.97619761976197617</v>
      </c>
      <c r="J2697">
        <v>8.9221428571428604E-2</v>
      </c>
      <c r="K2697" s="1">
        <v>7.8443351784242221E-2</v>
      </c>
      <c r="M2697">
        <v>-0.46666666666666701</v>
      </c>
      <c r="N2697" s="1">
        <v>-0.46666666666666701</v>
      </c>
      <c r="O2697">
        <v>0.5</v>
      </c>
      <c r="P2697" s="1">
        <v>0.5</v>
      </c>
      <c r="R2697">
        <v>-0.50809899999999997</v>
      </c>
      <c r="S2697" s="1">
        <v>-0.50869350093334509</v>
      </c>
      <c r="T2697" s="1" t="s">
        <v>7627</v>
      </c>
      <c r="U2697" s="1" t="s">
        <v>5706</v>
      </c>
    </row>
    <row r="2698" spans="1:21" x14ac:dyDescent="0.25">
      <c r="A2698">
        <v>19039</v>
      </c>
      <c r="B2698" s="1" t="s">
        <v>43411</v>
      </c>
      <c r="C2698" s="1" t="s">
        <v>43412</v>
      </c>
      <c r="D2698">
        <v>1517873640000</v>
      </c>
      <c r="E2698" s="2">
        <v>43136.773611111108</v>
      </c>
      <c r="F2698" s="3">
        <v>43136</v>
      </c>
      <c r="G2698" s="1" t="s">
        <v>43413</v>
      </c>
      <c r="H2698">
        <v>-0.93710000000000004</v>
      </c>
      <c r="I2698" s="1">
        <v>-0.93729372937293731</v>
      </c>
      <c r="J2698">
        <v>-0.12857499999999999</v>
      </c>
      <c r="K2698" s="1">
        <v>-0.14599649629018963</v>
      </c>
      <c r="M2698">
        <v>-0.11111111111111099</v>
      </c>
      <c r="N2698" s="1">
        <v>-0.11111111111111094</v>
      </c>
      <c r="O2698">
        <v>8.3333333333333301E-2</v>
      </c>
      <c r="P2698" s="1">
        <v>8.3333333333333259E-2</v>
      </c>
      <c r="R2698">
        <v>-0.58687599999999995</v>
      </c>
      <c r="S2698" s="1">
        <v>-0.58922594719700017</v>
      </c>
      <c r="T2698" s="1" t="s">
        <v>7627</v>
      </c>
      <c r="U2698" s="1" t="s">
        <v>6231</v>
      </c>
    </row>
    <row r="2699" spans="1:21" x14ac:dyDescent="0.25">
      <c r="A2699">
        <v>21062</v>
      </c>
      <c r="B2699" s="1" t="s">
        <v>48260</v>
      </c>
      <c r="C2699" s="1" t="s">
        <v>48261</v>
      </c>
      <c r="D2699">
        <v>1517876640000</v>
      </c>
      <c r="E2699" s="2">
        <v>43136.808333333334</v>
      </c>
      <c r="F2699" s="3">
        <v>43136</v>
      </c>
      <c r="G2699" s="1" t="s">
        <v>48262</v>
      </c>
      <c r="H2699">
        <v>-0.79059999999999997</v>
      </c>
      <c r="I2699" s="1">
        <v>-0.79077907790779078</v>
      </c>
      <c r="J2699">
        <v>-0.79059999999999997</v>
      </c>
      <c r="K2699" s="1">
        <v>-0.82821516900247316</v>
      </c>
      <c r="M2699">
        <v>-1</v>
      </c>
      <c r="N2699" s="1">
        <v>-1</v>
      </c>
      <c r="O2699">
        <v>-1</v>
      </c>
      <c r="P2699" s="1">
        <v>-1</v>
      </c>
      <c r="R2699">
        <v>-0.94304299999999996</v>
      </c>
      <c r="S2699" s="1">
        <v>-0.95332968037276544</v>
      </c>
      <c r="T2699" s="1" t="s">
        <v>7627</v>
      </c>
      <c r="U2699" s="1" t="s">
        <v>5706</v>
      </c>
    </row>
    <row r="2700" spans="1:21" x14ac:dyDescent="0.25">
      <c r="A2700">
        <v>19037</v>
      </c>
      <c r="B2700" s="1" t="s">
        <v>43405</v>
      </c>
      <c r="C2700" s="1" t="s">
        <v>43406</v>
      </c>
      <c r="D2700">
        <v>1517878800000</v>
      </c>
      <c r="E2700" s="2">
        <v>43136.833333333336</v>
      </c>
      <c r="F2700" s="3">
        <v>43136</v>
      </c>
      <c r="G2700" s="1" t="s">
        <v>43407</v>
      </c>
      <c r="H2700">
        <v>-0.80720000000000003</v>
      </c>
      <c r="I2700" s="1">
        <v>-0.80738073807380739</v>
      </c>
      <c r="J2700">
        <v>-0.154785714285714</v>
      </c>
      <c r="K2700" s="1">
        <v>-0.17300671299022463</v>
      </c>
      <c r="M2700">
        <v>-1</v>
      </c>
      <c r="N2700" s="1">
        <v>-1</v>
      </c>
      <c r="O2700">
        <v>0.29411764705882398</v>
      </c>
      <c r="P2700" s="1">
        <v>0.29411764705882404</v>
      </c>
      <c r="R2700">
        <v>-0.61874200000000001</v>
      </c>
      <c r="S2700" s="1">
        <v>-0.62180204088726043</v>
      </c>
      <c r="T2700" s="1" t="s">
        <v>7627</v>
      </c>
      <c r="U2700" s="1" t="s">
        <v>6231</v>
      </c>
    </row>
    <row r="2701" spans="1:21" x14ac:dyDescent="0.25">
      <c r="A2701">
        <v>17446</v>
      </c>
      <c r="B2701" s="1" t="s">
        <v>39109</v>
      </c>
      <c r="C2701" s="1" t="s">
        <v>39110</v>
      </c>
      <c r="D2701">
        <v>1517881800000</v>
      </c>
      <c r="E2701" s="2">
        <v>43136.868055555555</v>
      </c>
      <c r="F2701" s="3">
        <v>43136</v>
      </c>
      <c r="G2701" s="1" t="s">
        <v>39111</v>
      </c>
      <c r="H2701">
        <v>-0.96660000000000001</v>
      </c>
      <c r="I2701" s="1">
        <v>-0.96679667966796679</v>
      </c>
      <c r="J2701">
        <v>-0.20981666666666701</v>
      </c>
      <c r="K2701" s="1">
        <v>-0.22971626820555124</v>
      </c>
      <c r="M2701">
        <v>-0.33333333333333298</v>
      </c>
      <c r="N2701" s="1">
        <v>-0.33333333333333304</v>
      </c>
      <c r="O2701">
        <v>0.3</v>
      </c>
      <c r="P2701" s="1">
        <v>0.30000000000000004</v>
      </c>
      <c r="R2701">
        <v>-0.51530900000000002</v>
      </c>
      <c r="S2701" s="1">
        <v>-0.5160641667058542</v>
      </c>
      <c r="T2701" s="1" t="s">
        <v>7627</v>
      </c>
      <c r="U2701" s="1" t="s">
        <v>7629</v>
      </c>
    </row>
    <row r="2702" spans="1:21" x14ac:dyDescent="0.25">
      <c r="A2702">
        <v>23923</v>
      </c>
      <c r="B2702" s="1" t="s">
        <v>55615</v>
      </c>
      <c r="C2702" s="1" t="s">
        <v>55616</v>
      </c>
      <c r="D2702">
        <v>1517881860000</v>
      </c>
      <c r="E2702" s="2">
        <v>43136.868750000001</v>
      </c>
      <c r="F2702" s="3">
        <v>43136</v>
      </c>
      <c r="G2702" s="1" t="s">
        <v>55617</v>
      </c>
      <c r="H2702">
        <v>-0.15310000000000001</v>
      </c>
      <c r="I2702" s="1">
        <v>-0.15321532153215323</v>
      </c>
      <c r="J2702">
        <v>1.59729729729728E-3</v>
      </c>
      <c r="K2702" s="1">
        <v>-1.1853568325126407E-2</v>
      </c>
      <c r="M2702">
        <v>-0.52941176470588203</v>
      </c>
      <c r="N2702" s="1">
        <v>-0.52941176470588203</v>
      </c>
      <c r="O2702">
        <v>-1.63934426229508E-2</v>
      </c>
      <c r="P2702" s="1">
        <v>-1.6393442622950838E-2</v>
      </c>
      <c r="R2702">
        <v>-0.56863300000000006</v>
      </c>
      <c r="S2702" s="1">
        <v>-0.57057642491019234</v>
      </c>
      <c r="T2702" s="1" t="s">
        <v>7627</v>
      </c>
      <c r="U2702" s="1" t="s">
        <v>44903</v>
      </c>
    </row>
    <row r="2703" spans="1:21" x14ac:dyDescent="0.25">
      <c r="A2703">
        <v>19247</v>
      </c>
      <c r="B2703" s="1" t="s">
        <v>43977</v>
      </c>
      <c r="C2703" s="1" t="s">
        <v>43978</v>
      </c>
      <c r="D2703">
        <v>1517886060000</v>
      </c>
      <c r="E2703" s="2">
        <v>43136.917361111111</v>
      </c>
      <c r="F2703" s="3">
        <v>43136</v>
      </c>
      <c r="G2703" s="1" t="s">
        <v>43979</v>
      </c>
      <c r="H2703">
        <v>0.67569999999999997</v>
      </c>
      <c r="I2703" s="1">
        <v>0.67566756675667561</v>
      </c>
      <c r="J2703">
        <v>3.0242857142857099E-2</v>
      </c>
      <c r="K2703" s="1">
        <v>1.7665763749852736E-2</v>
      </c>
      <c r="M2703">
        <v>-0.45454545454545497</v>
      </c>
      <c r="N2703" s="1">
        <v>-0.45454545454545503</v>
      </c>
      <c r="O2703">
        <v>0</v>
      </c>
      <c r="P2703" s="1">
        <v>0</v>
      </c>
      <c r="R2703">
        <v>-0.47157100000000002</v>
      </c>
      <c r="S2703" s="1">
        <v>-0.47135152044260797</v>
      </c>
      <c r="T2703" s="1" t="s">
        <v>7627</v>
      </c>
      <c r="U2703" s="1" t="s">
        <v>7628</v>
      </c>
    </row>
    <row r="2704" spans="1:21" x14ac:dyDescent="0.25">
      <c r="A2704">
        <v>19245</v>
      </c>
      <c r="B2704" s="1" t="s">
        <v>43971</v>
      </c>
      <c r="C2704" s="1" t="s">
        <v>43972</v>
      </c>
      <c r="D2704">
        <v>1517894880000</v>
      </c>
      <c r="E2704" s="2">
        <v>43137.019444444442</v>
      </c>
      <c r="F2704" s="3">
        <v>43137</v>
      </c>
      <c r="G2704" s="1" t="s">
        <v>43973</v>
      </c>
      <c r="H2704">
        <v>0.84050000000000002</v>
      </c>
      <c r="I2704" s="1">
        <v>0.84048404840484059</v>
      </c>
      <c r="J2704">
        <v>0.15465714285714299</v>
      </c>
      <c r="K2704" s="1">
        <v>0.14587504416440966</v>
      </c>
      <c r="M2704">
        <v>-0.11111111111111099</v>
      </c>
      <c r="N2704" s="1">
        <v>-0.11111111111111094</v>
      </c>
      <c r="O2704">
        <v>-0.42857142857142899</v>
      </c>
      <c r="P2704" s="1">
        <v>-0.42857142857142905</v>
      </c>
      <c r="R2704">
        <v>-0.47198499999999999</v>
      </c>
      <c r="S2704" s="1">
        <v>-0.47177474591137614</v>
      </c>
      <c r="T2704" s="1" t="s">
        <v>7627</v>
      </c>
      <c r="U2704" s="1" t="s">
        <v>7628</v>
      </c>
    </row>
    <row r="2705" spans="1:21" x14ac:dyDescent="0.25">
      <c r="A2705">
        <v>19242</v>
      </c>
      <c r="B2705" s="1" t="s">
        <v>43963</v>
      </c>
      <c r="C2705" s="1" t="s">
        <v>43958</v>
      </c>
      <c r="D2705">
        <v>1517895900000</v>
      </c>
      <c r="E2705" s="2">
        <v>43137.03125</v>
      </c>
      <c r="F2705" s="3">
        <v>43137</v>
      </c>
      <c r="G2705" s="1" t="s">
        <v>43964</v>
      </c>
      <c r="H2705">
        <v>0.8669</v>
      </c>
      <c r="I2705" s="1">
        <v>0.86688668866886687</v>
      </c>
      <c r="J2705">
        <v>5.4370454545454597E-2</v>
      </c>
      <c r="K2705" s="1">
        <v>4.252932249119401E-2</v>
      </c>
      <c r="M2705">
        <v>-0.39534883720930197</v>
      </c>
      <c r="N2705" s="1">
        <v>-0.39534883720930192</v>
      </c>
      <c r="O2705">
        <v>8.3333333333333301E-2</v>
      </c>
      <c r="P2705" s="1">
        <v>8.3333333333333259E-2</v>
      </c>
      <c r="R2705">
        <v>-0.47350999999999999</v>
      </c>
      <c r="S2705" s="1">
        <v>-0.47333372861637979</v>
      </c>
      <c r="T2705" s="1" t="s">
        <v>7627</v>
      </c>
      <c r="U2705" s="1" t="s">
        <v>7628</v>
      </c>
    </row>
    <row r="2706" spans="1:21" x14ac:dyDescent="0.25">
      <c r="A2706">
        <v>25796</v>
      </c>
      <c r="B2706" s="1" t="s">
        <v>60697</v>
      </c>
      <c r="C2706" s="1" t="s">
        <v>60698</v>
      </c>
      <c r="D2706">
        <v>1517897774000</v>
      </c>
      <c r="E2706" s="2">
        <v>43137.052939814814</v>
      </c>
      <c r="F2706" s="3">
        <v>43137</v>
      </c>
      <c r="G2706" s="1" t="s">
        <v>60699</v>
      </c>
      <c r="H2706">
        <v>-0.84160000000000001</v>
      </c>
      <c r="I2706" s="1">
        <v>-0.84178417841784181</v>
      </c>
      <c r="J2706">
        <v>-5.41411764705882E-2</v>
      </c>
      <c r="K2706" s="1">
        <v>-6.9292226371175047E-2</v>
      </c>
      <c r="M2706">
        <v>-0.44444444444444398</v>
      </c>
      <c r="N2706" s="1">
        <v>-0.44444444444444398</v>
      </c>
      <c r="O2706">
        <v>0.61904761904761896</v>
      </c>
      <c r="P2706" s="1">
        <v>0.61904761904761907</v>
      </c>
      <c r="R2706">
        <v>-0.47078900000000001</v>
      </c>
      <c r="S2706" s="1">
        <v>-0.47055209455715696</v>
      </c>
      <c r="T2706" s="1" t="s">
        <v>14</v>
      </c>
      <c r="U2706" s="1" t="s">
        <v>1809</v>
      </c>
    </row>
    <row r="2707" spans="1:21" x14ac:dyDescent="0.25">
      <c r="A2707">
        <v>21060</v>
      </c>
      <c r="B2707" s="1" t="s">
        <v>48254</v>
      </c>
      <c r="C2707" s="1" t="s">
        <v>48255</v>
      </c>
      <c r="D2707">
        <v>1517898300000</v>
      </c>
      <c r="E2707" s="2">
        <v>43137.059027777781</v>
      </c>
      <c r="F2707" s="3">
        <v>43137</v>
      </c>
      <c r="G2707" s="1" t="s">
        <v>48256</v>
      </c>
      <c r="H2707">
        <v>0.9325</v>
      </c>
      <c r="I2707" s="1">
        <v>0.93249324932493249</v>
      </c>
      <c r="J2707">
        <v>0.180838461538462</v>
      </c>
      <c r="K2707" s="1">
        <v>0.17285496860929705</v>
      </c>
      <c r="M2707">
        <v>-0.6</v>
      </c>
      <c r="N2707" s="1">
        <v>-0.6</v>
      </c>
      <c r="O2707">
        <v>0.2</v>
      </c>
      <c r="P2707" s="1">
        <v>0.19999999999999996</v>
      </c>
      <c r="R2707">
        <v>-0.316658</v>
      </c>
      <c r="S2707" s="1">
        <v>-0.3129864792752417</v>
      </c>
      <c r="T2707" s="1" t="s">
        <v>7627</v>
      </c>
      <c r="U2707" s="1" t="s">
        <v>5706</v>
      </c>
    </row>
    <row r="2708" spans="1:21" x14ac:dyDescent="0.25">
      <c r="A2708">
        <v>19240</v>
      </c>
      <c r="B2708" s="1" t="s">
        <v>43957</v>
      </c>
      <c r="C2708" s="1" t="s">
        <v>43958</v>
      </c>
      <c r="D2708">
        <v>1517899320000</v>
      </c>
      <c r="E2708" s="2">
        <v>43137.070833333331</v>
      </c>
      <c r="F2708" s="3">
        <v>43137</v>
      </c>
      <c r="G2708" s="1" t="s">
        <v>43959</v>
      </c>
      <c r="H2708">
        <v>-0.80469999999999997</v>
      </c>
      <c r="I2708" s="1">
        <v>-0.80488048804880485</v>
      </c>
      <c r="J2708">
        <v>-2.7774358974358999E-2</v>
      </c>
      <c r="K2708" s="1">
        <v>-4.2121144862282578E-2</v>
      </c>
      <c r="M2708">
        <v>-0.34883720930232598</v>
      </c>
      <c r="N2708" s="1">
        <v>-0.34883720930232598</v>
      </c>
      <c r="O2708">
        <v>-1.49253731343284E-2</v>
      </c>
      <c r="P2708" s="1">
        <v>-1.4925373134328401E-2</v>
      </c>
      <c r="R2708">
        <v>-0.59509100000000004</v>
      </c>
      <c r="S2708" s="1">
        <v>-0.59762400812920036</v>
      </c>
      <c r="T2708" s="1" t="s">
        <v>7627</v>
      </c>
      <c r="U2708" s="1" t="s">
        <v>7628</v>
      </c>
    </row>
    <row r="2709" spans="1:21" x14ac:dyDescent="0.25">
      <c r="A2709">
        <v>17444</v>
      </c>
      <c r="B2709" s="1" t="s">
        <v>39103</v>
      </c>
      <c r="C2709" s="1" t="s">
        <v>39104</v>
      </c>
      <c r="D2709">
        <v>1517900940000</v>
      </c>
      <c r="E2709" s="2">
        <v>43137.089583333334</v>
      </c>
      <c r="F2709" s="3">
        <v>43137</v>
      </c>
      <c r="G2709" s="1" t="s">
        <v>39105</v>
      </c>
      <c r="H2709">
        <v>0.64859999999999995</v>
      </c>
      <c r="I2709" s="1">
        <v>0.64856485648564854</v>
      </c>
      <c r="J2709">
        <v>0.12393333333333301</v>
      </c>
      <c r="K2709" s="1">
        <v>0.11421406979939519</v>
      </c>
      <c r="M2709">
        <v>-0.33333333333333298</v>
      </c>
      <c r="N2709" s="1">
        <v>-0.33333333333333304</v>
      </c>
      <c r="O2709">
        <v>0.33333333333333298</v>
      </c>
      <c r="P2709" s="1">
        <v>0.33333333333333304</v>
      </c>
      <c r="R2709">
        <v>-0.45444600000000002</v>
      </c>
      <c r="S2709" s="1">
        <v>-0.45384491137822247</v>
      </c>
      <c r="T2709" s="1" t="s">
        <v>7627</v>
      </c>
      <c r="U2709" s="1" t="s">
        <v>7629</v>
      </c>
    </row>
    <row r="2710" spans="1:21" x14ac:dyDescent="0.25">
      <c r="A2710">
        <v>25795</v>
      </c>
      <c r="B2710" s="1" t="s">
        <v>60694</v>
      </c>
      <c r="C2710" s="1" t="s">
        <v>60695</v>
      </c>
      <c r="D2710">
        <v>1517902783000</v>
      </c>
      <c r="E2710" s="2">
        <v>43137.110914351855</v>
      </c>
      <c r="F2710" s="3">
        <v>43137</v>
      </c>
      <c r="G2710" s="1" t="s">
        <v>60696</v>
      </c>
      <c r="H2710">
        <v>-0.99390000000000001</v>
      </c>
      <c r="I2710" s="1">
        <v>-0.99409940994099411</v>
      </c>
      <c r="J2710">
        <v>-0.14717317073170699</v>
      </c>
      <c r="K2710" s="1">
        <v>-0.16516196489252577</v>
      </c>
      <c r="M2710">
        <v>-0.94117647058823495</v>
      </c>
      <c r="N2710" s="1">
        <v>-0.94117647058823495</v>
      </c>
      <c r="O2710">
        <v>-0.54166666666666696</v>
      </c>
      <c r="P2710" s="1">
        <v>-0.54166666666666696</v>
      </c>
      <c r="R2710">
        <v>-0.59367700000000001</v>
      </c>
      <c r="S2710" s="1">
        <v>-0.59617849891944608</v>
      </c>
      <c r="T2710" s="1" t="s">
        <v>14</v>
      </c>
      <c r="U2710" s="1" t="s">
        <v>1809</v>
      </c>
    </row>
    <row r="2711" spans="1:21" x14ac:dyDescent="0.25">
      <c r="A2711">
        <v>25794</v>
      </c>
      <c r="B2711" s="1" t="s">
        <v>60691</v>
      </c>
      <c r="C2711" s="1" t="s">
        <v>60692</v>
      </c>
      <c r="D2711">
        <v>1517904630000</v>
      </c>
      <c r="E2711" s="2">
        <v>43137.132291666669</v>
      </c>
      <c r="F2711" s="3">
        <v>43137</v>
      </c>
      <c r="G2711" s="1" t="s">
        <v>60693</v>
      </c>
      <c r="H2711">
        <v>0.97009999999999996</v>
      </c>
      <c r="I2711" s="1">
        <v>0.97009700970097001</v>
      </c>
      <c r="J2711">
        <v>0.19368888888888899</v>
      </c>
      <c r="K2711" s="1">
        <v>0.18609737107263924</v>
      </c>
      <c r="M2711">
        <v>0</v>
      </c>
      <c r="N2711" s="1">
        <v>0</v>
      </c>
      <c r="O2711">
        <v>0.44</v>
      </c>
      <c r="P2711" s="1">
        <v>0.43999999999999995</v>
      </c>
      <c r="R2711">
        <v>-0.30837999999999999</v>
      </c>
      <c r="S2711" s="1">
        <v>-0.30452401446735944</v>
      </c>
      <c r="T2711" s="1" t="s">
        <v>14</v>
      </c>
      <c r="U2711" s="1" t="s">
        <v>1809</v>
      </c>
    </row>
    <row r="2712" spans="1:21" x14ac:dyDescent="0.25">
      <c r="A2712">
        <v>19238</v>
      </c>
      <c r="B2712" s="1" t="s">
        <v>43952</v>
      </c>
      <c r="C2712" s="1" t="s">
        <v>43943</v>
      </c>
      <c r="D2712">
        <v>1517909160000</v>
      </c>
      <c r="E2712" s="2">
        <v>43137.18472222222</v>
      </c>
      <c r="F2712" s="3">
        <v>43137</v>
      </c>
      <c r="G2712" s="1" t="s">
        <v>43953</v>
      </c>
      <c r="H2712">
        <v>0.85370000000000001</v>
      </c>
      <c r="I2712" s="1">
        <v>0.85368536853685351</v>
      </c>
      <c r="J2712">
        <v>2.4241379310344799E-2</v>
      </c>
      <c r="K2712" s="1">
        <v>1.1481223526736084E-2</v>
      </c>
      <c r="M2712">
        <v>-0.28000000000000003</v>
      </c>
      <c r="N2712" s="1">
        <v>-0.28000000000000003</v>
      </c>
      <c r="O2712">
        <v>0.04</v>
      </c>
      <c r="P2712" s="1">
        <v>4.0000000000000036E-2</v>
      </c>
      <c r="R2712">
        <v>-0.54325400000000001</v>
      </c>
      <c r="S2712" s="1">
        <v>-0.54463188584770839</v>
      </c>
      <c r="T2712" s="1" t="s">
        <v>7627</v>
      </c>
      <c r="U2712" s="1" t="s">
        <v>7628</v>
      </c>
    </row>
    <row r="2713" spans="1:21" x14ac:dyDescent="0.25">
      <c r="A2713">
        <v>32904</v>
      </c>
      <c r="B2713" s="1" t="s">
        <v>81100</v>
      </c>
      <c r="C2713" s="1" t="s">
        <v>81101</v>
      </c>
      <c r="D2713">
        <v>1517911920000</v>
      </c>
      <c r="E2713" s="2">
        <v>43137.216666666667</v>
      </c>
      <c r="F2713" s="3">
        <v>43137</v>
      </c>
      <c r="G2713" s="1" t="s">
        <v>81102</v>
      </c>
      <c r="H2713">
        <v>-4.9399999999999999E-2</v>
      </c>
      <c r="I2713" s="1">
        <v>-4.9504950495049438E-2</v>
      </c>
      <c r="J2713">
        <v>2.7872727272727299E-2</v>
      </c>
      <c r="K2713" s="1">
        <v>1.5223338079892068E-2</v>
      </c>
      <c r="M2713">
        <v>-0.71428571428571397</v>
      </c>
      <c r="N2713" s="1">
        <v>-0.71428571428571397</v>
      </c>
      <c r="O2713">
        <v>-0.76470588235294101</v>
      </c>
      <c r="P2713" s="1">
        <v>-0.76470588235294101</v>
      </c>
      <c r="R2713">
        <v>-0.51630200000000004</v>
      </c>
      <c r="S2713" s="1">
        <v>-0.51707929446065337</v>
      </c>
      <c r="T2713" s="1" t="s">
        <v>7627</v>
      </c>
      <c r="U2713" s="1" t="s">
        <v>49100</v>
      </c>
    </row>
    <row r="2714" spans="1:21" x14ac:dyDescent="0.25">
      <c r="A2714">
        <v>30225</v>
      </c>
      <c r="B2714" s="1" t="s">
        <v>71630</v>
      </c>
      <c r="C2714" s="1" t="s">
        <v>71631</v>
      </c>
      <c r="D2714">
        <v>1517912400000</v>
      </c>
      <c r="E2714" s="2">
        <v>43137.222222222219</v>
      </c>
      <c r="F2714" s="3">
        <v>43137</v>
      </c>
      <c r="G2714" s="1" t="s">
        <v>71632</v>
      </c>
      <c r="H2714">
        <v>0.99629999999999996</v>
      </c>
      <c r="I2714" s="1">
        <v>0.99629962996299626</v>
      </c>
      <c r="J2714">
        <v>0.35142083333333302</v>
      </c>
      <c r="K2714" s="1">
        <v>0.3486405949436655</v>
      </c>
      <c r="M2714">
        <v>0.38461538461538503</v>
      </c>
      <c r="N2714" s="1">
        <v>0.38461538461538503</v>
      </c>
      <c r="O2714">
        <v>0.71428571428571397</v>
      </c>
      <c r="P2714" s="1">
        <v>0.71428571428571397</v>
      </c>
      <c r="R2714">
        <v>0.66853799999999997</v>
      </c>
      <c r="S2714" s="1">
        <v>0.69416337320921428</v>
      </c>
      <c r="T2714" s="1" t="s">
        <v>64624</v>
      </c>
      <c r="U2714" s="1" t="s">
        <v>12</v>
      </c>
    </row>
    <row r="2715" spans="1:21" x14ac:dyDescent="0.25">
      <c r="A2715">
        <v>22305</v>
      </c>
      <c r="B2715" s="1" t="s">
        <v>51435</v>
      </c>
      <c r="C2715" s="1" t="s">
        <v>51436</v>
      </c>
      <c r="D2715">
        <v>1517913000000</v>
      </c>
      <c r="E2715" s="2">
        <v>43137.229166666664</v>
      </c>
      <c r="F2715" s="3">
        <v>43137</v>
      </c>
      <c r="G2715" s="1" t="s">
        <v>51437</v>
      </c>
      <c r="H2715">
        <v>0.97929999999999995</v>
      </c>
      <c r="I2715" s="1">
        <v>0.97929792979297914</v>
      </c>
      <c r="J2715">
        <v>0.182175</v>
      </c>
      <c r="K2715" s="1">
        <v>0.17423227535037089</v>
      </c>
      <c r="M2715">
        <v>0</v>
      </c>
      <c r="N2715" s="1">
        <v>0</v>
      </c>
      <c r="O2715">
        <v>0.85714285714285698</v>
      </c>
      <c r="P2715" s="1">
        <v>0.85714285714285698</v>
      </c>
      <c r="R2715">
        <v>0.64411700000000005</v>
      </c>
      <c r="S2715" s="1">
        <v>0.669198181970595</v>
      </c>
      <c r="T2715" s="1" t="s">
        <v>7627</v>
      </c>
      <c r="U2715" s="1" t="s">
        <v>44007</v>
      </c>
    </row>
    <row r="2716" spans="1:21" x14ac:dyDescent="0.25">
      <c r="A2716">
        <v>24368</v>
      </c>
      <c r="B2716" s="1" t="s">
        <v>56718</v>
      </c>
      <c r="C2716" s="1" t="s">
        <v>56719</v>
      </c>
      <c r="D2716">
        <v>1517915820000</v>
      </c>
      <c r="E2716" s="2">
        <v>43137.261805555558</v>
      </c>
      <c r="F2716" s="3">
        <v>43137</v>
      </c>
      <c r="G2716" s="1" t="s">
        <v>56720</v>
      </c>
      <c r="H2716">
        <v>-0.1055</v>
      </c>
      <c r="I2716" s="1">
        <v>-0.10561056105610567</v>
      </c>
      <c r="J2716">
        <v>2.742E-2</v>
      </c>
      <c r="K2716" s="1">
        <v>1.4756801319043777E-2</v>
      </c>
      <c r="M2716">
        <v>9.0909090909090898E-2</v>
      </c>
      <c r="N2716" s="1">
        <v>9.0909090909090828E-2</v>
      </c>
      <c r="O2716">
        <v>0.53846153846153799</v>
      </c>
      <c r="P2716" s="1">
        <v>0.53846153846153788</v>
      </c>
      <c r="R2716">
        <v>-0.27073399999999997</v>
      </c>
      <c r="S2716" s="1">
        <v>-0.26603912075420011</v>
      </c>
      <c r="T2716" s="1" t="s">
        <v>6247</v>
      </c>
      <c r="U2716" s="1" t="s">
        <v>6248</v>
      </c>
    </row>
    <row r="2717" spans="1:21" x14ac:dyDescent="0.25">
      <c r="A2717">
        <v>19236</v>
      </c>
      <c r="B2717" s="1" t="s">
        <v>43947</v>
      </c>
      <c r="C2717" s="1" t="s">
        <v>43943</v>
      </c>
      <c r="D2717">
        <v>1517917560000</v>
      </c>
      <c r="E2717" s="2">
        <v>43137.281944444447</v>
      </c>
      <c r="F2717" s="3">
        <v>43137</v>
      </c>
      <c r="G2717" s="1" t="s">
        <v>43948</v>
      </c>
      <c r="H2717">
        <v>0.9546</v>
      </c>
      <c r="I2717" s="1">
        <v>0.95459545954595471</v>
      </c>
      <c r="J2717">
        <v>6.180625E-2</v>
      </c>
      <c r="K2717" s="1">
        <v>5.0191931162407277E-2</v>
      </c>
      <c r="M2717">
        <v>-0.33333333333333298</v>
      </c>
      <c r="N2717" s="1">
        <v>-0.33333333333333304</v>
      </c>
      <c r="O2717">
        <v>0.10638297872340401</v>
      </c>
      <c r="P2717" s="1">
        <v>0.10638297872340408</v>
      </c>
      <c r="R2717">
        <v>-0.429226</v>
      </c>
      <c r="S2717" s="1">
        <v>-0.42806291543055519</v>
      </c>
      <c r="T2717" s="1" t="s">
        <v>7627</v>
      </c>
      <c r="U2717" s="1" t="s">
        <v>7628</v>
      </c>
    </row>
    <row r="2718" spans="1:21" x14ac:dyDescent="0.25">
      <c r="A2718">
        <v>27571</v>
      </c>
      <c r="B2718" s="1" t="s">
        <v>64582</v>
      </c>
      <c r="C2718" s="1" t="s">
        <v>64583</v>
      </c>
      <c r="D2718">
        <v>1517918381000</v>
      </c>
      <c r="E2718" s="2">
        <v>43137.291446759256</v>
      </c>
      <c r="F2718" s="3">
        <v>43137</v>
      </c>
      <c r="G2718" s="1" t="s">
        <v>64584</v>
      </c>
      <c r="H2718">
        <v>0.89790000000000003</v>
      </c>
      <c r="I2718" s="1">
        <v>0.89788978897889771</v>
      </c>
      <c r="J2718">
        <v>0.167477777777778</v>
      </c>
      <c r="K2718" s="1">
        <v>0.15908674544288748</v>
      </c>
      <c r="M2718">
        <v>0</v>
      </c>
      <c r="N2718" s="1">
        <v>0</v>
      </c>
      <c r="O2718">
        <v>-1</v>
      </c>
      <c r="P2718" s="1">
        <v>-1</v>
      </c>
      <c r="R2718">
        <v>0.33515499999999998</v>
      </c>
      <c r="S2718" s="1">
        <v>0.35335135278807428</v>
      </c>
      <c r="T2718" s="1" t="s">
        <v>14</v>
      </c>
      <c r="U2718" s="1" t="s">
        <v>5807</v>
      </c>
    </row>
    <row r="2719" spans="1:21" x14ac:dyDescent="0.25">
      <c r="A2719">
        <v>24367</v>
      </c>
      <c r="B2719" s="1" t="s">
        <v>56715</v>
      </c>
      <c r="C2719" s="1" t="s">
        <v>56716</v>
      </c>
      <c r="D2719">
        <v>1517919300000</v>
      </c>
      <c r="E2719" s="2">
        <v>43137.302083333336</v>
      </c>
      <c r="F2719" s="3">
        <v>43137</v>
      </c>
      <c r="G2719" s="1" t="s">
        <v>56717</v>
      </c>
      <c r="H2719">
        <v>0.93289999999999995</v>
      </c>
      <c r="I2719" s="1">
        <v>0.93289328932893301</v>
      </c>
      <c r="J2719">
        <v>0.233311111111111</v>
      </c>
      <c r="K2719" s="1">
        <v>0.22692818539891912</v>
      </c>
      <c r="M2719">
        <v>0.33333333333333298</v>
      </c>
      <c r="N2719" s="1">
        <v>0.33333333333333304</v>
      </c>
      <c r="O2719">
        <v>0.66666666666666696</v>
      </c>
      <c r="P2719" s="1">
        <v>0.66666666666666696</v>
      </c>
      <c r="R2719">
        <v>0.27679300000000001</v>
      </c>
      <c r="S2719" s="1">
        <v>0.29368882909664884</v>
      </c>
      <c r="T2719" s="1" t="s">
        <v>6247</v>
      </c>
      <c r="U2719" s="1" t="s">
        <v>6248</v>
      </c>
    </row>
    <row r="2720" spans="1:21" x14ac:dyDescent="0.25">
      <c r="A2720">
        <v>25395</v>
      </c>
      <c r="B2720" s="1" t="s">
        <v>59573</v>
      </c>
      <c r="C2720" s="1" t="s">
        <v>59574</v>
      </c>
      <c r="D2720">
        <v>1517919361000</v>
      </c>
      <c r="E2720" s="2">
        <v>43137.302789351852</v>
      </c>
      <c r="F2720" s="3">
        <v>43137</v>
      </c>
      <c r="G2720" s="1" t="s">
        <v>59575</v>
      </c>
      <c r="H2720">
        <v>0.9788</v>
      </c>
      <c r="I2720" s="1">
        <v>0.97879787978797883</v>
      </c>
      <c r="J2720">
        <v>0.120215</v>
      </c>
      <c r="K2720" s="1">
        <v>0.11038231657048625</v>
      </c>
      <c r="M2720">
        <v>0.2</v>
      </c>
      <c r="N2720" s="1">
        <v>0.19999999999999996</v>
      </c>
      <c r="O2720">
        <v>0.14285714285714299</v>
      </c>
      <c r="P2720" s="1">
        <v>0.14285714285714302</v>
      </c>
      <c r="R2720">
        <v>0.43336799999999998</v>
      </c>
      <c r="S2720" s="1">
        <v>0.45375290584153372</v>
      </c>
      <c r="T2720" s="1" t="s">
        <v>14</v>
      </c>
      <c r="U2720" s="1" t="s">
        <v>241</v>
      </c>
    </row>
    <row r="2721" spans="1:21" x14ac:dyDescent="0.25">
      <c r="A2721">
        <v>21059</v>
      </c>
      <c r="B2721" s="1" t="s">
        <v>48251</v>
      </c>
      <c r="C2721" s="1" t="s">
        <v>48252</v>
      </c>
      <c r="D2721">
        <v>1517919900000</v>
      </c>
      <c r="E2721" s="2">
        <v>43137.309027777781</v>
      </c>
      <c r="F2721" s="3">
        <v>43137</v>
      </c>
      <c r="G2721" s="1" t="s">
        <v>48253</v>
      </c>
      <c r="H2721">
        <v>0.97940000000000005</v>
      </c>
      <c r="I2721" s="1">
        <v>0.97939793979397938</v>
      </c>
      <c r="J2721">
        <v>0.14724999999999999</v>
      </c>
      <c r="K2721" s="1">
        <v>0.13824196207749395</v>
      </c>
      <c r="M2721">
        <v>0.25</v>
      </c>
      <c r="N2721" s="1">
        <v>0.25</v>
      </c>
      <c r="O2721">
        <v>0.33333333333333298</v>
      </c>
      <c r="P2721" s="1">
        <v>0.33333333333333304</v>
      </c>
      <c r="R2721">
        <v>0.37146600000000002</v>
      </c>
      <c r="S2721" s="1">
        <v>0.39047149770701761</v>
      </c>
      <c r="T2721" s="1" t="s">
        <v>7627</v>
      </c>
      <c r="U2721" s="1" t="s">
        <v>5706</v>
      </c>
    </row>
    <row r="2722" spans="1:21" x14ac:dyDescent="0.25">
      <c r="A2722">
        <v>27073</v>
      </c>
      <c r="B2722" s="1" t="s">
        <v>64242</v>
      </c>
      <c r="C2722" s="1" t="s">
        <v>64243</v>
      </c>
      <c r="D2722">
        <v>1517920413000</v>
      </c>
      <c r="E2722" s="2">
        <v>43137.314965277779</v>
      </c>
      <c r="F2722" s="3">
        <v>43137</v>
      </c>
      <c r="G2722" s="1" t="s">
        <v>64244</v>
      </c>
      <c r="H2722">
        <v>0.99880000000000002</v>
      </c>
      <c r="I2722" s="1">
        <v>0.99879987998799891</v>
      </c>
      <c r="J2722">
        <v>0.17680985915493</v>
      </c>
      <c r="K2722" s="1">
        <v>0.16870348222890574</v>
      </c>
      <c r="M2722">
        <v>-0.1875</v>
      </c>
      <c r="N2722" s="1">
        <v>-0.1875</v>
      </c>
      <c r="O2722">
        <v>0.64102564102564097</v>
      </c>
      <c r="P2722" s="1">
        <v>0.64102564102564097</v>
      </c>
      <c r="R2722">
        <v>0.41448200000000002</v>
      </c>
      <c r="S2722" s="1">
        <v>0.43444605510927192</v>
      </c>
      <c r="T2722" s="1" t="s">
        <v>14</v>
      </c>
      <c r="U2722" s="1" t="s">
        <v>4832</v>
      </c>
    </row>
    <row r="2723" spans="1:21" x14ac:dyDescent="0.25">
      <c r="A2723">
        <v>27202</v>
      </c>
      <c r="B2723" s="1" t="s">
        <v>73098</v>
      </c>
      <c r="C2723" s="1" t="s">
        <v>73099</v>
      </c>
      <c r="D2723">
        <v>1517921445000</v>
      </c>
      <c r="E2723" s="2">
        <v>43137.326909722222</v>
      </c>
      <c r="F2723" s="3">
        <v>43137</v>
      </c>
      <c r="G2723" s="1" t="s">
        <v>73100</v>
      </c>
      <c r="H2723">
        <v>0.99529999999999996</v>
      </c>
      <c r="I2723" s="1">
        <v>0.9952995299529952</v>
      </c>
      <c r="J2723">
        <v>0.217854545454545</v>
      </c>
      <c r="K2723" s="1">
        <v>0.21100014989132831</v>
      </c>
      <c r="M2723">
        <v>-6.6666666666666693E-2</v>
      </c>
      <c r="N2723" s="1">
        <v>-6.6666666666666652E-2</v>
      </c>
      <c r="O2723">
        <v>0.61290322580645196</v>
      </c>
      <c r="P2723" s="1">
        <v>0.61290322580645196</v>
      </c>
      <c r="R2723">
        <v>0.70479899999999995</v>
      </c>
      <c r="S2723" s="1">
        <v>0.73123240394110822</v>
      </c>
      <c r="T2723" s="1" t="s">
        <v>14</v>
      </c>
      <c r="U2723" s="1" t="s">
        <v>72073</v>
      </c>
    </row>
    <row r="2724" spans="1:21" x14ac:dyDescent="0.25">
      <c r="A2724">
        <v>24366</v>
      </c>
      <c r="B2724" s="1" t="s">
        <v>56712</v>
      </c>
      <c r="C2724" s="1" t="s">
        <v>56713</v>
      </c>
      <c r="D2724">
        <v>1517922300000</v>
      </c>
      <c r="E2724" s="2">
        <v>43137.336805555555</v>
      </c>
      <c r="F2724" s="3">
        <v>43137</v>
      </c>
      <c r="G2724" s="1" t="s">
        <v>56714</v>
      </c>
      <c r="H2724">
        <v>0.95950000000000002</v>
      </c>
      <c r="I2724" s="1">
        <v>0.95949594959495954</v>
      </c>
      <c r="J2724">
        <v>0.26741999999999999</v>
      </c>
      <c r="K2724" s="1">
        <v>0.26207749381698275</v>
      </c>
      <c r="M2724">
        <v>0</v>
      </c>
      <c r="N2724" s="1">
        <v>0</v>
      </c>
      <c r="O2724">
        <v>1</v>
      </c>
      <c r="P2724" s="1">
        <v>1</v>
      </c>
      <c r="R2724">
        <v>0.65969299999999997</v>
      </c>
      <c r="S2724" s="1">
        <v>0.68512127352019303</v>
      </c>
      <c r="T2724" s="1" t="s">
        <v>6247</v>
      </c>
      <c r="U2724" s="1" t="s">
        <v>6248</v>
      </c>
    </row>
    <row r="2725" spans="1:21" x14ac:dyDescent="0.25">
      <c r="A2725">
        <v>17442</v>
      </c>
      <c r="B2725" s="1" t="s">
        <v>39097</v>
      </c>
      <c r="C2725" s="1" t="s">
        <v>39098</v>
      </c>
      <c r="D2725">
        <v>1517922480000</v>
      </c>
      <c r="E2725" s="2">
        <v>43137.338888888888</v>
      </c>
      <c r="F2725" s="3">
        <v>43137</v>
      </c>
      <c r="G2725" s="1" t="s">
        <v>39099</v>
      </c>
      <c r="H2725">
        <v>-0.91690000000000005</v>
      </c>
      <c r="I2725" s="1">
        <v>-0.91709170917091709</v>
      </c>
      <c r="J2725">
        <v>-4.5915384615384601E-2</v>
      </c>
      <c r="K2725" s="1">
        <v>-6.0815524129621323E-2</v>
      </c>
      <c r="M2725">
        <v>-0.65217391304347805</v>
      </c>
      <c r="N2725" s="1">
        <v>-0.65217391304347805</v>
      </c>
      <c r="O2725">
        <v>-0.52</v>
      </c>
      <c r="P2725" s="1">
        <v>-0.52</v>
      </c>
      <c r="R2725">
        <v>-0.67541300000000004</v>
      </c>
      <c r="S2725" s="1">
        <v>-0.67973588277267893</v>
      </c>
      <c r="T2725" s="1" t="s">
        <v>7627</v>
      </c>
      <c r="U2725" s="1" t="s">
        <v>7629</v>
      </c>
    </row>
    <row r="2726" spans="1:21" x14ac:dyDescent="0.25">
      <c r="A2726">
        <v>19234</v>
      </c>
      <c r="B2726" s="1" t="s">
        <v>43942</v>
      </c>
      <c r="C2726" s="1" t="s">
        <v>43943</v>
      </c>
      <c r="D2726">
        <v>1517922840000</v>
      </c>
      <c r="E2726" s="2">
        <v>43137.343055555553</v>
      </c>
      <c r="F2726" s="3">
        <v>43137</v>
      </c>
      <c r="G2726" s="1" t="s">
        <v>43944</v>
      </c>
      <c r="H2726">
        <v>0.87570000000000003</v>
      </c>
      <c r="I2726" s="1">
        <v>0.87568756875687592</v>
      </c>
      <c r="J2726">
        <v>4.9542857142857097E-2</v>
      </c>
      <c r="K2726" s="1">
        <v>3.7554469438228599E-2</v>
      </c>
      <c r="M2726">
        <v>-0.33333333333333298</v>
      </c>
      <c r="N2726" s="1">
        <v>-0.33333333333333304</v>
      </c>
      <c r="O2726">
        <v>5.2631578947368397E-2</v>
      </c>
      <c r="P2726" s="1">
        <v>5.2631578947368363E-2</v>
      </c>
      <c r="R2726">
        <v>-0.52730500000000002</v>
      </c>
      <c r="S2726" s="1">
        <v>-0.52832748246272243</v>
      </c>
      <c r="T2726" s="1" t="s">
        <v>7627</v>
      </c>
      <c r="U2726" s="1" t="s">
        <v>7628</v>
      </c>
    </row>
    <row r="2727" spans="1:21" x14ac:dyDescent="0.25">
      <c r="A2727">
        <v>24365</v>
      </c>
      <c r="B2727" s="1" t="s">
        <v>56709</v>
      </c>
      <c r="C2727" s="1" t="s">
        <v>56710</v>
      </c>
      <c r="D2727">
        <v>1517923440000</v>
      </c>
      <c r="E2727" s="2">
        <v>43137.35</v>
      </c>
      <c r="F2727" s="3">
        <v>43137</v>
      </c>
      <c r="G2727" s="1" t="s">
        <v>56711</v>
      </c>
      <c r="H2727">
        <v>0.1779</v>
      </c>
      <c r="I2727" s="1">
        <v>0.17781778177817786</v>
      </c>
      <c r="J2727">
        <v>6.44000000000001E-3</v>
      </c>
      <c r="K2727" s="1">
        <v>-6.8631492168178543E-3</v>
      </c>
      <c r="M2727">
        <v>-1</v>
      </c>
      <c r="N2727" s="1">
        <v>-1</v>
      </c>
      <c r="O2727">
        <v>0.5</v>
      </c>
      <c r="P2727" s="1">
        <v>0.5</v>
      </c>
      <c r="R2727">
        <v>0.283833</v>
      </c>
      <c r="S2727" s="1">
        <v>0.30088570663319025</v>
      </c>
      <c r="T2727" s="1" t="s">
        <v>6247</v>
      </c>
      <c r="U2727" s="1" t="s">
        <v>6248</v>
      </c>
    </row>
    <row r="2728" spans="1:21" x14ac:dyDescent="0.25">
      <c r="A2728">
        <v>26685</v>
      </c>
      <c r="B2728" s="1" t="s">
        <v>63204</v>
      </c>
      <c r="C2728" s="1" t="s">
        <v>63205</v>
      </c>
      <c r="D2728">
        <v>1517923797000</v>
      </c>
      <c r="E2728" s="2">
        <v>43137.354131944441</v>
      </c>
      <c r="F2728" s="3">
        <v>43137</v>
      </c>
      <c r="G2728" s="1" t="s">
        <v>63206</v>
      </c>
      <c r="H2728">
        <v>0.52669999999999995</v>
      </c>
      <c r="I2728" s="1">
        <v>0.52665266526652665</v>
      </c>
      <c r="J2728">
        <v>6.6216666666666701E-2</v>
      </c>
      <c r="K2728" s="1">
        <v>5.4736878263259126E-2</v>
      </c>
      <c r="M2728">
        <v>-1</v>
      </c>
      <c r="N2728" s="1">
        <v>-1</v>
      </c>
      <c r="O2728">
        <v>-0.25</v>
      </c>
      <c r="P2728" s="1">
        <v>-0.25</v>
      </c>
      <c r="R2728">
        <v>-0.64618799999999998</v>
      </c>
      <c r="S2728" s="1">
        <v>-0.64985964044236266</v>
      </c>
      <c r="T2728" s="1" t="s">
        <v>14</v>
      </c>
      <c r="U2728" s="1" t="s">
        <v>2850</v>
      </c>
    </row>
    <row r="2729" spans="1:21" x14ac:dyDescent="0.25">
      <c r="A2729">
        <v>26684</v>
      </c>
      <c r="B2729" s="1" t="s">
        <v>63201</v>
      </c>
      <c r="C2729" s="1" t="s">
        <v>63202</v>
      </c>
      <c r="D2729">
        <v>1517924193000</v>
      </c>
      <c r="E2729" s="2">
        <v>43137.358715277776</v>
      </c>
      <c r="F2729" s="3">
        <v>43137</v>
      </c>
      <c r="G2729" s="1" t="s">
        <v>63203</v>
      </c>
      <c r="H2729">
        <v>0.91300000000000003</v>
      </c>
      <c r="I2729" s="1">
        <v>0.91299129912991295</v>
      </c>
      <c r="J2729">
        <v>7.5484375000000006E-2</v>
      </c>
      <c r="K2729" s="1">
        <v>6.4287278441879758E-2</v>
      </c>
      <c r="M2729">
        <v>-0.33333333333333298</v>
      </c>
      <c r="N2729" s="1">
        <v>-0.33333333333333304</v>
      </c>
      <c r="O2729">
        <v>0.78260869565217395</v>
      </c>
      <c r="P2729" s="1">
        <v>0.78260869565217384</v>
      </c>
      <c r="R2729">
        <v>-0.59059200000000001</v>
      </c>
      <c r="S2729" s="1">
        <v>-0.59302475357850426</v>
      </c>
      <c r="T2729" s="1" t="s">
        <v>14</v>
      </c>
      <c r="U2729" s="1" t="s">
        <v>2850</v>
      </c>
    </row>
    <row r="2730" spans="1:21" x14ac:dyDescent="0.25">
      <c r="A2730">
        <v>25394</v>
      </c>
      <c r="B2730" s="1" t="s">
        <v>59570</v>
      </c>
      <c r="C2730" s="1" t="s">
        <v>59571</v>
      </c>
      <c r="D2730">
        <v>1517924393000</v>
      </c>
      <c r="E2730" s="2">
        <v>43137.361030092594</v>
      </c>
      <c r="F2730" s="3">
        <v>43137</v>
      </c>
      <c r="G2730" s="1" t="s">
        <v>59572</v>
      </c>
      <c r="H2730">
        <v>-0.97789999999999999</v>
      </c>
      <c r="I2730" s="1">
        <v>-0.97809780978097804</v>
      </c>
      <c r="J2730">
        <v>-0.11341923076923099</v>
      </c>
      <c r="K2730" s="1">
        <v>-0.13037843236730318</v>
      </c>
      <c r="M2730">
        <v>-0.36</v>
      </c>
      <c r="N2730" s="1">
        <v>-0.36</v>
      </c>
      <c r="O2730">
        <v>5.8823529411764698E-2</v>
      </c>
      <c r="P2730" s="1">
        <v>5.8823529411764719E-2</v>
      </c>
      <c r="R2730">
        <v>-0.50977899999999998</v>
      </c>
      <c r="S2730" s="1">
        <v>-0.51041093761820155</v>
      </c>
      <c r="T2730" s="1" t="s">
        <v>14</v>
      </c>
      <c r="U2730" s="1" t="s">
        <v>241</v>
      </c>
    </row>
    <row r="2731" spans="1:21" x14ac:dyDescent="0.25">
      <c r="A2731">
        <v>22304</v>
      </c>
      <c r="B2731" s="1" t="s">
        <v>51432</v>
      </c>
      <c r="C2731" s="1" t="s">
        <v>51433</v>
      </c>
      <c r="D2731">
        <v>1517924700000</v>
      </c>
      <c r="E2731" s="2">
        <v>43137.364583333336</v>
      </c>
      <c r="F2731" s="3">
        <v>43137</v>
      </c>
      <c r="G2731" s="1" t="s">
        <v>51434</v>
      </c>
      <c r="H2731">
        <v>0.92410000000000003</v>
      </c>
      <c r="I2731" s="1">
        <v>0.92409240924092417</v>
      </c>
      <c r="J2731">
        <v>0.19833000000000001</v>
      </c>
      <c r="K2731" s="1">
        <v>0.19088004946413828</v>
      </c>
      <c r="M2731">
        <v>-0.53846153846153799</v>
      </c>
      <c r="N2731" s="1">
        <v>-0.53846153846153799</v>
      </c>
      <c r="O2731">
        <v>0.6</v>
      </c>
      <c r="P2731" s="1">
        <v>0.60000000000000009</v>
      </c>
      <c r="R2731">
        <v>0.34926800000000002</v>
      </c>
      <c r="S2731" s="1">
        <v>0.36777884322460985</v>
      </c>
      <c r="T2731" s="1" t="s">
        <v>7627</v>
      </c>
      <c r="U2731" s="1" t="s">
        <v>44007</v>
      </c>
    </row>
    <row r="2732" spans="1:21" x14ac:dyDescent="0.25">
      <c r="A2732">
        <v>30224</v>
      </c>
      <c r="B2732" s="1" t="s">
        <v>71627</v>
      </c>
      <c r="C2732" s="1" t="s">
        <v>71628</v>
      </c>
      <c r="D2732">
        <v>1517925600000</v>
      </c>
      <c r="E2732" s="2">
        <v>43137.375</v>
      </c>
      <c r="F2732" s="3">
        <v>43137</v>
      </c>
      <c r="G2732" s="1" t="s">
        <v>71629</v>
      </c>
      <c r="H2732">
        <v>0.98970000000000002</v>
      </c>
      <c r="I2732" s="1">
        <v>0.9896989698969898</v>
      </c>
      <c r="J2732">
        <v>2.316E-2</v>
      </c>
      <c r="K2732" s="1">
        <v>1.0366859027205244E-2</v>
      </c>
      <c r="M2732">
        <v>-0.70967741935483897</v>
      </c>
      <c r="N2732" s="1">
        <v>-0.70967741935483897</v>
      </c>
      <c r="O2732">
        <v>-6.3829787234042507E-2</v>
      </c>
      <c r="P2732" s="1">
        <v>-6.3829787234042534E-2</v>
      </c>
      <c r="R2732">
        <v>-0.59337300000000004</v>
      </c>
      <c r="S2732" s="1">
        <v>-0.5958677246621864</v>
      </c>
      <c r="T2732" s="1" t="s">
        <v>64624</v>
      </c>
      <c r="U2732" s="1" t="s">
        <v>12</v>
      </c>
    </row>
    <row r="2733" spans="1:21" x14ac:dyDescent="0.25">
      <c r="A2733">
        <v>17440</v>
      </c>
      <c r="B2733" s="1" t="s">
        <v>39091</v>
      </c>
      <c r="C2733" s="1" t="s">
        <v>39092</v>
      </c>
      <c r="D2733">
        <v>1517925900000</v>
      </c>
      <c r="E2733" s="2">
        <v>43137.378472222219</v>
      </c>
      <c r="F2733" s="3">
        <v>43137</v>
      </c>
      <c r="G2733" s="1" t="s">
        <v>39093</v>
      </c>
      <c r="H2733">
        <v>-0.66359999999999997</v>
      </c>
      <c r="I2733" s="1">
        <v>-0.66376637663766369</v>
      </c>
      <c r="J2733">
        <v>-5.1450000000000003E-2</v>
      </c>
      <c r="K2733" s="1">
        <v>-6.6518961253091535E-2</v>
      </c>
      <c r="M2733">
        <v>-0.33333333333333298</v>
      </c>
      <c r="N2733" s="1">
        <v>-0.33333333333333304</v>
      </c>
      <c r="O2733">
        <v>0.2</v>
      </c>
      <c r="P2733" s="1">
        <v>0.19999999999999996</v>
      </c>
      <c r="R2733">
        <v>0.26441100000000001</v>
      </c>
      <c r="S2733" s="1">
        <v>0.2810309118157599</v>
      </c>
      <c r="T2733" s="1" t="s">
        <v>7627</v>
      </c>
      <c r="U2733" s="1" t="s">
        <v>7629</v>
      </c>
    </row>
    <row r="2734" spans="1:21" x14ac:dyDescent="0.25">
      <c r="A2734">
        <v>24364</v>
      </c>
      <c r="B2734" s="1" t="s">
        <v>56706</v>
      </c>
      <c r="C2734" s="1" t="s">
        <v>56707</v>
      </c>
      <c r="D2734">
        <v>1517926560000</v>
      </c>
      <c r="E2734" s="2">
        <v>43137.386111111111</v>
      </c>
      <c r="F2734" s="3">
        <v>43137</v>
      </c>
      <c r="G2734" s="1" t="s">
        <v>56708</v>
      </c>
      <c r="H2734">
        <v>-0.90090000000000003</v>
      </c>
      <c r="I2734" s="1">
        <v>-0.90109010901090114</v>
      </c>
      <c r="J2734">
        <v>-0.14337</v>
      </c>
      <c r="K2734" s="1">
        <v>-0.16124278647980217</v>
      </c>
      <c r="M2734">
        <v>-0.33333333333333298</v>
      </c>
      <c r="N2734" s="1">
        <v>-0.33333333333333304</v>
      </c>
      <c r="O2734">
        <v>0.38461538461538503</v>
      </c>
      <c r="P2734" s="1">
        <v>0.38461538461538503</v>
      </c>
      <c r="R2734">
        <v>0.28145799999999999</v>
      </c>
      <c r="S2734" s="1">
        <v>0.29845778274834855</v>
      </c>
      <c r="T2734" s="1" t="s">
        <v>6247</v>
      </c>
      <c r="U2734" s="1" t="s">
        <v>6248</v>
      </c>
    </row>
    <row r="2735" spans="1:21" x14ac:dyDescent="0.25">
      <c r="A2735">
        <v>19231</v>
      </c>
      <c r="B2735" s="1" t="s">
        <v>43933</v>
      </c>
      <c r="C2735" s="1" t="s">
        <v>43934</v>
      </c>
      <c r="D2735">
        <v>1517927160000</v>
      </c>
      <c r="E2735" s="2">
        <v>43137.393055555556</v>
      </c>
      <c r="F2735" s="3">
        <v>43137</v>
      </c>
      <c r="G2735" s="1" t="s">
        <v>43935</v>
      </c>
      <c r="H2735">
        <v>0.87570000000000003</v>
      </c>
      <c r="I2735" s="1">
        <v>0.87568756875687592</v>
      </c>
      <c r="J2735">
        <v>4.9542857142857097E-2</v>
      </c>
      <c r="K2735" s="1">
        <v>3.7554469438228599E-2</v>
      </c>
      <c r="M2735">
        <v>-0.33333333333333298</v>
      </c>
      <c r="N2735" s="1">
        <v>-0.33333333333333304</v>
      </c>
      <c r="O2735">
        <v>5.2631578947368397E-2</v>
      </c>
      <c r="P2735" s="1">
        <v>5.2631578947368363E-2</v>
      </c>
      <c r="R2735">
        <v>-0.52736799999999995</v>
      </c>
      <c r="S2735" s="1">
        <v>-0.5283918863384045</v>
      </c>
      <c r="T2735" s="1" t="s">
        <v>7627</v>
      </c>
      <c r="U2735" s="1" t="s">
        <v>7628</v>
      </c>
    </row>
    <row r="2736" spans="1:21" x14ac:dyDescent="0.25">
      <c r="A2736">
        <v>30223</v>
      </c>
      <c r="B2736" s="1" t="s">
        <v>71624</v>
      </c>
      <c r="C2736" s="1" t="s">
        <v>71625</v>
      </c>
      <c r="D2736">
        <v>1517928060000</v>
      </c>
      <c r="E2736" s="2">
        <v>43137.40347222222</v>
      </c>
      <c r="F2736" s="3">
        <v>43137</v>
      </c>
      <c r="G2736" s="1" t="s">
        <v>71626</v>
      </c>
      <c r="H2736">
        <v>-0.7389</v>
      </c>
      <c r="I2736" s="1">
        <v>-0.73907390739073908</v>
      </c>
      <c r="J2736">
        <v>-2.0196226415094401E-2</v>
      </c>
      <c r="K2736" s="1">
        <v>-3.4311857393955481E-2</v>
      </c>
      <c r="M2736">
        <v>-0.66666666666666696</v>
      </c>
      <c r="N2736" s="1">
        <v>-0.66666666666666696</v>
      </c>
      <c r="O2736">
        <v>0</v>
      </c>
      <c r="P2736" s="1">
        <v>0</v>
      </c>
      <c r="R2736">
        <v>-0.56965299999999996</v>
      </c>
      <c r="S2736" s="1">
        <v>-0.57161915432599808</v>
      </c>
      <c r="T2736" s="1" t="s">
        <v>64624</v>
      </c>
      <c r="U2736" s="1" t="s">
        <v>12</v>
      </c>
    </row>
    <row r="2737" spans="1:21" x14ac:dyDescent="0.25">
      <c r="A2737">
        <v>30222</v>
      </c>
      <c r="B2737" s="1" t="s">
        <v>71621</v>
      </c>
      <c r="C2737" s="1" t="s">
        <v>71622</v>
      </c>
      <c r="D2737">
        <v>1517928540000</v>
      </c>
      <c r="E2737" s="2">
        <v>43137.40902777778</v>
      </c>
      <c r="F2737" s="3">
        <v>43137</v>
      </c>
      <c r="G2737" s="1" t="s">
        <v>71623</v>
      </c>
      <c r="H2737">
        <v>0.997</v>
      </c>
      <c r="I2737" s="1">
        <v>0.99699969996999682</v>
      </c>
      <c r="J2737">
        <v>0.340036</v>
      </c>
      <c r="K2737" s="1">
        <v>0.33690849134377565</v>
      </c>
      <c r="M2737">
        <v>0.3</v>
      </c>
      <c r="N2737" s="1">
        <v>0.30000000000000004</v>
      </c>
      <c r="O2737">
        <v>0.54285714285714304</v>
      </c>
      <c r="P2737" s="1">
        <v>0.54285714285714315</v>
      </c>
      <c r="R2737">
        <v>0.68162400000000001</v>
      </c>
      <c r="S2737" s="1">
        <v>0.70754097824375739</v>
      </c>
      <c r="T2737" s="1" t="s">
        <v>64624</v>
      </c>
      <c r="U2737" s="1" t="s">
        <v>12</v>
      </c>
    </row>
    <row r="2738" spans="1:21" x14ac:dyDescent="0.25">
      <c r="A2738">
        <v>24363</v>
      </c>
      <c r="B2738" s="1" t="s">
        <v>56703</v>
      </c>
      <c r="C2738" s="1" t="s">
        <v>56704</v>
      </c>
      <c r="D2738">
        <v>1517929740000</v>
      </c>
      <c r="E2738" s="2">
        <v>43137.42291666667</v>
      </c>
      <c r="F2738" s="3">
        <v>43137</v>
      </c>
      <c r="G2738" s="1" t="s">
        <v>56705</v>
      </c>
      <c r="H2738">
        <v>-0.9496</v>
      </c>
      <c r="I2738" s="1">
        <v>-0.94979497949794978</v>
      </c>
      <c r="J2738">
        <v>-0.1918</v>
      </c>
      <c r="K2738" s="1">
        <v>-0.21115004122011538</v>
      </c>
      <c r="M2738">
        <v>-0.42857142857142899</v>
      </c>
      <c r="N2738" s="1">
        <v>-0.42857142857142905</v>
      </c>
      <c r="O2738">
        <v>5.2631578947368397E-2</v>
      </c>
      <c r="P2738" s="1">
        <v>5.2631578947368363E-2</v>
      </c>
      <c r="R2738">
        <v>-0.61210399999999998</v>
      </c>
      <c r="S2738" s="1">
        <v>-0.61501612141459527</v>
      </c>
      <c r="T2738" s="1" t="s">
        <v>6247</v>
      </c>
      <c r="U2738" s="1" t="s">
        <v>6248</v>
      </c>
    </row>
    <row r="2739" spans="1:21" x14ac:dyDescent="0.25">
      <c r="A2739">
        <v>17436</v>
      </c>
      <c r="B2739" s="1" t="s">
        <v>39082</v>
      </c>
      <c r="C2739" s="1" t="s">
        <v>39083</v>
      </c>
      <c r="D2739">
        <v>1517930520000</v>
      </c>
      <c r="E2739" s="2">
        <v>43137.431944444441</v>
      </c>
      <c r="F2739" s="3">
        <v>43137</v>
      </c>
      <c r="G2739" s="1" t="s">
        <v>39084</v>
      </c>
      <c r="H2739">
        <v>-0.66359999999999997</v>
      </c>
      <c r="I2739" s="1">
        <v>-0.66376637663766369</v>
      </c>
      <c r="J2739">
        <v>-5.4879999999999998E-2</v>
      </c>
      <c r="K2739" s="1">
        <v>-7.0053586150041314E-2</v>
      </c>
      <c r="M2739">
        <v>-0.33333333333333298</v>
      </c>
      <c r="N2739" s="1">
        <v>-0.33333333333333304</v>
      </c>
      <c r="O2739">
        <v>0.2</v>
      </c>
      <c r="P2739" s="1">
        <v>0.19999999999999996</v>
      </c>
      <c r="R2739">
        <v>0.32261299999999998</v>
      </c>
      <c r="S2739" s="1">
        <v>0.3405298701086279</v>
      </c>
      <c r="T2739" s="1" t="s">
        <v>7627</v>
      </c>
      <c r="U2739" s="1" t="s">
        <v>7629</v>
      </c>
    </row>
    <row r="2740" spans="1:21" x14ac:dyDescent="0.25">
      <c r="A2740">
        <v>14175</v>
      </c>
      <c r="B2740" s="1" t="s">
        <v>30363</v>
      </c>
      <c r="C2740" s="1" t="s">
        <v>30364</v>
      </c>
      <c r="D2740">
        <v>1517932200000</v>
      </c>
      <c r="E2740" s="2">
        <v>43137.451388888891</v>
      </c>
      <c r="F2740" s="3">
        <v>43137</v>
      </c>
      <c r="G2740" s="1" t="s">
        <v>30365</v>
      </c>
      <c r="H2740">
        <v>-0.1027</v>
      </c>
      <c r="I2740" s="1">
        <v>-0.10281028102810286</v>
      </c>
      <c r="J2740">
        <v>-0.1027</v>
      </c>
      <c r="K2740" s="1">
        <v>-0.11933223413025562</v>
      </c>
      <c r="M2740">
        <v>-1</v>
      </c>
      <c r="N2740" s="1">
        <v>-1</v>
      </c>
      <c r="O2740">
        <v>-1</v>
      </c>
      <c r="P2740" s="1">
        <v>-1</v>
      </c>
      <c r="R2740">
        <v>-0.741232</v>
      </c>
      <c r="S2740" s="1">
        <v>-0.74702157632063726</v>
      </c>
      <c r="T2740" s="1" t="s">
        <v>7627</v>
      </c>
      <c r="U2740" s="1" t="s">
        <v>7638</v>
      </c>
    </row>
    <row r="2741" spans="1:21" x14ac:dyDescent="0.25">
      <c r="A2741">
        <v>14174</v>
      </c>
      <c r="B2741" s="1" t="s">
        <v>30360</v>
      </c>
      <c r="C2741" s="1" t="s">
        <v>30361</v>
      </c>
      <c r="D2741">
        <v>1517934480000</v>
      </c>
      <c r="E2741" s="2">
        <v>43137.477777777778</v>
      </c>
      <c r="F2741" s="3">
        <v>43137</v>
      </c>
      <c r="G2741" s="1" t="s">
        <v>30362</v>
      </c>
      <c r="H2741">
        <v>-7.7200000000000005E-2</v>
      </c>
      <c r="I2741" s="1">
        <v>-7.7307730773077288E-2</v>
      </c>
      <c r="J2741">
        <v>-3.8600000000000002E-2</v>
      </c>
      <c r="K2741" s="1">
        <v>-5.3276999175597695E-2</v>
      </c>
      <c r="M2741">
        <v>0</v>
      </c>
      <c r="N2741" s="1">
        <v>0</v>
      </c>
      <c r="O2741">
        <v>0</v>
      </c>
      <c r="P2741" s="1">
        <v>0</v>
      </c>
      <c r="R2741">
        <v>0</v>
      </c>
      <c r="S2741" s="1">
        <v>1.072784557790718E-2</v>
      </c>
      <c r="T2741" s="1" t="s">
        <v>7627</v>
      </c>
      <c r="U2741" s="1" t="s">
        <v>7638</v>
      </c>
    </row>
    <row r="2742" spans="1:21" x14ac:dyDescent="0.25">
      <c r="A2742">
        <v>19229</v>
      </c>
      <c r="B2742" s="1" t="s">
        <v>43927</v>
      </c>
      <c r="C2742" s="1" t="s">
        <v>43928</v>
      </c>
      <c r="D2742">
        <v>1517935260000</v>
      </c>
      <c r="E2742" s="2">
        <v>43137.486805555556</v>
      </c>
      <c r="F2742" s="3">
        <v>43137</v>
      </c>
      <c r="G2742" s="1" t="s">
        <v>43929</v>
      </c>
      <c r="H2742">
        <v>-0.91690000000000005</v>
      </c>
      <c r="I2742" s="1">
        <v>-0.91709170917091709</v>
      </c>
      <c r="J2742">
        <v>-0.10695263157894699</v>
      </c>
      <c r="K2742" s="1">
        <v>-0.12371458324293794</v>
      </c>
      <c r="M2742">
        <v>-0.54545454545454497</v>
      </c>
      <c r="N2742" s="1">
        <v>-0.54545454545454497</v>
      </c>
      <c r="O2742">
        <v>-0.11764705882352899</v>
      </c>
      <c r="P2742" s="1">
        <v>-0.11764705882352899</v>
      </c>
      <c r="R2742">
        <v>-0.52307400000000004</v>
      </c>
      <c r="S2742" s="1">
        <v>-0.52400219995461061</v>
      </c>
      <c r="T2742" s="1" t="s">
        <v>7627</v>
      </c>
      <c r="U2742" s="1" t="s">
        <v>7628</v>
      </c>
    </row>
    <row r="2743" spans="1:21" x14ac:dyDescent="0.25">
      <c r="A2743">
        <v>24143</v>
      </c>
      <c r="B2743" s="1" t="s">
        <v>56061</v>
      </c>
      <c r="C2743" s="1" t="s">
        <v>16849</v>
      </c>
      <c r="D2743">
        <v>1517935440000</v>
      </c>
      <c r="E2743" s="2">
        <v>43137.488888888889</v>
      </c>
      <c r="F2743" s="3">
        <v>43137</v>
      </c>
      <c r="G2743" s="1" t="s">
        <v>56062</v>
      </c>
      <c r="H2743">
        <v>0.70740000000000003</v>
      </c>
      <c r="I2743" s="1">
        <v>0.70737073707370746</v>
      </c>
      <c r="J2743">
        <v>1.8384210526315801E-2</v>
      </c>
      <c r="K2743" s="1">
        <v>5.4453941944720974E-3</v>
      </c>
      <c r="M2743">
        <v>-0.45454545454545497</v>
      </c>
      <c r="N2743" s="1">
        <v>-0.45454545454545503</v>
      </c>
      <c r="O2743">
        <v>0.238095238095238</v>
      </c>
      <c r="P2743" s="1">
        <v>0.23809523809523792</v>
      </c>
      <c r="R2743">
        <v>-0.51521899999999998</v>
      </c>
      <c r="S2743" s="1">
        <v>-0.51597216116916544</v>
      </c>
      <c r="T2743" s="1" t="s">
        <v>7627</v>
      </c>
      <c r="U2743" s="1" t="s">
        <v>52199</v>
      </c>
    </row>
    <row r="2744" spans="1:21" x14ac:dyDescent="0.25">
      <c r="A2744">
        <v>23921</v>
      </c>
      <c r="B2744" s="1" t="s">
        <v>55612</v>
      </c>
     